cm="1">
        <f t="array" ref="L717">IF(AND(COUNTIF(Table136[[Key Subject]:[Key Subject]],Table136[[#This Row],[Student ID]:[Student ID]])&gt;0,Table136[[#This Row],[Enrolment Unit]:[Enrolment Unit]]=L$2),Table136[[#This Row],[Student ID]:[Student ID]],"")</f>
        <v/>
      </c>
      <c r="M717" s="2" t="str" cm="1">
        <f t="array" ref="M717">IF(AND(COUNTIF(Table136[[Key Subject]:[Key Subject]],Table136[[#This Row],[Student ID]:[Student ID]])&gt;0,Table136[[#This Row],[Enrolment Unit]:[Enrolment Unit]]=M$2),Table136[[#This Row],[Student ID]:[Student ID]],"")</f>
        <v/>
      </c>
      <c r="N717" s="2" t="str" cm="1">
        <f t="array" ref="N717">IF(AND(COUNTIF(Table136[[Key Subject]:[Key Subject]],Table136[[#This Row],[Student ID]:[Student ID]])&gt;0,Table136[[#This Row],[Enrolment Unit]:[Enrolment Unit]]=N$2),Table136[[#This Row],[Student ID]:[Student ID]],"")</f>
        <v/>
      </c>
      <c r="O717" s="2" t="str" cm="1">
        <f t="array" ref="O717">IF(AND(COUNTIF(Table136[[Key Subject]:[Key Subject]],Table136[[#This Row],[Student ID]:[Student ID]])&gt;0,Table136[[#This Row],[Enrolment Unit]:[Enrolment Unit]]=O$2),Table136[[#This Row],[Student ID]:[Student ID]],"")</f>
        <v/>
      </c>
      <c r="P717" s="2" t="str" cm="1">
        <f t="array" ref="P717">IF(AND(COUNTIF(Table136[[Key Subject]:[Key Subject]],Table136[[#This Row],[Student ID]:[Student ID]])&gt;0,Table136[[#This Row],[Enrolment Unit]:[Enrolment Unit]]=P$2),Table136[[#This Row],[Student ID]:[Student ID]],"")</f>
        <v/>
      </c>
      <c r="Q717" s="2" t="str" cm="1">
        <f t="array" ref="Q717">IF(AND(COUNTIF(Table136[[Key Subject]:[Key Subject]],Table136[[#This Row],[Student ID]:[Student ID]])&gt;0,Table136[[#This Row],[Enrolment Unit]:[Enrolment Unit]]=Q$2),Table136[[#This Row],[Student ID]:[Student ID]],"")</f>
        <v/>
      </c>
      <c r="R717" s="2" t="str" cm="1">
        <f t="array" ref="R717">IF(AND(COUNTIF(Table136[[Key Subject]:[Key Subject]],Table136[[#This Row],[Student ID]:[Student ID]])&gt;0,Table136[[#This Row],[Enrolment Unit]:[Enrolment Unit]]=R$2),Table136[[#This Row],[Student ID]:[Student ID]],"")</f>
        <v/>
      </c>
      <c r="S717" t="str" cm="1">
        <f t="array" ref="S717">IF(AND(COUNTIF(Table136[[Key Subject]:[Key Subject]],Table136[[#This Row],[Student ID]:[Student ID]])&gt;0,Table136[[#This Row],[Enrolment Unit]:[Enrolment Unit]]=S$2),Table136[[#This Row],[Student ID]:[Student ID]],"")</f>
        <v/>
      </c>
      <c r="T717" t="str" cm="1">
        <f t="array" ref="T717">IF(AND(COUNTIF(Table136[[Key Subject]:[Key Subject]],Table136[[#This Row],[Student ID]:[Student ID]])&gt;0,Table136[[#This Row],[Enrolment Unit]:[Enrolment Unit]]=T$2),Table136[[#This Row],[Student ID]:[Student ID]],"")</f>
        <v/>
      </c>
      <c r="U717" t="str" cm="1">
        <f t="array" ref="U717">IF(AND(COUNTIF(Table136[[Key Subject]:[Key Subject]],Table136[[#This Row],[Student ID]:[Student ID]])&gt;0,Table136[[#This Row],[Enrolment Unit]:[Enrolment Unit]]=U$2),Table136[[#This Row],[Student ID]:[Student ID]],"")</f>
        <v/>
      </c>
      <c r="V717" t="str" cm="1">
        <f t="array" ref="V717">IF(AND(COUNTIF(Table136[[Key Subject]:[Key Subject]],Table136[[#This Row],[Student ID]:[Student ID]])&gt;0,Table136[[#This Row],[Enrolment Unit]:[Enrolment Unit]]=V$2),Table136[[#This Row],[Student ID]:[Student ID]],"")</f>
        <v/>
      </c>
    </row>
    <row r="718" spans="1:22" x14ac:dyDescent="0.25">
      <c r="A718">
        <f>IF(COUNTIF(Table136[Key Subject],Table136[[#This Row],[Student ID]])&gt;0,1,0)</f>
        <v>0</v>
      </c>
      <c r="I718" s="540">
        <f>IF(COUNTIF(Table136[Key Subject],Table136[[#This Row],[Student ID]])&gt;0,1,0)</f>
        <v>0</v>
      </c>
      <c r="J718" s="2" t="str">
        <f>IF(Table136[[#This Row],[Enrolment Unit]]=$I$16,Table136[[#This Row],[Student ID]],"")</f>
        <v/>
      </c>
      <c r="K718" s="2" t="str" cm="1">
        <f t="array" ref="K718">IF(AND(COUNTIF(Table136[[Key Subject]:[Key Subject]],Table136[[#This Row],[Student ID]:[Student ID]])&gt;0,Table136[[#This Row],[Enrolment Unit]:[Enrolment Unit]]=K$2),Table136[[#This Row],[Student ID]:[Student ID]],"")</f>
        <v/>
      </c>
      <c r="L718" s="2" t="str" cm="1">
        <f t="array" ref="L718">IF(AND(COUNTIF(Table136[[Key Subject]:[Key Subject]],Table136[[#This Row],[Student ID]:[Student ID]])&gt;0,Table136[[#This Row],[Enrolment Unit]:[Enrolment Unit]]=L$2),Table136[[#This Row],[Student ID]:[Student ID]],"")</f>
        <v/>
      </c>
      <c r="M718" s="2" t="str" cm="1">
        <f t="array" ref="M718">IF(AND(COUNTIF(Table136[[Key Subject]:[Key Subject]],Table136[[#This Row],[Student ID]:[Student ID]])&gt;0,Table136[[#This Row],[Enrolment Unit]:[Enrolment Unit]]=M$2),Table136[[#This Row],[Student ID]:[Student ID]],"")</f>
        <v/>
      </c>
      <c r="N718" s="2" t="str" cm="1">
        <f t="array" ref="N718">IF(AND(COUNTIF(Table136[[Key Subject]:[Key Subject]],Table136[[#This Row],[Student ID]:[Student ID]])&gt;0,Table136[[#This Row],[Enrolment Unit]:[Enrolment Unit]]=N$2),Table136[[#This Row],[Student ID]:[Student ID]],"")</f>
        <v/>
      </c>
      <c r="O718" s="2" t="str" cm="1">
        <f t="array" ref="O718">IF(AND(COUNTIF(Table136[[Key Subject]:[Key Subject]],Table136[[#This Row],[Student ID]:[Student ID]])&gt;0,Table136[[#This Row],[Enrolment Unit]:[Enrolment Unit]]=O$2),Table136[[#This Row],[Student ID]:[Student ID]],"")</f>
        <v/>
      </c>
      <c r="P718" s="2" t="str" cm="1">
        <f t="array" ref="P718">IF(AND(COUNTIF(Table136[[Key Subject]:[Key Subject]],Table136[[#This Row],[Student ID]:[Student ID]])&gt;0,Table136[[#This Row],[Enrolment Unit]:[Enrolment Unit]]=P$2),Table136[[#This Row],[Student ID]:[Student ID]],"")</f>
        <v/>
      </c>
      <c r="Q718" s="2" t="str" cm="1">
        <f t="array" ref="Q718">IF(AND(COUNTIF(Table136[[Key Subject]:[Key Subject]],Table136[[#This Row],[Student ID]:[Student ID]])&gt;0,Table136[[#This Row],[Enrolment Unit]:[Enrolment Unit]]=Q$2),Table136[[#This Row],[Student ID]:[Student ID]],"")</f>
        <v/>
      </c>
      <c r="R718" s="2" t="str" cm="1">
        <f t="array" ref="R718">IF(AND(COUNTIF(Table136[[Key Subject]:[Key Subject]],Table136[[#This Row],[Student ID]:[Student ID]])&gt;0,Table136[[#This Row],[Enrolment Unit]:[Enrolment Unit]]=R$2),Table136[[#This Row],[Student ID]:[Student ID]],"")</f>
        <v/>
      </c>
      <c r="S718" t="str" cm="1">
        <f t="array" ref="S718">IF(AND(COUNTIF(Table136[[Key Subject]:[Key Subject]],Table136[[#This Row],[Student ID]:[Student ID]])&gt;0,Table136[[#This Row],[Enrolment Unit]:[Enrolment Unit]]=S$2),Table136[[#This Row],[Student ID]:[Student ID]],"")</f>
        <v/>
      </c>
      <c r="T718" t="str" cm="1">
        <f t="array" ref="T718">IF(AND(COUNTIF(Table136[[Key Subject]:[Key Subject]],Table136[[#This Row],[Student ID]:[Student ID]])&gt;0,Table136[[#This Row],[Enrolment Unit]:[Enrolment Unit]]=T$2),Table136[[#This Row],[Student ID]:[Student ID]],"")</f>
        <v/>
      </c>
      <c r="U718" t="str" cm="1">
        <f t="array" ref="U718">IF(AND(COUNTIF(Table136[[Key Subject]:[Key Subject]],Table136[[#This Row],[Student ID]:[Student ID]])&gt;0,Table136[[#This Row],[Enrolment Unit]:[Enrolment Unit]]=U$2),Table136[[#This Row],[Student ID]:[Student ID]],"")</f>
        <v/>
      </c>
      <c r="V718" t="str" cm="1">
        <f t="array" ref="V718">IF(AND(COUNTIF(Table136[[Key Subject]:[Key Subject]],Table136[[#This Row],[Student ID]:[Student ID]])&gt;0,Table136[[#This Row],[Enrolment Unit]:[Enrolment Unit]]=V$2),Table136[[#This Row],[Student ID]:[Student ID]],"")</f>
        <v/>
      </c>
    </row>
    <row r="719" spans="1:22" x14ac:dyDescent="0.25">
      <c r="A719">
        <f>IF(COUNTIF(Table136[Key Subject],Table136[[#This Row],[Student ID]])&gt;0,1,0)</f>
        <v>0</v>
      </c>
      <c r="I719" s="540">
        <f>IF(COUNTIF(Table136[Key Subject],Table136[[#This Row],[Student ID]])&gt;0,1,0)</f>
        <v>0</v>
      </c>
      <c r="J719" s="2" t="str">
        <f>IF(Table136[[#This Row],[Enrolment Unit]]=$I$16,Table136[[#This Row],[Student ID]],"")</f>
        <v/>
      </c>
      <c r="K719" s="2" t="str" cm="1">
        <f t="array" ref="K719">IF(AND(COUNTIF(Table136[[Key Subject]:[Key Subject]],Table136[[#This Row],[Student ID]:[Student ID]])&gt;0,Table136[[#This Row],[Enrolment Unit]:[Enrolment Unit]]=K$2),Table136[[#This Row],[Student ID]:[Student ID]],"")</f>
        <v/>
      </c>
      <c r="L719" s="2" t="str" cm="1">
        <f t="array" ref="L719">IF(AND(COUNTIF(Table136[[Key Subject]:[Key Subject]],Table136[[#This Row],[Student ID]:[Student ID]])&gt;0,Table136[[#This Row],[Enrolment Unit]:[Enrolment Unit]]=L$2),Table136[[#This Row],[Student ID]:[Student ID]],"")</f>
        <v/>
      </c>
      <c r="M719" s="2" t="str" cm="1">
        <f t="array" ref="M719">IF(AND(COUNTIF(Table136[[Key Subject]:[Key Subject]],Table136[[#This Row],[Student ID]:[Student ID]])&gt;0,Table136[[#This Row],[Enrolment Unit]:[Enrolment Unit]]=M$2),Table136[[#This Row],[Student ID]:[Student ID]],"")</f>
        <v/>
      </c>
      <c r="N719" s="2" t="str" cm="1">
        <f t="array" ref="N719">IF(AND(COUNTIF(Table136[[Key Subject]:[Key Subject]],Table136[[#This Row],[Student ID]:[Student ID]])&gt;0,Table136[[#This Row],[Enrolment Unit]:[Enrolment Unit]]=N$2),Table136[[#This Row],[Student ID]:[Student ID]],"")</f>
        <v/>
      </c>
      <c r="O719" s="2" t="str" cm="1">
        <f t="array" ref="O719">IF(AND(COUNTIF(Table136[[Key Subject]:[Key Subject]],Table136[[#This Row],[Student ID]:[Student ID]])&gt;0,Table136[[#This Row],[Enrolment Unit]:[Enrolment Unit]]=O$2),Table136[[#This Row],[Student ID]:[Student ID]],"")</f>
        <v/>
      </c>
      <c r="P719" s="2" t="str" cm="1">
        <f t="array" ref="P719">IF(AND(COUNTIF(Table136[[Key Subject]:[Key Subject]],Table136[[#This Row],[Student ID]:[Student ID]])&gt;0,Table136[[#This Row],[Enrolment Unit]:[Enrolment Unit]]=P$2),Table136[[#This Row],[Student ID]:[Student ID]],"")</f>
        <v/>
      </c>
      <c r="Q719" s="2" t="str" cm="1">
        <f t="array" ref="Q719">IF(AND(COUNTIF(Table136[[Key Subject]:[Key Subject]],Table136[[#This Row],[Student ID]:[Student ID]])&gt;0,Table136[[#This Row],[Enrolment Unit]:[Enrolment Unit]]=Q$2),Table136[[#This Row],[Student ID]:[Student ID]],"")</f>
        <v/>
      </c>
      <c r="R719" s="2" t="str" cm="1">
        <f t="array" ref="R719">IF(AND(COUNTIF(Table136[[Key Subject]:[Key Subject]],Table136[[#This Row],[Student ID]:[Student ID]])&gt;0,Table136[[#This Row],[Enrolment Unit]:[Enrolment Unit]]=R$2),Table136[[#This Row],[Student ID]:[Student ID]],"")</f>
        <v/>
      </c>
      <c r="S719" t="str" cm="1">
        <f t="array" ref="S719">IF(AND(COUNTIF(Table136[[Key Subject]:[Key Subject]],Table136[[#This Row],[Student ID]:[Student ID]])&gt;0,Table136[[#This Row],[Enrolment Unit]:[Enrolment Unit]]=S$2),Table136[[#This Row],[Student ID]:[Student ID]],"")</f>
        <v/>
      </c>
      <c r="T719" t="str" cm="1">
        <f t="array" ref="T719">IF(AND(COUNTIF(Table136[[Key Subject]:[Key Subject]],Table136[[#This Row],[Student ID]:[Student ID]])&gt;0,Table136[[#This Row],[Enrolment Unit]:[Enrolment Unit]]=T$2),Table136[[#This Row],[Student ID]:[Student ID]],"")</f>
        <v/>
      </c>
      <c r="U719" t="str" cm="1">
        <f t="array" ref="U719">IF(AND(COUNTIF(Table136[[Key Subject]:[Key Subject]],Table136[[#This Row],[Student ID]:[Student ID]])&gt;0,Table136[[#This Row],[Enrolment Unit]:[Enrolment Unit]]=U$2),Table136[[#This Row],[Student ID]:[Student ID]],"")</f>
        <v/>
      </c>
      <c r="V719" t="str" cm="1">
        <f t="array" ref="V719">IF(AND(COUNTIF(Table136[[Key Subject]:[Key Subject]],Table136[[#This Row],[Student ID]:[Student ID]])&gt;0,Table136[[#This Row],[Enrolment Unit]:[Enrolment Unit]]=V$2),Table136[[#This Row],[Student ID]:[Student ID]],"")</f>
        <v/>
      </c>
    </row>
    <row r="720" spans="1:22" x14ac:dyDescent="0.25">
      <c r="A720">
        <f>IF(COUNTIF(Table136[Key Subject],Table136[[#This Row],[Student ID]])&gt;0,1,0)</f>
        <v>0</v>
      </c>
      <c r="B720" t="str">
        <f>"1535990"</f>
        <v>1535990</v>
      </c>
      <c r="C720" t="str">
        <f>"KHADKA"</f>
        <v>KHADKA</v>
      </c>
      <c r="D720" t="str">
        <f>"Arpan"</f>
        <v>Arpan</v>
      </c>
      <c r="E720" t="str">
        <f>"BIT245"</f>
        <v>BIT245</v>
      </c>
      <c r="F720" t="str">
        <f>"FH"</f>
        <v>FH</v>
      </c>
      <c r="G720" t="str">
        <f>"P"</f>
        <v>P</v>
      </c>
      <c r="H720" t="str">
        <f>"S2"</f>
        <v>S2</v>
      </c>
      <c r="I720" s="540">
        <f>IF(COUNTIF(Table136[Key Subject],Table136[[#This Row],[Student ID]])&gt;0,1,0)</f>
        <v>0</v>
      </c>
      <c r="J720" s="2" t="str">
        <f>IF(Table136[[#This Row],[Enrolment Unit]]=$I$16,Table136[[#This Row],[Student ID]],"")</f>
        <v/>
      </c>
      <c r="K720" s="2" t="str" cm="1">
        <f t="array" ref="K720">IF(AND(COUNTIF(Table136[[Key Subject]:[Key Subject]],Table136[[#This Row],[Student ID]:[Student ID]])&gt;0,Table136[[#This Row],[Enrolment Unit]:[Enrolment Unit]]=K$2),Table136[[#This Row],[Student ID]:[Student ID]],"")</f>
        <v/>
      </c>
      <c r="L720" s="2" t="str" cm="1">
        <f t="array" ref="L720">IF(AND(COUNTIF(Table136[[Key Subject]:[Key Subject]],Table136[[#This Row],[Student ID]:[Student ID]])&gt;0,Table136[[#This Row],[Enrolment Unit]:[Enrolment Unit]]=L$2),Table136[[#This Row],[Student ID]:[Student ID]],"")</f>
        <v/>
      </c>
      <c r="M720" s="2" t="str" cm="1">
        <f t="array" ref="M720">IF(AND(COUNTIF(Table136[[Key Subject]:[Key Subject]],Table136[[#This Row],[Student ID]:[Student ID]])&gt;0,Table136[[#This Row],[Enrolment Unit]:[Enrolment Unit]]=M$2),Table136[[#This Row],[Student ID]:[Student ID]],"")</f>
        <v/>
      </c>
      <c r="N720" s="2" t="str" cm="1">
        <f t="array" ref="N720">IF(AND(COUNTIF(Table136[[Key Subject]:[Key Subject]],Table136[[#This Row],[Student ID]:[Student ID]])&gt;0,Table136[[#This Row],[Enrolment Unit]:[Enrolment Unit]]=N$2),Table136[[#This Row],[Student ID]:[Student ID]],"")</f>
        <v/>
      </c>
      <c r="O720" s="2" t="str" cm="1">
        <f t="array" ref="O720">IF(AND(COUNTIF(Table136[[Key Subject]:[Key Subject]],Table136[[#This Row],[Student ID]:[Student ID]])&gt;0,Table136[[#This Row],[Enrolment Unit]:[Enrolment Unit]]=O$2),Table136[[#This Row],[Student ID]:[Student ID]],"")</f>
        <v/>
      </c>
      <c r="P720" s="2" t="str" cm="1">
        <f t="array" ref="P720">IF(AND(COUNTIF(Table136[[Key Subject]:[Key Subject]],Table136[[#This Row],[Student ID]:[Student ID]])&gt;0,Table136[[#This Row],[Enrolment Unit]:[Enrolment Unit]]=P$2),Table136[[#This Row],[Student ID]:[Student ID]],"")</f>
        <v/>
      </c>
      <c r="Q720" s="2" t="str" cm="1">
        <f t="array" ref="Q720">IF(AND(COUNTIF(Table136[[Key Subject]:[Key Subject]],Table136[[#This Row],[Student ID]:[Student ID]])&gt;0,Table136[[#This Row],[Enrolment Unit]:[Enrolment Unit]]=Q$2),Table136[[#This Row],[Student ID]:[Student ID]],"")</f>
        <v/>
      </c>
      <c r="R720" s="2" t="str" cm="1">
        <f t="array" ref="R720">IF(AND(COUNTIF(Table136[[Key Subject]:[Key Subject]],Table136[[#This Row],[Student ID]:[Student ID]])&gt;0,Table136[[#This Row],[Enrolment Unit]:[Enrolment Unit]]=R$2),Table136[[#This Row],[Student ID]:[Student ID]],"")</f>
        <v/>
      </c>
      <c r="S720" t="str" cm="1">
        <f t="array" ref="S720">IF(AND(COUNTIF(Table136[[Key Subject]:[Key Subject]],Table136[[#This Row],[Student ID]:[Student ID]])&gt;0,Table136[[#This Row],[Enrolment Unit]:[Enrolment Unit]]=S$2),Table136[[#This Row],[Student ID]:[Student ID]],"")</f>
        <v/>
      </c>
      <c r="T720" t="str" cm="1">
        <f t="array" ref="T720">IF(AND(COUNTIF(Table136[[Key Subject]:[Key Subject]],Table136[[#This Row],[Student ID]:[Student ID]])&gt;0,Table136[[#This Row],[Enrolment Unit]:[Enrolment Unit]]=T$2),Table136[[#This Row],[Student ID]:[Student ID]],"")</f>
        <v/>
      </c>
      <c r="U720" t="str" cm="1">
        <f t="array" ref="U720">IF(AND(COUNTIF(Table136[[Key Subject]:[Key Subject]],Table136[[#This Row],[Student ID]:[Student ID]])&gt;0,Table136[[#This Row],[Enrolment Unit]:[Enrolment Unit]]=U$2),Table136[[#This Row],[Student ID]:[Student ID]],"")</f>
        <v/>
      </c>
      <c r="V720" t="str" cm="1">
        <f t="array" ref="V720">IF(AND(COUNTIF(Table136[[Key Subject]:[Key Subject]],Table136[[#This Row],[Student ID]:[Student ID]])&gt;0,Table136[[#This Row],[Enrolment Unit]:[Enrolment Unit]]=V$2),Table136[[#This Row],[Student ID]:[Student ID]],"")</f>
        <v/>
      </c>
    </row>
    <row r="721" spans="1:22" x14ac:dyDescent="0.25">
      <c r="A721">
        <f>IF(COUNTIF(Table136[Key Subject],Table136[[#This Row],[Student ID]])&gt;0,1,0)</f>
        <v>0</v>
      </c>
      <c r="B721" t="str">
        <f>"1535990"</f>
        <v>1535990</v>
      </c>
      <c r="C721" t="str">
        <f>"KHADKA"</f>
        <v>KHADKA</v>
      </c>
      <c r="D721" t="str">
        <f>"Arpan"</f>
        <v>Arpan</v>
      </c>
      <c r="E721" t="str">
        <f>"BIT362"</f>
        <v>BIT362</v>
      </c>
      <c r="F721" t="str">
        <f>"FH"</f>
        <v>FH</v>
      </c>
      <c r="G721" t="str">
        <f>"P"</f>
        <v>P</v>
      </c>
      <c r="H721" t="str">
        <f>"S2"</f>
        <v>S2</v>
      </c>
      <c r="I721" s="540">
        <f>IF(COUNTIF(Table136[Key Subject],Table136[[#This Row],[Student ID]])&gt;0,1,0)</f>
        <v>0</v>
      </c>
      <c r="J721" s="2" t="str">
        <f>IF(Table136[[#This Row],[Enrolment Unit]]=$I$16,Table136[[#This Row],[Student ID]],"")</f>
        <v/>
      </c>
      <c r="K721" s="2" t="str" cm="1">
        <f t="array" ref="K721">IF(AND(COUNTIF(Table136[[Key Subject]:[Key Subject]],Table136[[#This Row],[Student ID]:[Student ID]])&gt;0,Table136[[#This Row],[Enrolment Unit]:[Enrolment Unit]]=K$2),Table136[[#This Row],[Student ID]:[Student ID]],"")</f>
        <v/>
      </c>
      <c r="L721" s="2" t="str" cm="1">
        <f t="array" ref="L721">IF(AND(COUNTIF(Table136[[Key Subject]:[Key Subject]],Table136[[#This Row],[Student ID]:[Student ID]])&gt;0,Table136[[#This Row],[Enrolment Unit]:[Enrolment Unit]]=L$2),Table136[[#This Row],[Student ID]:[Student ID]],"")</f>
        <v/>
      </c>
      <c r="M721" s="2" t="str" cm="1">
        <f t="array" ref="M721">IF(AND(COUNTIF(Table136[[Key Subject]:[Key Subject]],Table136[[#This Row],[Student ID]:[Student ID]])&gt;0,Table136[[#This Row],[Enrolment Unit]:[Enrolment Unit]]=M$2),Table136[[#This Row],[Student ID]:[Student ID]],"")</f>
        <v/>
      </c>
      <c r="N721" s="2" t="str" cm="1">
        <f t="array" ref="N721">IF(AND(COUNTIF(Table136[[Key Subject]:[Key Subject]],Table136[[#This Row],[Student ID]:[Student ID]])&gt;0,Table136[[#This Row],[Enrolment Unit]:[Enrolment Unit]]=N$2),Table136[[#This Row],[Student ID]:[Student ID]],"")</f>
        <v/>
      </c>
      <c r="O721" s="2" t="str" cm="1">
        <f t="array" ref="O721">IF(AND(COUNTIF(Table136[[Key Subject]:[Key Subject]],Table136[[#This Row],[Student ID]:[Student ID]])&gt;0,Table136[[#This Row],[Enrolment Unit]:[Enrolment Unit]]=O$2),Table136[[#This Row],[Student ID]:[Student ID]],"")</f>
        <v/>
      </c>
      <c r="P721" s="2" t="str" cm="1">
        <f t="array" ref="P721">IF(AND(COUNTIF(Table136[[Key Subject]:[Key Subject]],Table136[[#This Row],[Student ID]:[Student ID]])&gt;0,Table136[[#This Row],[Enrolment Unit]:[Enrolment Unit]]=P$2),Table136[[#This Row],[Student ID]:[Student ID]],"")</f>
        <v/>
      </c>
      <c r="Q721" s="2" t="str" cm="1">
        <f t="array" ref="Q721">IF(AND(COUNTIF(Table136[[Key Subject]:[Key Subject]],Table136[[#This Row],[Student ID]:[Student ID]])&gt;0,Table136[[#This Row],[Enrolment Unit]:[Enrolment Unit]]=Q$2),Table136[[#This Row],[Student ID]:[Student ID]],"")</f>
        <v/>
      </c>
      <c r="R721" s="2" t="str" cm="1">
        <f t="array" ref="R721">IF(AND(COUNTIF(Table136[[Key Subject]:[Key Subject]],Table136[[#This Row],[Student ID]:[Student ID]])&gt;0,Table136[[#This Row],[Enrolment Unit]:[Enrolment Unit]]=R$2),Table136[[#This Row],[Student ID]:[Student ID]],"")</f>
        <v/>
      </c>
      <c r="S721" t="str" cm="1">
        <f t="array" ref="S721">IF(AND(COUNTIF(Table136[[Key Subject]:[Key Subject]],Table136[[#This Row],[Student ID]:[Student ID]])&gt;0,Table136[[#This Row],[Enrolment Unit]:[Enrolment Unit]]=S$2),Table136[[#This Row],[Student ID]:[Student ID]],"")</f>
        <v/>
      </c>
      <c r="T721" t="str" cm="1">
        <f t="array" ref="T721">IF(AND(COUNTIF(Table136[[Key Subject]:[Key Subject]],Table136[[#This Row],[Student ID]:[Student ID]])&gt;0,Table136[[#This Row],[Enrolment Unit]:[Enrolment Unit]]=T$2),Table136[[#This Row],[Student ID]:[Student ID]],"")</f>
        <v/>
      </c>
      <c r="U721" t="str" cm="1">
        <f t="array" ref="U721">IF(AND(COUNTIF(Table136[[Key Subject]:[Key Subject]],Table136[[#This Row],[Student ID]:[Student ID]])&gt;0,Table136[[#This Row],[Enrolment Unit]:[Enrolment Unit]]=U$2),Table136[[#This Row],[Student ID]:[Student ID]],"")</f>
        <v/>
      </c>
      <c r="V721" t="str" cm="1">
        <f t="array" ref="V721">IF(AND(COUNTIF(Table136[[Key Subject]:[Key Subject]],Table136[[#This Row],[Student ID]:[Student ID]])&gt;0,Table136[[#This Row],[Enrolment Unit]:[Enrolment Unit]]=V$2),Table136[[#This Row],[Student ID]:[Student ID]],"")</f>
        <v/>
      </c>
    </row>
    <row r="722" spans="1:22" x14ac:dyDescent="0.25">
      <c r="A722">
        <f>IF(COUNTIF(Table136[Key Subject],Table136[[#This Row],[Student ID]])&gt;0,1,0)</f>
        <v>0</v>
      </c>
      <c r="I722" s="540">
        <f>IF(COUNTIF(Table136[Key Subject],Table136[[#This Row],[Student ID]])&gt;0,1,0)</f>
        <v>0</v>
      </c>
      <c r="J722" s="2" t="str">
        <f>IF(Table136[[#This Row],[Enrolment Unit]]=$I$16,Table136[[#This Row],[Student ID]],"")</f>
        <v/>
      </c>
      <c r="K722" s="2" t="str" cm="1">
        <f t="array" ref="K722">IF(AND(COUNTIF(Table136[[Key Subject]:[Key Subject]],Table136[[#This Row],[Student ID]:[Student ID]])&gt;0,Table136[[#This Row],[Enrolment Unit]:[Enrolment Unit]]=K$2),Table136[[#This Row],[Student ID]:[Student ID]],"")</f>
        <v/>
      </c>
      <c r="L722" s="2" t="str" cm="1">
        <f t="array" ref="L722">IF(AND(COUNTIF(Table136[[Key Subject]:[Key Subject]],Table136[[#This Row],[Student ID]:[Student ID]])&gt;0,Table136[[#This Row],[Enrolment Unit]:[Enrolment Unit]]=L$2),Table136[[#This Row],[Student ID]:[Student ID]],"")</f>
        <v/>
      </c>
      <c r="M722" s="2" t="str" cm="1">
        <f t="array" ref="M722">IF(AND(COUNTIF(Table136[[Key Subject]:[Key Subject]],Table136[[#This Row],[Student ID]:[Student ID]])&gt;0,Table136[[#This Row],[Enrolment Unit]:[Enrolment Unit]]=M$2),Table136[[#This Row],[Student ID]:[Student ID]],"")</f>
        <v/>
      </c>
      <c r="N722" s="2" t="str" cm="1">
        <f t="array" ref="N722">IF(AND(COUNTIF(Table136[[Key Subject]:[Key Subject]],Table136[[#This Row],[Student ID]:[Student ID]])&gt;0,Table136[[#This Row],[Enrolment Unit]:[Enrolment Unit]]=N$2),Table136[[#This Row],[Student ID]:[Student ID]],"")</f>
        <v/>
      </c>
      <c r="O722" s="2" t="str" cm="1">
        <f t="array" ref="O722">IF(AND(COUNTIF(Table136[[Key Subject]:[Key Subject]],Table136[[#This Row],[Student ID]:[Student ID]])&gt;0,Table136[[#This Row],[Enrolment Unit]:[Enrolment Unit]]=O$2),Table136[[#This Row],[Student ID]:[Student ID]],"")</f>
        <v/>
      </c>
      <c r="P722" s="2" t="str" cm="1">
        <f t="array" ref="P722">IF(AND(COUNTIF(Table136[[Key Subject]:[Key Subject]],Table136[[#This Row],[Student ID]:[Student ID]])&gt;0,Table136[[#This Row],[Enrolment Unit]:[Enrolment Unit]]=P$2),Table136[[#This Row],[Student ID]:[Student ID]],"")</f>
        <v/>
      </c>
      <c r="Q722" s="2" t="str" cm="1">
        <f t="array" ref="Q722">IF(AND(COUNTIF(Table136[[Key Subject]:[Key Subject]],Table136[[#This Row],[Student ID]:[Student ID]])&gt;0,Table136[[#This Row],[Enrolment Unit]:[Enrolment Unit]]=Q$2),Table136[[#This Row],[Student ID]:[Student ID]],"")</f>
        <v/>
      </c>
      <c r="R722" s="2" t="str" cm="1">
        <f t="array" ref="R722">IF(AND(COUNTIF(Table136[[Key Subject]:[Key Subject]],Table136[[#This Row],[Student ID]:[Student ID]])&gt;0,Table136[[#This Row],[Enrolment Unit]:[Enrolment Unit]]=R$2),Table136[[#This Row],[Student ID]:[Student ID]],"")</f>
        <v/>
      </c>
      <c r="S722" t="str" cm="1">
        <f t="array" ref="S722">IF(AND(COUNTIF(Table136[[Key Subject]:[Key Subject]],Table136[[#This Row],[Student ID]:[Student ID]])&gt;0,Table136[[#This Row],[Enrolment Unit]:[Enrolment Unit]]=S$2),Table136[[#This Row],[Student ID]:[Student ID]],"")</f>
        <v/>
      </c>
      <c r="T722" t="str" cm="1">
        <f t="array" ref="T722">IF(AND(COUNTIF(Table136[[Key Subject]:[Key Subject]],Table136[[#This Row],[Student ID]:[Student ID]])&gt;0,Table136[[#This Row],[Enrolment Unit]:[Enrolment Unit]]=T$2),Table136[[#This Row],[Student ID]:[Student ID]],"")</f>
        <v/>
      </c>
      <c r="U722" t="str" cm="1">
        <f t="array" ref="U722">IF(AND(COUNTIF(Table136[[Key Subject]:[Key Subject]],Table136[[#This Row],[Student ID]:[Student ID]])&gt;0,Table136[[#This Row],[Enrolment Unit]:[Enrolment Unit]]=U$2),Table136[[#This Row],[Student ID]:[Student ID]],"")</f>
        <v/>
      </c>
      <c r="V722" t="str" cm="1">
        <f t="array" ref="V722">IF(AND(COUNTIF(Table136[[Key Subject]:[Key Subject]],Table136[[#This Row],[Student ID]:[Student ID]])&gt;0,Table136[[#This Row],[Enrolment Unit]:[Enrolment Unit]]=V$2),Table136[[#This Row],[Student ID]:[Student ID]],"")</f>
        <v/>
      </c>
    </row>
    <row r="723" spans="1:22" x14ac:dyDescent="0.25">
      <c r="A723">
        <f>IF(COUNTIF(Table136[Key Subject],Table136[[#This Row],[Student ID]])&gt;0,1,0)</f>
        <v>0</v>
      </c>
      <c r="I723" s="540">
        <f>IF(COUNTIF(Table136[Key Subject],Table136[[#This Row],[Student ID]])&gt;0,1,0)</f>
        <v>0</v>
      </c>
      <c r="J723" s="2" t="str">
        <f>IF(Table136[[#This Row],[Enrolment Unit]]=$I$16,Table136[[#This Row],[Student ID]],"")</f>
        <v/>
      </c>
      <c r="K723" s="2" t="str" cm="1">
        <f t="array" ref="K723">IF(AND(COUNTIF(Table136[[Key Subject]:[Key Subject]],Table136[[#This Row],[Student ID]:[Student ID]])&gt;0,Table136[[#This Row],[Enrolment Unit]:[Enrolment Unit]]=K$2),Table136[[#This Row],[Student ID]:[Student ID]],"")</f>
        <v/>
      </c>
      <c r="L723" s="2" t="str" cm="1">
        <f t="array" ref="L723">IF(AND(COUNTIF(Table136[[Key Subject]:[Key Subject]],Table136[[#This Row],[Student ID]:[Student ID]])&gt;0,Table136[[#This Row],[Enrolment Unit]:[Enrolment Unit]]=L$2),Table136[[#This Row],[Student ID]:[Student ID]],"")</f>
        <v/>
      </c>
      <c r="M723" s="2" t="str" cm="1">
        <f t="array" ref="M723">IF(AND(COUNTIF(Table136[[Key Subject]:[Key Subject]],Table136[[#This Row],[Student ID]:[Student ID]])&gt;0,Table136[[#This Row],[Enrolment Unit]:[Enrolment Unit]]=M$2),Table136[[#This Row],[Student ID]:[Student ID]],"")</f>
        <v/>
      </c>
      <c r="N723" s="2" t="str" cm="1">
        <f t="array" ref="N723">IF(AND(COUNTIF(Table136[[Key Subject]:[Key Subject]],Table136[[#This Row],[Student ID]:[Student ID]])&gt;0,Table136[[#This Row],[Enrolment Unit]:[Enrolment Unit]]=N$2),Table136[[#This Row],[Student ID]:[Student ID]],"")</f>
        <v/>
      </c>
      <c r="O723" s="2" t="str" cm="1">
        <f t="array" ref="O723">IF(AND(COUNTIF(Table136[[Key Subject]:[Key Subject]],Table136[[#This Row],[Student ID]:[Student ID]])&gt;0,Table136[[#This Row],[Enrolment Unit]:[Enrolment Unit]]=O$2),Table136[[#This Row],[Student ID]:[Student ID]],"")</f>
        <v/>
      </c>
      <c r="P723" s="2" t="str" cm="1">
        <f t="array" ref="P723">IF(AND(COUNTIF(Table136[[Key Subject]:[Key Subject]],Table136[[#This Row],[Student ID]:[Student ID]])&gt;0,Table136[[#This Row],[Enrolment Unit]:[Enrolment Unit]]=P$2),Table136[[#This Row],[Student ID]:[Student ID]],"")</f>
        <v/>
      </c>
      <c r="Q723" s="2" t="str" cm="1">
        <f t="array" ref="Q723">IF(AND(COUNTIF(Table136[[Key Subject]:[Key Subject]],Table136[[#This Row],[Student ID]:[Student ID]])&gt;0,Table136[[#This Row],[Enrolment Unit]:[Enrolment Unit]]=Q$2),Table136[[#This Row],[Student ID]:[Student ID]],"")</f>
        <v/>
      </c>
      <c r="R723" s="2" t="str" cm="1">
        <f t="array" ref="R723">IF(AND(COUNTIF(Table136[[Key Subject]:[Key Subject]],Table136[[#This Row],[Student ID]:[Student ID]])&gt;0,Table136[[#This Row],[Enrolment Unit]:[Enrolment Unit]]=R$2),Table136[[#This Row],[Student ID]:[Student ID]],"")</f>
        <v/>
      </c>
      <c r="S723" t="str" cm="1">
        <f t="array" ref="S723">IF(AND(COUNTIF(Table136[[Key Subject]:[Key Subject]],Table136[[#This Row],[Student ID]:[Student ID]])&gt;0,Table136[[#This Row],[Enrolment Unit]:[Enrolment Unit]]=S$2),Table136[[#This Row],[Student ID]:[Student ID]],"")</f>
        <v/>
      </c>
      <c r="T723" t="str" cm="1">
        <f t="array" ref="T723">IF(AND(COUNTIF(Table136[[Key Subject]:[Key Subject]],Table136[[#This Row],[Student ID]:[Student ID]])&gt;0,Table136[[#This Row],[Enrolment Unit]:[Enrolment Unit]]=T$2),Table136[[#This Row],[Student ID]:[Student ID]],"")</f>
        <v/>
      </c>
      <c r="U723" t="str" cm="1">
        <f t="array" ref="U723">IF(AND(COUNTIF(Table136[[Key Subject]:[Key Subject]],Table136[[#This Row],[Student ID]:[Student ID]])&gt;0,Table136[[#This Row],[Enrolment Unit]:[Enrolment Unit]]=U$2),Table136[[#This Row],[Student ID]:[Student ID]],"")</f>
        <v/>
      </c>
      <c r="V723" t="str" cm="1">
        <f t="array" ref="V723">IF(AND(COUNTIF(Table136[[Key Subject]:[Key Subject]],Table136[[#This Row],[Student ID]:[Student ID]])&gt;0,Table136[[#This Row],[Enrolment Unit]:[Enrolment Unit]]=V$2),Table136[[#This Row],[Student ID]:[Student ID]],"")</f>
        <v/>
      </c>
    </row>
    <row r="724" spans="1:22" x14ac:dyDescent="0.25">
      <c r="A724">
        <f>IF(COUNTIF(Table136[Key Subject],Table136[[#This Row],[Student ID]])&gt;0,1,0)</f>
        <v>0</v>
      </c>
      <c r="B724" t="str">
        <f>"1536626"</f>
        <v>1536626</v>
      </c>
      <c r="C724" t="str">
        <f>"IWAI"</f>
        <v>IWAI</v>
      </c>
      <c r="D724" t="str">
        <f>"Miki"</f>
        <v>Miki</v>
      </c>
      <c r="E724" t="str">
        <f>"BIT242"</f>
        <v>BIT242</v>
      </c>
      <c r="F724" t="str">
        <f>"FH"</f>
        <v>FH</v>
      </c>
      <c r="G724" t="str">
        <f>"P"</f>
        <v>P</v>
      </c>
      <c r="H724" t="str">
        <f>"S2"</f>
        <v>S2</v>
      </c>
      <c r="I724" s="540">
        <f>IF(COUNTIF(Table136[Key Subject],Table136[[#This Row],[Student ID]])&gt;0,1,0)</f>
        <v>0</v>
      </c>
      <c r="J724" s="2" t="str">
        <f>IF(Table136[[#This Row],[Enrolment Unit]]=$I$16,Table136[[#This Row],[Student ID]],"")</f>
        <v/>
      </c>
      <c r="K724" s="2" t="str" cm="1">
        <f t="array" ref="K724">IF(AND(COUNTIF(Table136[[Key Subject]:[Key Subject]],Table136[[#This Row],[Student ID]:[Student ID]])&gt;0,Table136[[#This Row],[Enrolment Unit]:[Enrolment Unit]]=K$2),Table136[[#This Row],[Student ID]:[Student ID]],"")</f>
        <v/>
      </c>
      <c r="L724" s="2" t="str" cm="1">
        <f t="array" ref="L724">IF(AND(COUNTIF(Table136[[Key Subject]:[Key Subject]],Table136[[#This Row],[Student ID]:[Student ID]])&gt;0,Table136[[#This Row],[Enrolment Unit]:[Enrolment Unit]]=L$2),Table136[[#This Row],[Student ID]:[Student ID]],"")</f>
        <v/>
      </c>
      <c r="M724" s="2" t="str" cm="1">
        <f t="array" ref="M724">IF(AND(COUNTIF(Table136[[Key Subject]:[Key Subject]],Table136[[#This Row],[Student ID]:[Student ID]])&gt;0,Table136[[#This Row],[Enrolment Unit]:[Enrolment Unit]]=M$2),Table136[[#This Row],[Student ID]:[Student ID]],"")</f>
        <v/>
      </c>
      <c r="N724" s="2" t="str" cm="1">
        <f t="array" ref="N724">IF(AND(COUNTIF(Table136[[Key Subject]:[Key Subject]],Table136[[#This Row],[Student ID]:[Student ID]])&gt;0,Table136[[#This Row],[Enrolment Unit]:[Enrolment Unit]]=N$2),Table136[[#This Row],[Student ID]:[Student ID]],"")</f>
        <v/>
      </c>
      <c r="O724" s="2" t="str" cm="1">
        <f t="array" ref="O724">IF(AND(COUNTIF(Table136[[Key Subject]:[Key Subject]],Table136[[#This Row],[Student ID]:[Student ID]])&gt;0,Table136[[#This Row],[Enrolment Unit]:[Enrolment Unit]]=O$2),Table136[[#This Row],[Student ID]:[Student ID]],"")</f>
        <v/>
      </c>
      <c r="P724" s="2" t="str" cm="1">
        <f t="array" ref="P724">IF(AND(COUNTIF(Table136[[Key Subject]:[Key Subject]],Table136[[#This Row],[Student ID]:[Student ID]])&gt;0,Table136[[#This Row],[Enrolment Unit]:[Enrolment Unit]]=P$2),Table136[[#This Row],[Student ID]:[Student ID]],"")</f>
        <v/>
      </c>
      <c r="Q724" s="2" t="str" cm="1">
        <f t="array" ref="Q724">IF(AND(COUNTIF(Table136[[Key Subject]:[Key Subject]],Table136[[#This Row],[Student ID]:[Student ID]])&gt;0,Table136[[#This Row],[Enrolment Unit]:[Enrolment Unit]]=Q$2),Table136[[#This Row],[Student ID]:[Student ID]],"")</f>
        <v/>
      </c>
      <c r="R724" s="2" t="str" cm="1">
        <f t="array" ref="R724">IF(AND(COUNTIF(Table136[[Key Subject]:[Key Subject]],Table136[[#This Row],[Student ID]:[Student ID]])&gt;0,Table136[[#This Row],[Enrolment Unit]:[Enrolment Unit]]=R$2),Table136[[#This Row],[Student ID]:[Student ID]],"")</f>
        <v/>
      </c>
      <c r="S724" t="str" cm="1">
        <f t="array" ref="S724">IF(AND(COUNTIF(Table136[[Key Subject]:[Key Subject]],Table136[[#This Row],[Student ID]:[Student ID]])&gt;0,Table136[[#This Row],[Enrolment Unit]:[Enrolment Unit]]=S$2),Table136[[#This Row],[Student ID]:[Student ID]],"")</f>
        <v/>
      </c>
      <c r="T724" t="str" cm="1">
        <f t="array" ref="T724">IF(AND(COUNTIF(Table136[[Key Subject]:[Key Subject]],Table136[[#This Row],[Student ID]:[Student ID]])&gt;0,Table136[[#This Row],[Enrolment Unit]:[Enrolment Unit]]=T$2),Table136[[#This Row],[Student ID]:[Student ID]],"")</f>
        <v/>
      </c>
      <c r="U724" t="str" cm="1">
        <f t="array" ref="U724">IF(AND(COUNTIF(Table136[[Key Subject]:[Key Subject]],Table136[[#This Row],[Student ID]:[Student ID]])&gt;0,Table136[[#This Row],[Enrolment Unit]:[Enrolment Unit]]=U$2),Table136[[#This Row],[Student ID]:[Student ID]],"")</f>
        <v/>
      </c>
      <c r="V724" t="str" cm="1">
        <f t="array" ref="V724">IF(AND(COUNTIF(Table136[[Key Subject]:[Key Subject]],Table136[[#This Row],[Student ID]:[Student ID]])&gt;0,Table136[[#This Row],[Enrolment Unit]:[Enrolment Unit]]=V$2),Table136[[#This Row],[Student ID]:[Student ID]],"")</f>
        <v/>
      </c>
    </row>
    <row r="725" spans="1:22" x14ac:dyDescent="0.25">
      <c r="A725">
        <f>IF(COUNTIF(Table136[Key Subject],Table136[[#This Row],[Student ID]])&gt;0,1,0)</f>
        <v>0</v>
      </c>
      <c r="B725" t="str">
        <f>"1536626"</f>
        <v>1536626</v>
      </c>
      <c r="C725" t="str">
        <f>"IWAI"</f>
        <v>IWAI</v>
      </c>
      <c r="D725" t="str">
        <f>"Miki"</f>
        <v>Miki</v>
      </c>
      <c r="E725" t="str">
        <f>"BIT243"</f>
        <v>BIT243</v>
      </c>
      <c r="F725" t="str">
        <f>"FH"</f>
        <v>FH</v>
      </c>
      <c r="G725" t="str">
        <f>"P"</f>
        <v>P</v>
      </c>
      <c r="H725" t="str">
        <f>"S2"</f>
        <v>S2</v>
      </c>
      <c r="I725" s="540">
        <f>IF(COUNTIF(Table136[Key Subject],Table136[[#This Row],[Student ID]])&gt;0,1,0)</f>
        <v>0</v>
      </c>
      <c r="J725" s="2" t="str">
        <f>IF(Table136[[#This Row],[Enrolment Unit]]=$I$16,Table136[[#This Row],[Student ID]],"")</f>
        <v/>
      </c>
      <c r="K725" s="2" t="str" cm="1">
        <f t="array" ref="K725">IF(AND(COUNTIF(Table136[[Key Subject]:[Key Subject]],Table136[[#This Row],[Student ID]:[Student ID]])&gt;0,Table136[[#This Row],[Enrolment Unit]:[Enrolment Unit]]=K$2),Table136[[#This Row],[Student ID]:[Student ID]],"")</f>
        <v/>
      </c>
      <c r="L725" s="2" t="str" cm="1">
        <f t="array" ref="L725">IF(AND(COUNTIF(Table136[[Key Subject]:[Key Subject]],Table136[[#This Row],[Student ID]:[Student ID]])&gt;0,Table136[[#This Row],[Enrolment Unit]:[Enrolment Unit]]=L$2),Table136[[#This Row],[Student ID]:[Student ID]],"")</f>
        <v/>
      </c>
      <c r="M725" s="2" t="str" cm="1">
        <f t="array" ref="M725">IF(AND(COUNTIF(Table136[[Key Subject]:[Key Subject]],Table136[[#This Row],[Student ID]:[Student ID]])&gt;0,Table136[[#This Row],[Enrolment Unit]:[Enrolment Unit]]=M$2),Table136[[#This Row],[Student ID]:[Student ID]],"")</f>
        <v/>
      </c>
      <c r="N725" s="2" t="str" cm="1">
        <f t="array" ref="N725">IF(AND(COUNTIF(Table136[[Key Subject]:[Key Subject]],Table136[[#This Row],[Student ID]:[Student ID]])&gt;0,Table136[[#This Row],[Enrolment Unit]:[Enrolment Unit]]=N$2),Table136[[#This Row],[Student ID]:[Student ID]],"")</f>
        <v/>
      </c>
      <c r="O725" s="2" t="str" cm="1">
        <f t="array" ref="O725">IF(AND(COUNTIF(Table136[[Key Subject]:[Key Subject]],Table136[[#This Row],[Student ID]:[Student ID]])&gt;0,Table136[[#This Row],[Enrolment Unit]:[Enrolment Unit]]=O$2),Table136[[#This Row],[Student ID]:[Student ID]],"")</f>
        <v/>
      </c>
      <c r="P725" s="2" t="str" cm="1">
        <f t="array" ref="P725">IF(AND(COUNTIF(Table136[[Key Subject]:[Key Subject]],Table136[[#This Row],[Student ID]:[Student ID]])&gt;0,Table136[[#This Row],[Enrolment Unit]:[Enrolment Unit]]=P$2),Table136[[#This Row],[Student ID]:[Student ID]],"")</f>
        <v/>
      </c>
      <c r="Q725" s="2" t="str" cm="1">
        <f t="array" ref="Q725">IF(AND(COUNTIF(Table136[[Key Subject]:[Key Subject]],Table136[[#This Row],[Student ID]:[Student ID]])&gt;0,Table136[[#This Row],[Enrolment Unit]:[Enrolment Unit]]=Q$2),Table136[[#This Row],[Student ID]:[Student ID]],"")</f>
        <v/>
      </c>
      <c r="R725" s="2" t="str" cm="1">
        <f t="array" ref="R725">IF(AND(COUNTIF(Table136[[Key Subject]:[Key Subject]],Table136[[#This Row],[Student ID]:[Student ID]])&gt;0,Table136[[#This Row],[Enrolment Unit]:[Enrolment Unit]]=R$2),Table136[[#This Row],[Student ID]:[Student ID]],"")</f>
        <v/>
      </c>
      <c r="S725" t="str" cm="1">
        <f t="array" ref="S725">IF(AND(COUNTIF(Table136[[Key Subject]:[Key Subject]],Table136[[#This Row],[Student ID]:[Student ID]])&gt;0,Table136[[#This Row],[Enrolment Unit]:[Enrolment Unit]]=S$2),Table136[[#This Row],[Student ID]:[Student ID]],"")</f>
        <v/>
      </c>
      <c r="T725" t="str" cm="1">
        <f t="array" ref="T725">IF(AND(COUNTIF(Table136[[Key Subject]:[Key Subject]],Table136[[#This Row],[Student ID]:[Student ID]])&gt;0,Table136[[#This Row],[Enrolment Unit]:[Enrolment Unit]]=T$2),Table136[[#This Row],[Student ID]:[Student ID]],"")</f>
        <v/>
      </c>
      <c r="U725" t="str" cm="1">
        <f t="array" ref="U725">IF(AND(COUNTIF(Table136[[Key Subject]:[Key Subject]],Table136[[#This Row],[Student ID]:[Student ID]])&gt;0,Table136[[#This Row],[Enrolment Unit]:[Enrolment Unit]]=U$2),Table136[[#This Row],[Student ID]:[Student ID]],"")</f>
        <v/>
      </c>
      <c r="V725" t="str" cm="1">
        <f t="array" ref="V725">IF(AND(COUNTIF(Table136[[Key Subject]:[Key Subject]],Table136[[#This Row],[Student ID]:[Student ID]])&gt;0,Table136[[#This Row],[Enrolment Unit]:[Enrolment Unit]]=V$2),Table136[[#This Row],[Student ID]:[Student ID]],"")</f>
        <v/>
      </c>
    </row>
    <row r="726" spans="1:22" x14ac:dyDescent="0.25">
      <c r="A726">
        <f>IF(COUNTIF(Table136[Key Subject],Table136[[#This Row],[Student ID]])&gt;0,1,0)</f>
        <v>0</v>
      </c>
      <c r="I726" s="540">
        <f>IF(COUNTIF(Table136[Key Subject],Table136[[#This Row],[Student ID]])&gt;0,1,0)</f>
        <v>0</v>
      </c>
      <c r="J726" s="2" t="str">
        <f>IF(Table136[[#This Row],[Enrolment Unit]]=$I$16,Table136[[#This Row],[Student ID]],"")</f>
        <v/>
      </c>
      <c r="K726" s="2" t="str" cm="1">
        <f t="array" ref="K726">IF(AND(COUNTIF(Table136[[Key Subject]:[Key Subject]],Table136[[#This Row],[Student ID]:[Student ID]])&gt;0,Table136[[#This Row],[Enrolment Unit]:[Enrolment Unit]]=K$2),Table136[[#This Row],[Student ID]:[Student ID]],"")</f>
        <v/>
      </c>
      <c r="L726" s="2" t="str" cm="1">
        <f t="array" ref="L726">IF(AND(COUNTIF(Table136[[Key Subject]:[Key Subject]],Table136[[#This Row],[Student ID]:[Student ID]])&gt;0,Table136[[#This Row],[Enrolment Unit]:[Enrolment Unit]]=L$2),Table136[[#This Row],[Student ID]:[Student ID]],"")</f>
        <v/>
      </c>
      <c r="M726" s="2" t="str" cm="1">
        <f t="array" ref="M726">IF(AND(COUNTIF(Table136[[Key Subject]:[Key Subject]],Table136[[#This Row],[Student ID]:[Student ID]])&gt;0,Table136[[#This Row],[Enrolment Unit]:[Enrolment Unit]]=M$2),Table136[[#This Row],[Student ID]:[Student ID]],"")</f>
        <v/>
      </c>
      <c r="N726" s="2" t="str" cm="1">
        <f t="array" ref="N726">IF(AND(COUNTIF(Table136[[Key Subject]:[Key Subject]],Table136[[#This Row],[Student ID]:[Student ID]])&gt;0,Table136[[#This Row],[Enrolment Unit]:[Enrolment Unit]]=N$2),Table136[[#This Row],[Student ID]:[Student ID]],"")</f>
        <v/>
      </c>
      <c r="O726" s="2" t="str" cm="1">
        <f t="array" ref="O726">IF(AND(COUNTIF(Table136[[Key Subject]:[Key Subject]],Table136[[#This Row],[Student ID]:[Student ID]])&gt;0,Table136[[#This Row],[Enrolment Unit]:[Enrolment Unit]]=O$2),Table136[[#This Row],[Student ID]:[Student ID]],"")</f>
        <v/>
      </c>
      <c r="P726" s="2" t="str" cm="1">
        <f t="array" ref="P726">IF(AND(COUNTIF(Table136[[Key Subject]:[Key Subject]],Table136[[#This Row],[Student ID]:[Student ID]])&gt;0,Table136[[#This Row],[Enrolment Unit]:[Enrolment Unit]]=P$2),Table136[[#This Row],[Student ID]:[Student ID]],"")</f>
        <v/>
      </c>
      <c r="Q726" s="2" t="str" cm="1">
        <f t="array" ref="Q726">IF(AND(COUNTIF(Table136[[Key Subject]:[Key Subject]],Table136[[#This Row],[Student ID]:[Student ID]])&gt;0,Table136[[#This Row],[Enrolment Unit]:[Enrolment Unit]]=Q$2),Table136[[#This Row],[Student ID]:[Student ID]],"")</f>
        <v/>
      </c>
      <c r="R726" s="2" t="str" cm="1">
        <f t="array" ref="R726">IF(AND(COUNTIF(Table136[[Key Subject]:[Key Subject]],Table136[[#This Row],[Student ID]:[Student ID]])&gt;0,Table136[[#This Row],[Enrolment Unit]:[Enrolment Unit]]=R$2),Table136[[#This Row],[Student ID]:[Student ID]],"")</f>
        <v/>
      </c>
      <c r="S726" t="str" cm="1">
        <f t="array" ref="S726">IF(AND(COUNTIF(Table136[[Key Subject]:[Key Subject]],Table136[[#This Row],[Student ID]:[Student ID]])&gt;0,Table136[[#This Row],[Enrolment Unit]:[Enrolment Unit]]=S$2),Table136[[#This Row],[Student ID]:[Student ID]],"")</f>
        <v/>
      </c>
      <c r="T726" t="str" cm="1">
        <f t="array" ref="T726">IF(AND(COUNTIF(Table136[[Key Subject]:[Key Subject]],Table136[[#This Row],[Student ID]:[Student ID]])&gt;0,Table136[[#This Row],[Enrolment Unit]:[Enrolment Unit]]=T$2),Table136[[#This Row],[Student ID]:[Student ID]],"")</f>
        <v/>
      </c>
      <c r="U726" t="str" cm="1">
        <f t="array" ref="U726">IF(AND(COUNTIF(Table136[[Key Subject]:[Key Subject]],Table136[[#This Row],[Student ID]:[Student ID]])&gt;0,Table136[[#This Row],[Enrolment Unit]:[Enrolment Unit]]=U$2),Table136[[#This Row],[Student ID]:[Student ID]],"")</f>
        <v/>
      </c>
      <c r="V726" t="str" cm="1">
        <f t="array" ref="V726">IF(AND(COUNTIF(Table136[[Key Subject]:[Key Subject]],Table136[[#This Row],[Student ID]:[Student ID]])&gt;0,Table136[[#This Row],[Enrolment Unit]:[Enrolment Unit]]=V$2),Table136[[#This Row],[Student ID]:[Student ID]],"")</f>
        <v/>
      </c>
    </row>
    <row r="727" spans="1:22" x14ac:dyDescent="0.25">
      <c r="A727">
        <f>IF(COUNTIF(Table136[Key Subject],Table136[[#This Row],[Student ID]])&gt;0,1,0)</f>
        <v>0</v>
      </c>
      <c r="I727" s="540">
        <f>IF(COUNTIF(Table136[Key Subject],Table136[[#This Row],[Student ID]])&gt;0,1,0)</f>
        <v>0</v>
      </c>
      <c r="J727" s="2" t="str">
        <f>IF(Table136[[#This Row],[Enrolment Unit]]=$I$16,Table136[[#This Row],[Student ID]],"")</f>
        <v/>
      </c>
      <c r="K727" s="2" t="str" cm="1">
        <f t="array" ref="K727">IF(AND(COUNTIF(Table136[[Key Subject]:[Key Subject]],Table136[[#This Row],[Student ID]:[Student ID]])&gt;0,Table136[[#This Row],[Enrolment Unit]:[Enrolment Unit]]=K$2),Table136[[#This Row],[Student ID]:[Student ID]],"")</f>
        <v/>
      </c>
      <c r="L727" s="2" t="str" cm="1">
        <f t="array" ref="L727">IF(AND(COUNTIF(Table136[[Key Subject]:[Key Subject]],Table136[[#This Row],[Student ID]:[Student ID]])&gt;0,Table136[[#This Row],[Enrolment Unit]:[Enrolment Unit]]=L$2),Table136[[#This Row],[Student ID]:[Student ID]],"")</f>
        <v/>
      </c>
      <c r="M727" s="2" t="str" cm="1">
        <f t="array" ref="M727">IF(AND(COUNTIF(Table136[[Key Subject]:[Key Subject]],Table136[[#This Row],[Student ID]:[Student ID]])&gt;0,Table136[[#This Row],[Enrolment Unit]:[Enrolment Unit]]=M$2),Table136[[#This Row],[Student ID]:[Student ID]],"")</f>
        <v/>
      </c>
      <c r="N727" s="2" t="str" cm="1">
        <f t="array" ref="N727">IF(AND(COUNTIF(Table136[[Key Subject]:[Key Subject]],Table136[[#This Row],[Student ID]:[Student ID]])&gt;0,Table136[[#This Row],[Enrolment Unit]:[Enrolment Unit]]=N$2),Table136[[#This Row],[Student ID]:[Student ID]],"")</f>
        <v/>
      </c>
      <c r="O727" s="2" t="str" cm="1">
        <f t="array" ref="O727">IF(AND(COUNTIF(Table136[[Key Subject]:[Key Subject]],Table136[[#This Row],[Student ID]:[Student ID]])&gt;0,Table136[[#This Row],[Enrolment Unit]:[Enrolment Unit]]=O$2),Table136[[#This Row],[Student ID]:[Student ID]],"")</f>
        <v/>
      </c>
      <c r="P727" s="2" t="str" cm="1">
        <f t="array" ref="P727">IF(AND(COUNTIF(Table136[[Key Subject]:[Key Subject]],Table136[[#This Row],[Student ID]:[Student ID]])&gt;0,Table136[[#This Row],[Enrolment Unit]:[Enrolment Unit]]=P$2),Table136[[#This Row],[Student ID]:[Student ID]],"")</f>
        <v/>
      </c>
      <c r="Q727" s="2" t="str" cm="1">
        <f t="array" ref="Q727">IF(AND(COUNTIF(Table136[[Key Subject]:[Key Subject]],Table136[[#This Row],[Student ID]:[Student ID]])&gt;0,Table136[[#This Row],[Enrolment Unit]:[Enrolment Unit]]=Q$2),Table136[[#This Row],[Student ID]:[Student ID]],"")</f>
        <v/>
      </c>
      <c r="R727" s="2" t="str" cm="1">
        <f t="array" ref="R727">IF(AND(COUNTIF(Table136[[Key Subject]:[Key Subject]],Table136[[#This Row],[Student ID]:[Student ID]])&gt;0,Table136[[#This Row],[Enrolment Unit]:[Enrolment Unit]]=R$2),Table136[[#This Row],[Student ID]:[Student ID]],"")</f>
        <v/>
      </c>
      <c r="S727" t="str" cm="1">
        <f t="array" ref="S727">IF(AND(COUNTIF(Table136[[Key Subject]:[Key Subject]],Table136[[#This Row],[Student ID]:[Student ID]])&gt;0,Table136[[#This Row],[Enrolment Unit]:[Enrolment Unit]]=S$2),Table136[[#This Row],[Student ID]:[Student ID]],"")</f>
        <v/>
      </c>
      <c r="T727" t="str" cm="1">
        <f t="array" ref="T727">IF(AND(COUNTIF(Table136[[Key Subject]:[Key Subject]],Table136[[#This Row],[Student ID]:[Student ID]])&gt;0,Table136[[#This Row],[Enrolment Unit]:[Enrolment Unit]]=T$2),Table136[[#This Row],[Student ID]:[Student ID]],"")</f>
        <v/>
      </c>
      <c r="U727" t="str" cm="1">
        <f t="array" ref="U727">IF(AND(COUNTIF(Table136[[Key Subject]:[Key Subject]],Table136[[#This Row],[Student ID]:[Student ID]])&gt;0,Table136[[#This Row],[Enrolment Unit]:[Enrolment Unit]]=U$2),Table136[[#This Row],[Student ID]:[Student ID]],"")</f>
        <v/>
      </c>
      <c r="V727" t="str" cm="1">
        <f t="array" ref="V727">IF(AND(COUNTIF(Table136[[Key Subject]:[Key Subject]],Table136[[#This Row],[Student ID]:[Student ID]])&gt;0,Table136[[#This Row],[Enrolment Unit]:[Enrolment Unit]]=V$2),Table136[[#This Row],[Student ID]:[Student ID]],"")</f>
        <v/>
      </c>
    </row>
    <row r="728" spans="1:22" x14ac:dyDescent="0.25">
      <c r="A728">
        <f>IF(COUNTIF(Table136[Key Subject],Table136[[#This Row],[Student ID]])&gt;0,1,0)</f>
        <v>0</v>
      </c>
      <c r="I728" s="540">
        <f>IF(COUNTIF(Table136[Key Subject],Table136[[#This Row],[Student ID]])&gt;0,1,0)</f>
        <v>0</v>
      </c>
      <c r="J728" s="2" t="str">
        <f>IF(Table136[[#This Row],[Enrolment Unit]]=$I$16,Table136[[#This Row],[Student ID]],"")</f>
        <v/>
      </c>
      <c r="K728" s="2" t="str" cm="1">
        <f t="array" ref="K728">IF(AND(COUNTIF(Table136[[Key Subject]:[Key Subject]],Table136[[#This Row],[Student ID]:[Student ID]])&gt;0,Table136[[#This Row],[Enrolment Unit]:[Enrolment Unit]]=K$2),Table136[[#This Row],[Student ID]:[Student ID]],"")</f>
        <v/>
      </c>
      <c r="L728" s="2" t="str" cm="1">
        <f t="array" ref="L728">IF(AND(COUNTIF(Table136[[Key Subject]:[Key Subject]],Table136[[#This Row],[Student ID]:[Student ID]])&gt;0,Table136[[#This Row],[Enrolment Unit]:[Enrolment Unit]]=L$2),Table136[[#This Row],[Student ID]:[Student ID]],"")</f>
        <v/>
      </c>
      <c r="M728" s="2" t="str" cm="1">
        <f t="array" ref="M728">IF(AND(COUNTIF(Table136[[Key Subject]:[Key Subject]],Table136[[#This Row],[Student ID]:[Student ID]])&gt;0,Table136[[#This Row],[Enrolment Unit]:[Enrolment Unit]]=M$2),Table136[[#This Row],[Student ID]:[Student ID]],"")</f>
        <v/>
      </c>
      <c r="N728" s="2" t="str" cm="1">
        <f t="array" ref="N728">IF(AND(COUNTIF(Table136[[Key Subject]:[Key Subject]],Table136[[#This Row],[Student ID]:[Student ID]])&gt;0,Table136[[#This Row],[Enrolment Unit]:[Enrolment Unit]]=N$2),Table136[[#This Row],[Student ID]:[Student ID]],"")</f>
        <v/>
      </c>
      <c r="O728" s="2" t="str" cm="1">
        <f t="array" ref="O728">IF(AND(COUNTIF(Table136[[Key Subject]:[Key Subject]],Table136[[#This Row],[Student ID]:[Student ID]])&gt;0,Table136[[#This Row],[Enrolment Unit]:[Enrolment Unit]]=O$2),Table136[[#This Row],[Student ID]:[Student ID]],"")</f>
        <v/>
      </c>
      <c r="P728" s="2" t="str" cm="1">
        <f t="array" ref="P728">IF(AND(COUNTIF(Table136[[Key Subject]:[Key Subject]],Table136[[#This Row],[Student ID]:[Student ID]])&gt;0,Table136[[#This Row],[Enrolment Unit]:[Enrolment Unit]]=P$2),Table136[[#This Row],[Student ID]:[Student ID]],"")</f>
        <v/>
      </c>
      <c r="Q728" s="2" t="str" cm="1">
        <f t="array" ref="Q728">IF(AND(COUNTIF(Table136[[Key Subject]:[Key Subject]],Table136[[#This Row],[Student ID]:[Student ID]])&gt;0,Table136[[#This Row],[Enrolment Unit]:[Enrolment Unit]]=Q$2),Table136[[#This Row],[Student ID]:[Student ID]],"")</f>
        <v/>
      </c>
      <c r="R728" s="2" t="str" cm="1">
        <f t="array" ref="R728">IF(AND(COUNTIF(Table136[[Key Subject]:[Key Subject]],Table136[[#This Row],[Student ID]:[Student ID]])&gt;0,Table136[[#This Row],[Enrolment Unit]:[Enrolment Unit]]=R$2),Table136[[#This Row],[Student ID]:[Student ID]],"")</f>
        <v/>
      </c>
      <c r="S728" t="str" cm="1">
        <f t="array" ref="S728">IF(AND(COUNTIF(Table136[[Key Subject]:[Key Subject]],Table136[[#This Row],[Student ID]:[Student ID]])&gt;0,Table136[[#This Row],[Enrolment Unit]:[Enrolment Unit]]=S$2),Table136[[#This Row],[Student ID]:[Student ID]],"")</f>
        <v/>
      </c>
      <c r="T728" t="str" cm="1">
        <f t="array" ref="T728">IF(AND(COUNTIF(Table136[[Key Subject]:[Key Subject]],Table136[[#This Row],[Student ID]:[Student ID]])&gt;0,Table136[[#This Row],[Enrolment Unit]:[Enrolment Unit]]=T$2),Table136[[#This Row],[Student ID]:[Student ID]],"")</f>
        <v/>
      </c>
      <c r="U728" t="str" cm="1">
        <f t="array" ref="U728">IF(AND(COUNTIF(Table136[[Key Subject]:[Key Subject]],Table136[[#This Row],[Student ID]:[Student ID]])&gt;0,Table136[[#This Row],[Enrolment Unit]:[Enrolment Unit]]=U$2),Table136[[#This Row],[Student ID]:[Student ID]],"")</f>
        <v/>
      </c>
      <c r="V728" t="str" cm="1">
        <f t="array" ref="V728">IF(AND(COUNTIF(Table136[[Key Subject]:[Key Subject]],Table136[[#This Row],[Student ID]:[Student ID]])&gt;0,Table136[[#This Row],[Enrolment Unit]:[Enrolment Unit]]=V$2),Table136[[#This Row],[Student ID]:[Student ID]],"")</f>
        <v/>
      </c>
    </row>
    <row r="729" spans="1:22" x14ac:dyDescent="0.25">
      <c r="A729">
        <f>IF(COUNTIF(Table136[Key Subject],Table136[[#This Row],[Student ID]])&gt;0,1,0)</f>
        <v>0</v>
      </c>
      <c r="I729" s="540">
        <f>IF(COUNTIF(Table136[Key Subject],Table136[[#This Row],[Student ID]])&gt;0,1,0)</f>
        <v>0</v>
      </c>
      <c r="J729" s="2" t="str">
        <f>IF(Table136[[#This Row],[Enrolment Unit]]=$I$16,Table136[[#This Row],[Student ID]],"")</f>
        <v/>
      </c>
      <c r="K729" s="2" t="str" cm="1">
        <f t="array" ref="K729">IF(AND(COUNTIF(Table136[[Key Subject]:[Key Subject]],Table136[[#This Row],[Student ID]:[Student ID]])&gt;0,Table136[[#This Row],[Enrolment Unit]:[Enrolment Unit]]=K$2),Table136[[#This Row],[Student ID]:[Student ID]],"")</f>
        <v/>
      </c>
      <c r="L729" s="2" t="str" cm="1">
        <f t="array" ref="L729">IF(AND(COUNTIF(Table136[[Key Subject]:[Key Subject]],Table136[[#This Row],[Student ID]:[Student ID]])&gt;0,Table136[[#This Row],[Enrolment Unit]:[Enrolment Unit]]=L$2),Table136[[#This Row],[Student ID]:[Student ID]],"")</f>
        <v/>
      </c>
      <c r="M729" s="2" t="str" cm="1">
        <f t="array" ref="M729">IF(AND(COUNTIF(Table136[[Key Subject]:[Key Subject]],Table136[[#This Row],[Student ID]:[Student ID]])&gt;0,Table136[[#This Row],[Enrolment Unit]:[Enrolment Unit]]=M$2),Table136[[#This Row],[Student ID]:[Student ID]],"")</f>
        <v/>
      </c>
      <c r="N729" s="2" t="str" cm="1">
        <f t="array" ref="N729">IF(AND(COUNTIF(Table136[[Key Subject]:[Key Subject]],Table136[[#This Row],[Student ID]:[Student ID]])&gt;0,Table136[[#This Row],[Enrolment Unit]:[Enrolment Unit]]=N$2),Table136[[#This Row],[Student ID]:[Student ID]],"")</f>
        <v/>
      </c>
      <c r="O729" s="2" t="str" cm="1">
        <f t="array" ref="O729">IF(AND(COUNTIF(Table136[[Key Subject]:[Key Subject]],Table136[[#This Row],[Student ID]:[Student ID]])&gt;0,Table136[[#This Row],[Enrolment Unit]:[Enrolment Unit]]=O$2),Table136[[#This Row],[Student ID]:[Student ID]],"")</f>
        <v/>
      </c>
      <c r="P729" s="2" t="str" cm="1">
        <f t="array" ref="P729">IF(AND(COUNTIF(Table136[[Key Subject]:[Key Subject]],Table136[[#This Row],[Student ID]:[Student ID]])&gt;0,Table136[[#This Row],[Enrolment Unit]:[Enrolment Unit]]=P$2),Table136[[#This Row],[Student ID]:[Student ID]],"")</f>
        <v/>
      </c>
      <c r="Q729" s="2" t="str" cm="1">
        <f t="array" ref="Q729">IF(AND(COUNTIF(Table136[[Key Subject]:[Key Subject]],Table136[[#This Row],[Student ID]:[Student ID]])&gt;0,Table136[[#This Row],[Enrolment Unit]:[Enrolment Unit]]=Q$2),Table136[[#This Row],[Student ID]:[Student ID]],"")</f>
        <v/>
      </c>
      <c r="R729" s="2" t="str" cm="1">
        <f t="array" ref="R729">IF(AND(COUNTIF(Table136[[Key Subject]:[Key Subject]],Table136[[#This Row],[Student ID]:[Student ID]])&gt;0,Table136[[#This Row],[Enrolment Unit]:[Enrolment Unit]]=R$2),Table136[[#This Row],[Student ID]:[Student ID]],"")</f>
        <v/>
      </c>
      <c r="S729" t="str" cm="1">
        <f t="array" ref="S729">IF(AND(COUNTIF(Table136[[Key Subject]:[Key Subject]],Table136[[#This Row],[Student ID]:[Student ID]])&gt;0,Table136[[#This Row],[Enrolment Unit]:[Enrolment Unit]]=S$2),Table136[[#This Row],[Student ID]:[Student ID]],"")</f>
        <v/>
      </c>
      <c r="T729" t="str" cm="1">
        <f t="array" ref="T729">IF(AND(COUNTIF(Table136[[Key Subject]:[Key Subject]],Table136[[#This Row],[Student ID]:[Student ID]])&gt;0,Table136[[#This Row],[Enrolment Unit]:[Enrolment Unit]]=T$2),Table136[[#This Row],[Student ID]:[Student ID]],"")</f>
        <v/>
      </c>
      <c r="U729" t="str" cm="1">
        <f t="array" ref="U729">IF(AND(COUNTIF(Table136[[Key Subject]:[Key Subject]],Table136[[#This Row],[Student ID]:[Student ID]])&gt;0,Table136[[#This Row],[Enrolment Unit]:[Enrolment Unit]]=U$2),Table136[[#This Row],[Student ID]:[Student ID]],"")</f>
        <v/>
      </c>
      <c r="V729" t="str" cm="1">
        <f t="array" ref="V729">IF(AND(COUNTIF(Table136[[Key Subject]:[Key Subject]],Table136[[#This Row],[Student ID]:[Student ID]])&gt;0,Table136[[#This Row],[Enrolment Unit]:[Enrolment Unit]]=V$2),Table136[[#This Row],[Student ID]:[Student ID]],"")</f>
        <v/>
      </c>
    </row>
    <row r="730" spans="1:22" x14ac:dyDescent="0.25">
      <c r="A730">
        <f>IF(COUNTIF(Table136[Key Subject],Table136[[#This Row],[Student ID]])&gt;0,1,0)</f>
        <v>0</v>
      </c>
      <c r="B730" t="str">
        <f>"1536626"</f>
        <v>1536626</v>
      </c>
      <c r="C730" t="str">
        <f>"IWAI"</f>
        <v>IWAI</v>
      </c>
      <c r="D730" t="str">
        <f>"Miki"</f>
        <v>Miki</v>
      </c>
      <c r="E730" t="str">
        <f>"BIT244"</f>
        <v>BIT244</v>
      </c>
      <c r="F730" t="str">
        <f>"FH"</f>
        <v>FH</v>
      </c>
      <c r="G730" t="str">
        <f>"P"</f>
        <v>P</v>
      </c>
      <c r="H730" t="str">
        <f>"S2"</f>
        <v>S2</v>
      </c>
      <c r="I730" s="540">
        <f>IF(COUNTIF(Table136[Key Subject],Table136[[#This Row],[Student ID]])&gt;0,1,0)</f>
        <v>0</v>
      </c>
      <c r="J730" s="2" t="str">
        <f>IF(Table136[[#This Row],[Enrolment Unit]]=$I$16,Table136[[#This Row],[Student ID]],"")</f>
        <v/>
      </c>
      <c r="K730" s="2" t="str" cm="1">
        <f t="array" ref="K730">IF(AND(COUNTIF(Table136[[Key Subject]:[Key Subject]],Table136[[#This Row],[Student ID]:[Student ID]])&gt;0,Table136[[#This Row],[Enrolment Unit]:[Enrolment Unit]]=K$2),Table136[[#This Row],[Student ID]:[Student ID]],"")</f>
        <v/>
      </c>
      <c r="L730" s="2" t="str" cm="1">
        <f t="array" ref="L730">IF(AND(COUNTIF(Table136[[Key Subject]:[Key Subject]],Table136[[#This Row],[Student ID]:[Student ID]])&gt;0,Table136[[#This Row],[Enrolment Unit]:[Enrolment Unit]]=L$2),Table136[[#This Row],[Student ID]:[Student ID]],"")</f>
        <v/>
      </c>
      <c r="M730" s="2" t="str" cm="1">
        <f t="array" ref="M730">IF(AND(COUNTIF(Table136[[Key Subject]:[Key Subject]],Table136[[#This Row],[Student ID]:[Student ID]])&gt;0,Table136[[#This Row],[Enrolment Unit]:[Enrolment Unit]]=M$2),Table136[[#This Row],[Student ID]:[Student ID]],"")</f>
        <v/>
      </c>
      <c r="N730" s="2" t="str" cm="1">
        <f t="array" ref="N730">IF(AND(COUNTIF(Table136[[Key Subject]:[Key Subject]],Table136[[#This Row],[Student ID]:[Student ID]])&gt;0,Table136[[#This Row],[Enrolment Unit]:[Enrolment Unit]]=N$2),Table136[[#This Row],[Student ID]:[Student ID]],"")</f>
        <v/>
      </c>
      <c r="O730" s="2" t="str" cm="1">
        <f t="array" ref="O730">IF(AND(COUNTIF(Table136[[Key Subject]:[Key Subject]],Table136[[#This Row],[Student ID]:[Student ID]])&gt;0,Table136[[#This Row],[Enrolment Unit]:[Enrolment Unit]]=O$2),Table136[[#This Row],[Student ID]:[Student ID]],"")</f>
        <v/>
      </c>
      <c r="P730" s="2" t="str" cm="1">
        <f t="array" ref="P730">IF(AND(COUNTIF(Table136[[Key Subject]:[Key Subject]],Table136[[#This Row],[Student ID]:[Student ID]])&gt;0,Table136[[#This Row],[Enrolment Unit]:[Enrolment Unit]]=P$2),Table136[[#This Row],[Student ID]:[Student ID]],"")</f>
        <v/>
      </c>
      <c r="Q730" s="2" t="str" cm="1">
        <f t="array" ref="Q730">IF(AND(COUNTIF(Table136[[Key Subject]:[Key Subject]],Table136[[#This Row],[Student ID]:[Student ID]])&gt;0,Table136[[#This Row],[Enrolment Unit]:[Enrolment Unit]]=Q$2),Table136[[#This Row],[Student ID]:[Student ID]],"")</f>
        <v/>
      </c>
      <c r="R730" s="2" t="str" cm="1">
        <f t="array" ref="R730">IF(AND(COUNTIF(Table136[[Key Subject]:[Key Subject]],Table136[[#This Row],[Student ID]:[Student ID]])&gt;0,Table136[[#This Row],[Enrolment Unit]:[Enrolment Unit]]=R$2),Table136[[#This Row],[Student ID]:[Student ID]],"")</f>
        <v/>
      </c>
      <c r="S730" t="str" cm="1">
        <f t="array" ref="S730">IF(AND(COUNTIF(Table136[[Key Subject]:[Key Subject]],Table136[[#This Row],[Student ID]:[Student ID]])&gt;0,Table136[[#This Row],[Enrolment Unit]:[Enrolment Unit]]=S$2),Table136[[#This Row],[Student ID]:[Student ID]],"")</f>
        <v/>
      </c>
      <c r="T730" t="str" cm="1">
        <f t="array" ref="T730">IF(AND(COUNTIF(Table136[[Key Subject]:[Key Subject]],Table136[[#This Row],[Student ID]:[Student ID]])&gt;0,Table136[[#This Row],[Enrolment Unit]:[Enrolment Unit]]=T$2),Table136[[#This Row],[Student ID]:[Student ID]],"")</f>
        <v/>
      </c>
      <c r="U730" t="str" cm="1">
        <f t="array" ref="U730">IF(AND(COUNTIF(Table136[[Key Subject]:[Key Subject]],Table136[[#This Row],[Student ID]:[Student ID]])&gt;0,Table136[[#This Row],[Enrolment Unit]:[Enrolment Unit]]=U$2),Table136[[#This Row],[Student ID]:[Student ID]],"")</f>
        <v/>
      </c>
      <c r="V730" t="str" cm="1">
        <f t="array" ref="V730">IF(AND(COUNTIF(Table136[[Key Subject]:[Key Subject]],Table136[[#This Row],[Student ID]:[Student ID]])&gt;0,Table136[[#This Row],[Enrolment Unit]:[Enrolment Unit]]=V$2),Table136[[#This Row],[Student ID]:[Student ID]],"")</f>
        <v/>
      </c>
    </row>
    <row r="731" spans="1:22" x14ac:dyDescent="0.25">
      <c r="A731">
        <f>IF(COUNTIF(Table136[Key Subject],Table136[[#This Row],[Student ID]])&gt;0,1,0)</f>
        <v>0</v>
      </c>
      <c r="B731" t="str">
        <f>"1536626"</f>
        <v>1536626</v>
      </c>
      <c r="C731" t="str">
        <f>"IWAI"</f>
        <v>IWAI</v>
      </c>
      <c r="D731" t="str">
        <f>"Miki"</f>
        <v>Miki</v>
      </c>
      <c r="E731" t="str">
        <f>"BIT353"</f>
        <v>BIT353</v>
      </c>
      <c r="F731" t="str">
        <f>"FH"</f>
        <v>FH</v>
      </c>
      <c r="G731" t="str">
        <f>"P"</f>
        <v>P</v>
      </c>
      <c r="H731" t="str">
        <f>"S2"</f>
        <v>S2</v>
      </c>
      <c r="I731" s="540">
        <f>IF(COUNTIF(Table136[Key Subject],Table136[[#This Row],[Student ID]])&gt;0,1,0)</f>
        <v>0</v>
      </c>
      <c r="J731" s="2" t="str">
        <f>IF(Table136[[#This Row],[Enrolment Unit]]=$I$16,Table136[[#This Row],[Student ID]],"")</f>
        <v/>
      </c>
      <c r="K731" s="2" t="str" cm="1">
        <f t="array" ref="K731">IF(AND(COUNTIF(Table136[[Key Subject]:[Key Subject]],Table136[[#This Row],[Student ID]:[Student ID]])&gt;0,Table136[[#This Row],[Enrolment Unit]:[Enrolment Unit]]=K$2),Table136[[#This Row],[Student ID]:[Student ID]],"")</f>
        <v/>
      </c>
      <c r="L731" s="2" t="str" cm="1">
        <f t="array" ref="L731">IF(AND(COUNTIF(Table136[[Key Subject]:[Key Subject]],Table136[[#This Row],[Student ID]:[Student ID]])&gt;0,Table136[[#This Row],[Enrolment Unit]:[Enrolment Unit]]=L$2),Table136[[#This Row],[Student ID]:[Student ID]],"")</f>
        <v/>
      </c>
      <c r="M731" s="2" t="str" cm="1">
        <f t="array" ref="M731">IF(AND(COUNTIF(Table136[[Key Subject]:[Key Subject]],Table136[[#This Row],[Student ID]:[Student ID]])&gt;0,Table136[[#This Row],[Enrolment Unit]:[Enrolment Unit]]=M$2),Table136[[#This Row],[Student ID]:[Student ID]],"")</f>
        <v/>
      </c>
      <c r="N731" s="2" t="str" cm="1">
        <f t="array" ref="N731">IF(AND(COUNTIF(Table136[[Key Subject]:[Key Subject]],Table136[[#This Row],[Student ID]:[Student ID]])&gt;0,Table136[[#This Row],[Enrolment Unit]:[Enrolment Unit]]=N$2),Table136[[#This Row],[Student ID]:[Student ID]],"")</f>
        <v/>
      </c>
      <c r="O731" s="2" t="str" cm="1">
        <f t="array" ref="O731">IF(AND(COUNTIF(Table136[[Key Subject]:[Key Subject]],Table136[[#This Row],[Student ID]:[Student ID]])&gt;0,Table136[[#This Row],[Enrolment Unit]:[Enrolment Unit]]=O$2),Table136[[#This Row],[Student ID]:[Student ID]],"")</f>
        <v/>
      </c>
      <c r="P731" s="2" t="str" cm="1">
        <f t="array" ref="P731">IF(AND(COUNTIF(Table136[[Key Subject]:[Key Subject]],Table136[[#This Row],[Student ID]:[Student ID]])&gt;0,Table136[[#This Row],[Enrolment Unit]:[Enrolment Unit]]=P$2),Table136[[#This Row],[Student ID]:[Student ID]],"")</f>
        <v/>
      </c>
      <c r="Q731" s="2" t="str" cm="1">
        <f t="array" ref="Q731">IF(AND(COUNTIF(Table136[[Key Subject]:[Key Subject]],Table136[[#This Row],[Student ID]:[Student ID]])&gt;0,Table136[[#This Row],[Enrolment Unit]:[Enrolment Unit]]=Q$2),Table136[[#This Row],[Student ID]:[Student ID]],"")</f>
        <v/>
      </c>
      <c r="R731" s="2" t="str" cm="1">
        <f t="array" ref="R731">IF(AND(COUNTIF(Table136[[Key Subject]:[Key Subject]],Table136[[#This Row],[Student ID]:[Student ID]])&gt;0,Table136[[#This Row],[Enrolment Unit]:[Enrolment Unit]]=R$2),Table136[[#This Row],[Student ID]:[Student ID]],"")</f>
        <v/>
      </c>
      <c r="S731" t="str" cm="1">
        <f t="array" ref="S731">IF(AND(COUNTIF(Table136[[Key Subject]:[Key Subject]],Table136[[#This Row],[Student ID]:[Student ID]])&gt;0,Table136[[#This Row],[Enrolment Unit]:[Enrolment Unit]]=S$2),Table136[[#This Row],[Student ID]:[Student ID]],"")</f>
        <v/>
      </c>
      <c r="T731" t="str" cm="1">
        <f t="array" ref="T731">IF(AND(COUNTIF(Table136[[Key Subject]:[Key Subject]],Table136[[#This Row],[Student ID]:[Student ID]])&gt;0,Table136[[#This Row],[Enrolment Unit]:[Enrolment Unit]]=T$2),Table136[[#This Row],[Student ID]:[Student ID]],"")</f>
        <v/>
      </c>
      <c r="U731" t="str" cm="1">
        <f t="array" ref="U731">IF(AND(COUNTIF(Table136[[Key Subject]:[Key Subject]],Table136[[#This Row],[Student ID]:[Student ID]])&gt;0,Table136[[#This Row],[Enrolment Unit]:[Enrolment Unit]]=U$2),Table136[[#This Row],[Student ID]:[Student ID]],"")</f>
        <v/>
      </c>
      <c r="V731" t="str" cm="1">
        <f t="array" ref="V731">IF(AND(COUNTIF(Table136[[Key Subject]:[Key Subject]],Table136[[#This Row],[Student ID]:[Student ID]])&gt;0,Table136[[#This Row],[Enrolment Unit]:[Enrolment Unit]]=V$2),Table136[[#This Row],[Student ID]:[Student ID]],"")</f>
        <v/>
      </c>
    </row>
    <row r="732" spans="1:22" x14ac:dyDescent="0.25">
      <c r="A732">
        <f>IF(COUNTIF(Table136[Key Subject],Table136[[#This Row],[Student ID]])&gt;0,1,0)</f>
        <v>1</v>
      </c>
      <c r="B732" t="str">
        <f>"1536844"</f>
        <v>1536844</v>
      </c>
      <c r="C732" t="str">
        <f>"THANH NGUYEN"</f>
        <v>THANH NGUYEN</v>
      </c>
      <c r="D732" t="str">
        <f>"Duc"</f>
        <v>Duc</v>
      </c>
      <c r="E732" t="str">
        <f>"BIT105"</f>
        <v>BIT105</v>
      </c>
      <c r="F732" t="str">
        <f>"FH"</f>
        <v>FH</v>
      </c>
      <c r="G732" t="str">
        <f>"P"</f>
        <v>P</v>
      </c>
      <c r="H732" t="str">
        <f>"S2"</f>
        <v>S2</v>
      </c>
      <c r="I732" s="540">
        <f>IF(COUNTIF(Table136[Key Subject],Table136[[#This Row],[Student ID]])&gt;0,1,0)</f>
        <v>1</v>
      </c>
      <c r="J732" s="2" t="str">
        <f>IF(Table136[[#This Row],[Enrolment Unit]]=$I$16,Table136[[#This Row],[Student ID]],"")</f>
        <v/>
      </c>
      <c r="K732" s="539" t="str" cm="1">
        <f t="array" ref="K732">IF(AND(COUNTIF(Table136[[Key Subject]:[Key Subject]],Table136[[#This Row],[Student ID]:[Student ID]])&gt;0,Table136[[#This Row],[Enrolment Unit]:[Enrolment Unit]]=K$2),Table136[[#This Row],[Student ID]:[Student ID]],"")</f>
        <v/>
      </c>
      <c r="L732" s="2" t="str" cm="1">
        <f t="array" ref="L732">IF(AND(COUNTIF(Table136[[Key Subject]:[Key Subject]],Table136[[#This Row],[Student ID]:[Student ID]])&gt;0,Table136[[#This Row],[Enrolment Unit]:[Enrolment Unit]]=L$2),Table136[[#This Row],[Student ID]:[Student ID]],"")</f>
        <v/>
      </c>
      <c r="M732" s="2" t="str" cm="1">
        <f t="array" ref="M732">IF(AND(COUNTIF(Table136[[Key Subject]:[Key Subject]],Table136[[#This Row],[Student ID]:[Student ID]])&gt;0,Table136[[#This Row],[Enrolment Unit]:[Enrolment Unit]]=M$2),Table136[[#This Row],[Student ID]:[Student ID]],"")</f>
        <v/>
      </c>
      <c r="N732" s="2" t="str" cm="1">
        <f t="array" ref="N732">IF(AND(COUNTIF(Table136[[Key Subject]:[Key Subject]],Table136[[#This Row],[Student ID]:[Student ID]])&gt;0,Table136[[#This Row],[Enrolment Unit]:[Enrolment Unit]]=N$2),Table136[[#This Row],[Student ID]:[Student ID]],"")</f>
        <v/>
      </c>
      <c r="O732" s="2" t="str" cm="1">
        <f t="array" ref="O732">IF(AND(COUNTIF(Table136[[Key Subject]:[Key Subject]],Table136[[#This Row],[Student ID]:[Student ID]])&gt;0,Table136[[#This Row],[Enrolment Unit]:[Enrolment Unit]]=O$2),Table136[[#This Row],[Student ID]:[Student ID]],"")</f>
        <v/>
      </c>
      <c r="P732" s="2" t="str" cm="1">
        <f t="array" ref="P732">IF(AND(COUNTIF(Table136[[Key Subject]:[Key Subject]],Table136[[#This Row],[Student ID]:[Student ID]])&gt;0,Table136[[#This Row],[Enrolment Unit]:[Enrolment Unit]]=P$2),Table136[[#This Row],[Student ID]:[Student ID]],"")</f>
        <v/>
      </c>
      <c r="Q732" s="2" t="str" cm="1">
        <f t="array" ref="Q732">IF(AND(COUNTIF(Table136[[Key Subject]:[Key Subject]],Table136[[#This Row],[Student ID]:[Student ID]])&gt;0,Table136[[#This Row],[Enrolment Unit]:[Enrolment Unit]]=Q$2),Table136[[#This Row],[Student ID]:[Student ID]],"")</f>
        <v/>
      </c>
      <c r="R732" s="2" t="str" cm="1">
        <f t="array" ref="R732">IF(AND(COUNTIF(Table136[[Key Subject]:[Key Subject]],Table136[[#This Row],[Student ID]:[Student ID]])&gt;0,Table136[[#This Row],[Enrolment Unit]:[Enrolment Unit]]=R$2),Table136[[#This Row],[Student ID]:[Student ID]],"")</f>
        <v/>
      </c>
      <c r="S732" t="str" cm="1">
        <f t="array" ref="S732">IF(AND(COUNTIF(Table136[[Key Subject]:[Key Subject]],Table136[[#This Row],[Student ID]:[Student ID]])&gt;0,Table136[[#This Row],[Enrolment Unit]:[Enrolment Unit]]=S$2),Table136[[#This Row],[Student ID]:[Student ID]],"")</f>
        <v/>
      </c>
      <c r="T732" t="str" cm="1">
        <f t="array" ref="T732">IF(AND(COUNTIF(Table136[[Key Subject]:[Key Subject]],Table136[[#This Row],[Student ID]:[Student ID]])&gt;0,Table136[[#This Row],[Enrolment Unit]:[Enrolment Unit]]=T$2),Table136[[#This Row],[Student ID]:[Student ID]],"")</f>
        <v/>
      </c>
      <c r="U732" t="str" cm="1">
        <f t="array" ref="U732">IF(AND(COUNTIF(Table136[[Key Subject]:[Key Subject]],Table136[[#This Row],[Student ID]:[Student ID]])&gt;0,Table136[[#This Row],[Enrolment Unit]:[Enrolment Unit]]=U$2),Table136[[#This Row],[Student ID]:[Student ID]],"")</f>
        <v/>
      </c>
      <c r="V732" t="str" cm="1">
        <f t="array" ref="V732">IF(AND(COUNTIF(Table136[[Key Subject]:[Key Subject]],Table136[[#This Row],[Student ID]:[Student ID]])&gt;0,Table136[[#This Row],[Enrolment Unit]:[Enrolment Unit]]=V$2),Table136[[#This Row],[Student ID]:[Student ID]],"")</f>
        <v/>
      </c>
    </row>
    <row r="733" spans="1:22" x14ac:dyDescent="0.25">
      <c r="A733">
        <f>IF(COUNTIF(Table136[Key Subject],Table136[[#This Row],[Student ID]])&gt;0,1,0)</f>
        <v>1</v>
      </c>
      <c r="B733" t="str">
        <f>"1536844"</f>
        <v>1536844</v>
      </c>
      <c r="C733" t="str">
        <f>"THANH NGUYEN"</f>
        <v>THANH NGUYEN</v>
      </c>
      <c r="D733" t="str">
        <f>"Duc"</f>
        <v>Duc</v>
      </c>
      <c r="E733" t="str">
        <f>"BIT112"</f>
        <v>BIT112</v>
      </c>
      <c r="F733" t="str">
        <f>"FH"</f>
        <v>FH</v>
      </c>
      <c r="G733" t="str">
        <f>"P"</f>
        <v>P</v>
      </c>
      <c r="H733" t="str">
        <f>"S2"</f>
        <v>S2</v>
      </c>
      <c r="I733" s="540">
        <f>IF(COUNTIF(Table136[Key Subject],Table136[[#This Row],[Student ID]])&gt;0,1,0)</f>
        <v>1</v>
      </c>
      <c r="J733" s="2" t="str">
        <f>IF(Table136[[#This Row],[Enrolment Unit]]=$I$16,Table136[[#This Row],[Student ID]],"")</f>
        <v/>
      </c>
      <c r="K733" s="539" t="str" cm="1">
        <f t="array" ref="K733">IF(AND(COUNTIF(Table136[[Key Subject]:[Key Subject]],Table136[[#This Row],[Student ID]:[Student ID]])&gt;0,Table136[[#This Row],[Enrolment Unit]:[Enrolment Unit]]=K$2),Table136[[#This Row],[Student ID]:[Student ID]],"")</f>
        <v>1536844</v>
      </c>
      <c r="L733" s="2" t="str" cm="1">
        <f t="array" ref="L733">IF(AND(COUNTIF(Table136[[Key Subject]:[Key Subject]],Table136[[#This Row],[Student ID]:[Student ID]])&gt;0,Table136[[#This Row],[Enrolment Unit]:[Enrolment Unit]]=L$2),Table136[[#This Row],[Student ID]:[Student ID]],"")</f>
        <v/>
      </c>
      <c r="M733" s="2" t="str" cm="1">
        <f t="array" ref="M733">IF(AND(COUNTIF(Table136[[Key Subject]:[Key Subject]],Table136[[#This Row],[Student ID]:[Student ID]])&gt;0,Table136[[#This Row],[Enrolment Unit]:[Enrolment Unit]]=M$2),Table136[[#This Row],[Student ID]:[Student ID]],"")</f>
        <v/>
      </c>
      <c r="N733" s="2" t="str" cm="1">
        <f t="array" ref="N733">IF(AND(COUNTIF(Table136[[Key Subject]:[Key Subject]],Table136[[#This Row],[Student ID]:[Student ID]])&gt;0,Table136[[#This Row],[Enrolment Unit]:[Enrolment Unit]]=N$2),Table136[[#This Row],[Student ID]:[Student ID]],"")</f>
        <v/>
      </c>
      <c r="O733" s="2" t="str" cm="1">
        <f t="array" ref="O733">IF(AND(COUNTIF(Table136[[Key Subject]:[Key Subject]],Table136[[#This Row],[Student ID]:[Student ID]])&gt;0,Table136[[#This Row],[Enrolment Unit]:[Enrolment Unit]]=O$2),Table136[[#This Row],[Student ID]:[Student ID]],"")</f>
        <v/>
      </c>
      <c r="P733" s="2" t="str" cm="1">
        <f t="array" ref="P733">IF(AND(COUNTIF(Table136[[Key Subject]:[Key Subject]],Table136[[#This Row],[Student ID]:[Student ID]])&gt;0,Table136[[#This Row],[Enrolment Unit]:[Enrolment Unit]]=P$2),Table136[[#This Row],[Student ID]:[Student ID]],"")</f>
        <v/>
      </c>
      <c r="Q733" s="2" t="str" cm="1">
        <f t="array" ref="Q733">IF(AND(COUNTIF(Table136[[Key Subject]:[Key Subject]],Table136[[#This Row],[Student ID]:[Student ID]])&gt;0,Table136[[#This Row],[Enrolment Unit]:[Enrolment Unit]]=Q$2),Table136[[#This Row],[Student ID]:[Student ID]],"")</f>
        <v/>
      </c>
      <c r="R733" s="2" t="str" cm="1">
        <f t="array" ref="R733">IF(AND(COUNTIF(Table136[[Key Subject]:[Key Subject]],Table136[[#This Row],[Student ID]:[Student ID]])&gt;0,Table136[[#This Row],[Enrolment Unit]:[Enrolment Unit]]=R$2),Table136[[#This Row],[Student ID]:[Student ID]],"")</f>
        <v/>
      </c>
      <c r="S733" t="str" cm="1">
        <f t="array" ref="S733">IF(AND(COUNTIF(Table136[[Key Subject]:[Key Subject]],Table136[[#This Row],[Student ID]:[Student ID]])&gt;0,Table136[[#This Row],[Enrolment Unit]:[Enrolment Unit]]=S$2),Table136[[#This Row],[Student ID]:[Student ID]],"")</f>
        <v/>
      </c>
      <c r="T733" t="str" cm="1">
        <f t="array" ref="T733">IF(AND(COUNTIF(Table136[[Key Subject]:[Key Subject]],Table136[[#This Row],[Student ID]:[Student ID]])&gt;0,Table136[[#This Row],[Enrolment Unit]:[Enrolment Unit]]=T$2),Table136[[#This Row],[Student ID]:[Student ID]],"")</f>
        <v/>
      </c>
      <c r="U733" t="str" cm="1">
        <f t="array" ref="U733">IF(AND(COUNTIF(Table136[[Key Subject]:[Key Subject]],Table136[[#This Row],[Student ID]:[Student ID]])&gt;0,Table136[[#This Row],[Enrolment Unit]:[Enrolment Unit]]=U$2),Table136[[#This Row],[Student ID]:[Student ID]],"")</f>
        <v/>
      </c>
      <c r="V733" t="str" cm="1">
        <f t="array" ref="V733">IF(AND(COUNTIF(Table136[[Key Subject]:[Key Subject]],Table136[[#This Row],[Student ID]:[Student ID]])&gt;0,Table136[[#This Row],[Enrolment Unit]:[Enrolment Unit]]=V$2),Table136[[#This Row],[Student ID]:[Student ID]],"")</f>
        <v/>
      </c>
    </row>
    <row r="734" spans="1:22" x14ac:dyDescent="0.25">
      <c r="A734">
        <f>IF(COUNTIF(Table136[Key Subject],Table136[[#This Row],[Student ID]])&gt;0,1,0)</f>
        <v>1</v>
      </c>
      <c r="B734" t="str">
        <f>"1536844"</f>
        <v>1536844</v>
      </c>
      <c r="C734" t="str">
        <f>"THANH NGUYEN"</f>
        <v>THANH NGUYEN</v>
      </c>
      <c r="D734" t="str">
        <f>"Duc"</f>
        <v>Duc</v>
      </c>
      <c r="E734" t="str">
        <f>"BIT246"</f>
        <v>BIT246</v>
      </c>
      <c r="F734" t="str">
        <f>"FH"</f>
        <v>FH</v>
      </c>
      <c r="G734" t="str">
        <f>"P"</f>
        <v>P</v>
      </c>
      <c r="H734" t="str">
        <f>"S2"</f>
        <v>S2</v>
      </c>
      <c r="I734" s="540">
        <f>IF(COUNTIF(Table136[Key Subject],Table136[[#This Row],[Student ID]])&gt;0,1,0)</f>
        <v>1</v>
      </c>
      <c r="J734" s="2" t="str">
        <f>IF(Table136[[#This Row],[Enrolment Unit]]=$I$16,Table136[[#This Row],[Student ID]],"")</f>
        <v/>
      </c>
      <c r="K734" s="539" t="str" cm="1">
        <f t="array" ref="K734">IF(AND(COUNTIF(Table136[[Key Subject]:[Key Subject]],Table136[[#This Row],[Student ID]:[Student ID]])&gt;0,Table136[[#This Row],[Enrolment Unit]:[Enrolment Unit]]=K$2),Table136[[#This Row],[Student ID]:[Student ID]],"")</f>
        <v/>
      </c>
      <c r="L734" s="2" t="str" cm="1">
        <f t="array" ref="L734">IF(AND(COUNTIF(Table136[[Key Subject]:[Key Subject]],Table136[[#This Row],[Student ID]:[Student ID]])&gt;0,Table136[[#This Row],[Enrolment Unit]:[Enrolment Unit]]=L$2),Table136[[#This Row],[Student ID]:[Student ID]],"")</f>
        <v/>
      </c>
      <c r="M734" s="2" t="str" cm="1">
        <f t="array" ref="M734">IF(AND(COUNTIF(Table136[[Key Subject]:[Key Subject]],Table136[[#This Row],[Student ID]:[Student ID]])&gt;0,Table136[[#This Row],[Enrolment Unit]:[Enrolment Unit]]=M$2),Table136[[#This Row],[Student ID]:[Student ID]],"")</f>
        <v/>
      </c>
      <c r="N734" s="2" t="str" cm="1">
        <f t="array" ref="N734">IF(AND(COUNTIF(Table136[[Key Subject]:[Key Subject]],Table136[[#This Row],[Student ID]:[Student ID]])&gt;0,Table136[[#This Row],[Enrolment Unit]:[Enrolment Unit]]=N$2),Table136[[#This Row],[Student ID]:[Student ID]],"")</f>
        <v/>
      </c>
      <c r="O734" s="2" t="str" cm="1">
        <f t="array" ref="O734">IF(AND(COUNTIF(Table136[[Key Subject]:[Key Subject]],Table136[[#This Row],[Student ID]:[Student ID]])&gt;0,Table136[[#This Row],[Enrolment Unit]:[Enrolment Unit]]=O$2),Table136[[#This Row],[Student ID]:[Student ID]],"")</f>
        <v/>
      </c>
      <c r="P734" s="2" t="str" cm="1">
        <f t="array" ref="P734">IF(AND(COUNTIF(Table136[[Key Subject]:[Key Subject]],Table136[[#This Row],[Student ID]:[Student ID]])&gt;0,Table136[[#This Row],[Enrolment Unit]:[Enrolment Unit]]=P$2),Table136[[#This Row],[Student ID]:[Student ID]],"")</f>
        <v/>
      </c>
      <c r="Q734" s="2" t="str" cm="1">
        <f t="array" ref="Q734">IF(AND(COUNTIF(Table136[[Key Subject]:[Key Subject]],Table136[[#This Row],[Student ID]:[Student ID]])&gt;0,Table136[[#This Row],[Enrolment Unit]:[Enrolment Unit]]=Q$2),Table136[[#This Row],[Student ID]:[Student ID]],"")</f>
        <v/>
      </c>
      <c r="R734" s="2" t="str" cm="1">
        <f t="array" ref="R734">IF(AND(COUNTIF(Table136[[Key Subject]:[Key Subject]],Table136[[#This Row],[Student ID]:[Student ID]])&gt;0,Table136[[#This Row],[Enrolment Unit]:[Enrolment Unit]]=R$2),Table136[[#This Row],[Student ID]:[Student ID]],"")</f>
        <v/>
      </c>
      <c r="S734" t="str" cm="1">
        <f t="array" ref="S734">IF(AND(COUNTIF(Table136[[Key Subject]:[Key Subject]],Table136[[#This Row],[Student ID]:[Student ID]])&gt;0,Table136[[#This Row],[Enrolment Unit]:[Enrolment Unit]]=S$2),Table136[[#This Row],[Student ID]:[Student ID]],"")</f>
        <v/>
      </c>
      <c r="T734" t="str" cm="1">
        <f t="array" ref="T734">IF(AND(COUNTIF(Table136[[Key Subject]:[Key Subject]],Table136[[#This Row],[Student ID]:[Student ID]])&gt;0,Table136[[#This Row],[Enrolment Unit]:[Enrolment Unit]]=T$2),Table136[[#This Row],[Student ID]:[Student ID]],"")</f>
        <v/>
      </c>
      <c r="U734" t="str" cm="1">
        <f t="array" ref="U734">IF(AND(COUNTIF(Table136[[Key Subject]:[Key Subject]],Table136[[#This Row],[Student ID]:[Student ID]])&gt;0,Table136[[#This Row],[Enrolment Unit]:[Enrolment Unit]]=U$2),Table136[[#This Row],[Student ID]:[Student ID]],"")</f>
        <v/>
      </c>
      <c r="V734" t="str" cm="1">
        <f t="array" ref="V734">IF(AND(COUNTIF(Table136[[Key Subject]:[Key Subject]],Table136[[#This Row],[Student ID]:[Student ID]])&gt;0,Table136[[#This Row],[Enrolment Unit]:[Enrolment Unit]]=V$2),Table136[[#This Row],[Student ID]:[Student ID]],"")</f>
        <v/>
      </c>
    </row>
    <row r="735" spans="1:22" x14ac:dyDescent="0.25">
      <c r="A735">
        <f>IF(COUNTIF(Table136[Key Subject],Table136[[#This Row],[Student ID]])&gt;0,1,0)</f>
        <v>0</v>
      </c>
      <c r="I735" s="540">
        <f>IF(COUNTIF(Table136[Key Subject],Table136[[#This Row],[Student ID]])&gt;0,1,0)</f>
        <v>0</v>
      </c>
      <c r="J735" s="2" t="str">
        <f>IF(Table136[[#This Row],[Enrolment Unit]]=$I$16,Table136[[#This Row],[Student ID]],"")</f>
        <v/>
      </c>
      <c r="K735" s="2" t="str" cm="1">
        <f t="array" ref="K735">IF(AND(COUNTIF(Table136[[Key Subject]:[Key Subject]],Table136[[#This Row],[Student ID]:[Student ID]])&gt;0,Table136[[#This Row],[Enrolment Unit]:[Enrolment Unit]]=K$2),Table136[[#This Row],[Student ID]:[Student ID]],"")</f>
        <v/>
      </c>
      <c r="L735" s="2" t="str" cm="1">
        <f t="array" ref="L735">IF(AND(COUNTIF(Table136[[Key Subject]:[Key Subject]],Table136[[#This Row],[Student ID]:[Student ID]])&gt;0,Table136[[#This Row],[Enrolment Unit]:[Enrolment Unit]]=L$2),Table136[[#This Row],[Student ID]:[Student ID]],"")</f>
        <v/>
      </c>
      <c r="M735" s="2" t="str" cm="1">
        <f t="array" ref="M735">IF(AND(COUNTIF(Table136[[Key Subject]:[Key Subject]],Table136[[#This Row],[Student ID]:[Student ID]])&gt;0,Table136[[#This Row],[Enrolment Unit]:[Enrolment Unit]]=M$2),Table136[[#This Row],[Student ID]:[Student ID]],"")</f>
        <v/>
      </c>
      <c r="N735" s="2" t="str" cm="1">
        <f t="array" ref="N735">IF(AND(COUNTIF(Table136[[Key Subject]:[Key Subject]],Table136[[#This Row],[Student ID]:[Student ID]])&gt;0,Table136[[#This Row],[Enrolment Unit]:[Enrolment Unit]]=N$2),Table136[[#This Row],[Student ID]:[Student ID]],"")</f>
        <v/>
      </c>
      <c r="O735" s="2" t="str" cm="1">
        <f t="array" ref="O735">IF(AND(COUNTIF(Table136[[Key Subject]:[Key Subject]],Table136[[#This Row],[Student ID]:[Student ID]])&gt;0,Table136[[#This Row],[Enrolment Unit]:[Enrolment Unit]]=O$2),Table136[[#This Row],[Student ID]:[Student ID]],"")</f>
        <v/>
      </c>
      <c r="P735" s="2" t="str" cm="1">
        <f t="array" ref="P735">IF(AND(COUNTIF(Table136[[Key Subject]:[Key Subject]],Table136[[#This Row],[Student ID]:[Student ID]])&gt;0,Table136[[#This Row],[Enrolment Unit]:[Enrolment Unit]]=P$2),Table136[[#This Row],[Student ID]:[Student ID]],"")</f>
        <v/>
      </c>
      <c r="Q735" s="2" t="str" cm="1">
        <f t="array" ref="Q735">IF(AND(COUNTIF(Table136[[Key Subject]:[Key Subject]],Table136[[#This Row],[Student ID]:[Student ID]])&gt;0,Table136[[#This Row],[Enrolment Unit]:[Enrolment Unit]]=Q$2),Table136[[#This Row],[Student ID]:[Student ID]],"")</f>
        <v/>
      </c>
      <c r="R735" s="2" t="str" cm="1">
        <f t="array" ref="R735">IF(AND(COUNTIF(Table136[[Key Subject]:[Key Subject]],Table136[[#This Row],[Student ID]:[Student ID]])&gt;0,Table136[[#This Row],[Enrolment Unit]:[Enrolment Unit]]=R$2),Table136[[#This Row],[Student ID]:[Student ID]],"")</f>
        <v/>
      </c>
      <c r="S735" t="str" cm="1">
        <f t="array" ref="S735">IF(AND(COUNTIF(Table136[[Key Subject]:[Key Subject]],Table136[[#This Row],[Student ID]:[Student ID]])&gt;0,Table136[[#This Row],[Enrolment Unit]:[Enrolment Unit]]=S$2),Table136[[#This Row],[Student ID]:[Student ID]],"")</f>
        <v/>
      </c>
      <c r="T735" t="str" cm="1">
        <f t="array" ref="T735">IF(AND(COUNTIF(Table136[[Key Subject]:[Key Subject]],Table136[[#This Row],[Student ID]:[Student ID]])&gt;0,Table136[[#This Row],[Enrolment Unit]:[Enrolment Unit]]=T$2),Table136[[#This Row],[Student ID]:[Student ID]],"")</f>
        <v/>
      </c>
      <c r="U735" t="str" cm="1">
        <f t="array" ref="U735">IF(AND(COUNTIF(Table136[[Key Subject]:[Key Subject]],Table136[[#This Row],[Student ID]:[Student ID]])&gt;0,Table136[[#This Row],[Enrolment Unit]:[Enrolment Unit]]=U$2),Table136[[#This Row],[Student ID]:[Student ID]],"")</f>
        <v/>
      </c>
      <c r="V735" t="str" cm="1">
        <f t="array" ref="V735">IF(AND(COUNTIF(Table136[[Key Subject]:[Key Subject]],Table136[[#This Row],[Student ID]:[Student ID]])&gt;0,Table136[[#This Row],[Enrolment Unit]:[Enrolment Unit]]=V$2),Table136[[#This Row],[Student ID]:[Student ID]],"")</f>
        <v/>
      </c>
    </row>
    <row r="736" spans="1:22" x14ac:dyDescent="0.25">
      <c r="A736">
        <f>IF(COUNTIF(Table136[Key Subject],Table136[[#This Row],[Student ID]])&gt;0,1,0)</f>
        <v>1</v>
      </c>
      <c r="B736" t="str">
        <f>"1536844"</f>
        <v>1536844</v>
      </c>
      <c r="C736" t="str">
        <f>"THANH NGUYEN"</f>
        <v>THANH NGUYEN</v>
      </c>
      <c r="D736" t="str">
        <f>"Duc"</f>
        <v>Duc</v>
      </c>
      <c r="E736" t="str">
        <f>"BIT364"</f>
        <v>BIT364</v>
      </c>
      <c r="F736" t="str">
        <f>"FH"</f>
        <v>FH</v>
      </c>
      <c r="G736" t="str">
        <f>"P"</f>
        <v>P</v>
      </c>
      <c r="H736" t="str">
        <f>"S2"</f>
        <v>S2</v>
      </c>
      <c r="I736" s="540">
        <f>IF(COUNTIF(Table136[Key Subject],Table136[[#This Row],[Student ID]])&gt;0,1,0)</f>
        <v>1</v>
      </c>
      <c r="J736" s="2" t="str">
        <f>IF(Table136[[#This Row],[Enrolment Unit]]=$I$16,Table136[[#This Row],[Student ID]],"")</f>
        <v>1536844</v>
      </c>
      <c r="K736" s="539" t="str" cm="1">
        <f t="array" ref="K736">IF(AND(COUNTIF(Table136[[Key Subject]:[Key Subject]],Table136[[#This Row],[Student ID]:[Student ID]])&gt;0,Table136[[#This Row],[Enrolment Unit]:[Enrolment Unit]]=K$2),Table136[[#This Row],[Student ID]:[Student ID]],"")</f>
        <v/>
      </c>
      <c r="L736" s="2" t="str" cm="1">
        <f t="array" ref="L736">IF(AND(COUNTIF(Table136[[Key Subject]:[Key Subject]],Table136[[#This Row],[Student ID]:[Student ID]])&gt;0,Table136[[#This Row],[Enrolment Unit]:[Enrolment Unit]]=L$2),Table136[[#This Row],[Student ID]:[Student ID]],"")</f>
        <v/>
      </c>
      <c r="M736" s="2" t="str" cm="1">
        <f t="array" ref="M736">IF(AND(COUNTIF(Table136[[Key Subject]:[Key Subject]],Table136[[#This Row],[Student ID]:[Student ID]])&gt;0,Table136[[#This Row],[Enrolment Unit]:[Enrolment Unit]]=M$2),Table136[[#This Row],[Student ID]:[Student ID]],"")</f>
        <v>1536844</v>
      </c>
      <c r="N736" s="2" t="str" cm="1">
        <f t="array" ref="N736">IF(AND(COUNTIF(Table136[[Key Subject]:[Key Subject]],Table136[[#This Row],[Student ID]:[Student ID]])&gt;0,Table136[[#This Row],[Enrolment Unit]:[Enrolment Unit]]=N$2),Table136[[#This Row],[Student ID]:[Student ID]],"")</f>
        <v/>
      </c>
      <c r="O736" s="2" t="str" cm="1">
        <f t="array" ref="O736">IF(AND(COUNTIF(Table136[[Key Subject]:[Key Subject]],Table136[[#This Row],[Student ID]:[Student ID]])&gt;0,Table136[[#This Row],[Enrolment Unit]:[Enrolment Unit]]=O$2),Table136[[#This Row],[Student ID]:[Student ID]],"")</f>
        <v/>
      </c>
      <c r="P736" s="2" t="str" cm="1">
        <f t="array" ref="P736">IF(AND(COUNTIF(Table136[[Key Subject]:[Key Subject]],Table136[[#This Row],[Student ID]:[Student ID]])&gt;0,Table136[[#This Row],[Enrolment Unit]:[Enrolment Unit]]=P$2),Table136[[#This Row],[Student ID]:[Student ID]],"")</f>
        <v/>
      </c>
      <c r="Q736" s="2" t="str" cm="1">
        <f t="array" ref="Q736">IF(AND(COUNTIF(Table136[[Key Subject]:[Key Subject]],Table136[[#This Row],[Student ID]:[Student ID]])&gt;0,Table136[[#This Row],[Enrolment Unit]:[Enrolment Unit]]=Q$2),Table136[[#This Row],[Student ID]:[Student ID]],"")</f>
        <v/>
      </c>
      <c r="R736" s="2" t="str" cm="1">
        <f t="array" ref="R736">IF(AND(COUNTIF(Table136[[Key Subject]:[Key Subject]],Table136[[#This Row],[Student ID]:[Student ID]])&gt;0,Table136[[#This Row],[Enrolment Unit]:[Enrolment Unit]]=R$2),Table136[[#This Row],[Student ID]:[Student ID]],"")</f>
        <v/>
      </c>
      <c r="S736" t="str" cm="1">
        <f t="array" ref="S736">IF(AND(COUNTIF(Table136[[Key Subject]:[Key Subject]],Table136[[#This Row],[Student ID]:[Student ID]])&gt;0,Table136[[#This Row],[Enrolment Unit]:[Enrolment Unit]]=S$2),Table136[[#This Row],[Student ID]:[Student ID]],"")</f>
        <v/>
      </c>
      <c r="T736" t="str" cm="1">
        <f t="array" ref="T736">IF(AND(COUNTIF(Table136[[Key Subject]:[Key Subject]],Table136[[#This Row],[Student ID]:[Student ID]])&gt;0,Table136[[#This Row],[Enrolment Unit]:[Enrolment Unit]]=T$2),Table136[[#This Row],[Student ID]:[Student ID]],"")</f>
        <v/>
      </c>
      <c r="U736" t="str" cm="1">
        <f t="array" ref="U736">IF(AND(COUNTIF(Table136[[Key Subject]:[Key Subject]],Table136[[#This Row],[Student ID]:[Student ID]])&gt;0,Table136[[#This Row],[Enrolment Unit]:[Enrolment Unit]]=U$2),Table136[[#This Row],[Student ID]:[Student ID]],"")</f>
        <v/>
      </c>
      <c r="V736" t="str" cm="1">
        <f t="array" ref="V736">IF(AND(COUNTIF(Table136[[Key Subject]:[Key Subject]],Table136[[#This Row],[Student ID]:[Student ID]])&gt;0,Table136[[#This Row],[Enrolment Unit]:[Enrolment Unit]]=V$2),Table136[[#This Row],[Student ID]:[Student ID]],"")</f>
        <v/>
      </c>
    </row>
    <row r="737" spans="1:22" x14ac:dyDescent="0.25">
      <c r="A737">
        <f>IF(COUNTIF(Table136[Key Subject],Table136[[#This Row],[Student ID]])&gt;0,1,0)</f>
        <v>0</v>
      </c>
      <c r="B737" t="str">
        <f>"1537073"</f>
        <v>1537073</v>
      </c>
      <c r="C737" t="str">
        <f>"HERATH WIDANAGE"</f>
        <v>HERATH WIDANAGE</v>
      </c>
      <c r="D737" t="str">
        <f>"Imasha Kavinda"</f>
        <v>Imasha Kavinda</v>
      </c>
      <c r="E737" t="str">
        <f>"BIT242"</f>
        <v>BIT242</v>
      </c>
      <c r="F737" t="str">
        <f>"FH"</f>
        <v>FH</v>
      </c>
      <c r="G737" t="str">
        <f>"P"</f>
        <v>P</v>
      </c>
      <c r="H737" t="str">
        <f>"S2"</f>
        <v>S2</v>
      </c>
      <c r="I737" s="540">
        <f>IF(COUNTIF(Table136[Key Subject],Table136[[#This Row],[Student ID]])&gt;0,1,0)</f>
        <v>0</v>
      </c>
      <c r="J737" s="2" t="str">
        <f>IF(Table136[[#This Row],[Enrolment Unit]]=$I$16,Table136[[#This Row],[Student ID]],"")</f>
        <v/>
      </c>
      <c r="K737" s="2" t="str" cm="1">
        <f t="array" ref="K737">IF(AND(COUNTIF(Table136[[Key Subject]:[Key Subject]],Table136[[#This Row],[Student ID]:[Student ID]])&gt;0,Table136[[#This Row],[Enrolment Unit]:[Enrolment Unit]]=K$2),Table136[[#This Row],[Student ID]:[Student ID]],"")</f>
        <v/>
      </c>
      <c r="L737" s="2" t="str" cm="1">
        <f t="array" ref="L737">IF(AND(COUNTIF(Table136[[Key Subject]:[Key Subject]],Table136[[#This Row],[Student ID]:[Student ID]])&gt;0,Table136[[#This Row],[Enrolment Unit]:[Enrolment Unit]]=L$2),Table136[[#This Row],[Student ID]:[Student ID]],"")</f>
        <v/>
      </c>
      <c r="M737" s="2" t="str" cm="1">
        <f t="array" ref="M737">IF(AND(COUNTIF(Table136[[Key Subject]:[Key Subject]],Table136[[#This Row],[Student ID]:[Student ID]])&gt;0,Table136[[#This Row],[Enrolment Unit]:[Enrolment Unit]]=M$2),Table136[[#This Row],[Student ID]:[Student ID]],"")</f>
        <v/>
      </c>
      <c r="N737" s="2" t="str" cm="1">
        <f t="array" ref="N737">IF(AND(COUNTIF(Table136[[Key Subject]:[Key Subject]],Table136[[#This Row],[Student ID]:[Student ID]])&gt;0,Table136[[#This Row],[Enrolment Unit]:[Enrolment Unit]]=N$2),Table136[[#This Row],[Student ID]:[Student ID]],"")</f>
        <v/>
      </c>
      <c r="O737" s="2" t="str" cm="1">
        <f t="array" ref="O737">IF(AND(COUNTIF(Table136[[Key Subject]:[Key Subject]],Table136[[#This Row],[Student ID]:[Student ID]])&gt;0,Table136[[#This Row],[Enrolment Unit]:[Enrolment Unit]]=O$2),Table136[[#This Row],[Student ID]:[Student ID]],"")</f>
        <v/>
      </c>
      <c r="P737" s="2" t="str" cm="1">
        <f t="array" ref="P737">IF(AND(COUNTIF(Table136[[Key Subject]:[Key Subject]],Table136[[#This Row],[Student ID]:[Student ID]])&gt;0,Table136[[#This Row],[Enrolment Unit]:[Enrolment Unit]]=P$2),Table136[[#This Row],[Student ID]:[Student ID]],"")</f>
        <v/>
      </c>
      <c r="Q737" s="2" t="str" cm="1">
        <f t="array" ref="Q737">IF(AND(COUNTIF(Table136[[Key Subject]:[Key Subject]],Table136[[#This Row],[Student ID]:[Student ID]])&gt;0,Table136[[#This Row],[Enrolment Unit]:[Enrolment Unit]]=Q$2),Table136[[#This Row],[Student ID]:[Student ID]],"")</f>
        <v/>
      </c>
      <c r="R737" s="2" t="str" cm="1">
        <f t="array" ref="R737">IF(AND(COUNTIF(Table136[[Key Subject]:[Key Subject]],Table136[[#This Row],[Student ID]:[Student ID]])&gt;0,Table136[[#This Row],[Enrolment Unit]:[Enrolment Unit]]=R$2),Table136[[#This Row],[Student ID]:[Student ID]],"")</f>
        <v/>
      </c>
      <c r="S737" t="str" cm="1">
        <f t="array" ref="S737">IF(AND(COUNTIF(Table136[[Key Subject]:[Key Subject]],Table136[[#This Row],[Student ID]:[Student ID]])&gt;0,Table136[[#This Row],[Enrolment Unit]:[Enrolment Unit]]=S$2),Table136[[#This Row],[Student ID]:[Student ID]],"")</f>
        <v/>
      </c>
      <c r="T737" t="str" cm="1">
        <f t="array" ref="T737">IF(AND(COUNTIF(Table136[[Key Subject]:[Key Subject]],Table136[[#This Row],[Student ID]:[Student ID]])&gt;0,Table136[[#This Row],[Enrolment Unit]:[Enrolment Unit]]=T$2),Table136[[#This Row],[Student ID]:[Student ID]],"")</f>
        <v/>
      </c>
      <c r="U737" t="str" cm="1">
        <f t="array" ref="U737">IF(AND(COUNTIF(Table136[[Key Subject]:[Key Subject]],Table136[[#This Row],[Student ID]:[Student ID]])&gt;0,Table136[[#This Row],[Enrolment Unit]:[Enrolment Unit]]=U$2),Table136[[#This Row],[Student ID]:[Student ID]],"")</f>
        <v/>
      </c>
      <c r="V737" t="str" cm="1">
        <f t="array" ref="V737">IF(AND(COUNTIF(Table136[[Key Subject]:[Key Subject]],Table136[[#This Row],[Student ID]:[Student ID]])&gt;0,Table136[[#This Row],[Enrolment Unit]:[Enrolment Unit]]=V$2),Table136[[#This Row],[Student ID]:[Student ID]],"")</f>
        <v/>
      </c>
    </row>
    <row r="738" spans="1:22" x14ac:dyDescent="0.25">
      <c r="A738">
        <f>IF(COUNTIF(Table136[Key Subject],Table136[[#This Row],[Student ID]])&gt;0,1,0)</f>
        <v>0</v>
      </c>
      <c r="B738" t="str">
        <f>"1537073"</f>
        <v>1537073</v>
      </c>
      <c r="C738" t="str">
        <f>"HERATH WIDANAGE"</f>
        <v>HERATH WIDANAGE</v>
      </c>
      <c r="D738" t="str">
        <f>"Imasha Kavinda"</f>
        <v>Imasha Kavinda</v>
      </c>
      <c r="E738" t="str">
        <f>"BIT245"</f>
        <v>BIT245</v>
      </c>
      <c r="F738" t="str">
        <f>"FH"</f>
        <v>FH</v>
      </c>
      <c r="G738" t="str">
        <f>"P"</f>
        <v>P</v>
      </c>
      <c r="H738" t="str">
        <f>"S2"</f>
        <v>S2</v>
      </c>
      <c r="I738" s="540">
        <f>IF(COUNTIF(Table136[Key Subject],Table136[[#This Row],[Student ID]])&gt;0,1,0)</f>
        <v>0</v>
      </c>
      <c r="J738" s="2" t="str">
        <f>IF(Table136[[#This Row],[Enrolment Unit]]=$I$16,Table136[[#This Row],[Student ID]],"")</f>
        <v/>
      </c>
      <c r="K738" s="2" t="str" cm="1">
        <f t="array" ref="K738">IF(AND(COUNTIF(Table136[[Key Subject]:[Key Subject]],Table136[[#This Row],[Student ID]:[Student ID]])&gt;0,Table136[[#This Row],[Enrolment Unit]:[Enrolment Unit]]=K$2),Table136[[#This Row],[Student ID]:[Student ID]],"")</f>
        <v/>
      </c>
      <c r="L738" s="2" t="str" cm="1">
        <f t="array" ref="L738">IF(AND(COUNTIF(Table136[[Key Subject]:[Key Subject]],Table136[[#This Row],[Student ID]:[Student ID]])&gt;0,Table136[[#This Row],[Enrolment Unit]:[Enrolment Unit]]=L$2),Table136[[#This Row],[Student ID]:[Student ID]],"")</f>
        <v/>
      </c>
      <c r="M738" s="2" t="str" cm="1">
        <f t="array" ref="M738">IF(AND(COUNTIF(Table136[[Key Subject]:[Key Subject]],Table136[[#This Row],[Student ID]:[Student ID]])&gt;0,Table136[[#This Row],[Enrolment Unit]:[Enrolment Unit]]=M$2),Table136[[#This Row],[Student ID]:[Student ID]],"")</f>
        <v/>
      </c>
      <c r="N738" s="2" t="str" cm="1">
        <f t="array" ref="N738">IF(AND(COUNTIF(Table136[[Key Subject]:[Key Subject]],Table136[[#This Row],[Student ID]:[Student ID]])&gt;0,Table136[[#This Row],[Enrolment Unit]:[Enrolment Unit]]=N$2),Table136[[#This Row],[Student ID]:[Student ID]],"")</f>
        <v/>
      </c>
      <c r="O738" s="2" t="str" cm="1">
        <f t="array" ref="O738">IF(AND(COUNTIF(Table136[[Key Subject]:[Key Subject]],Table136[[#This Row],[Student ID]:[Student ID]])&gt;0,Table136[[#This Row],[Enrolment Unit]:[Enrolment Unit]]=O$2),Table136[[#This Row],[Student ID]:[Student ID]],"")</f>
        <v/>
      </c>
      <c r="P738" s="2" t="str" cm="1">
        <f t="array" ref="P738">IF(AND(COUNTIF(Table136[[Key Subject]:[Key Subject]],Table136[[#This Row],[Student ID]:[Student ID]])&gt;0,Table136[[#This Row],[Enrolment Unit]:[Enrolment Unit]]=P$2),Table136[[#This Row],[Student ID]:[Student ID]],"")</f>
        <v/>
      </c>
      <c r="Q738" s="2" t="str" cm="1">
        <f t="array" ref="Q738">IF(AND(COUNTIF(Table136[[Key Subject]:[Key Subject]],Table136[[#This Row],[Student ID]:[Student ID]])&gt;0,Table136[[#This Row],[Enrolment Unit]:[Enrolment Unit]]=Q$2),Table136[[#This Row],[Student ID]:[Student ID]],"")</f>
        <v/>
      </c>
      <c r="R738" s="2" t="str" cm="1">
        <f t="array" ref="R738">IF(AND(COUNTIF(Table136[[Key Subject]:[Key Subject]],Table136[[#This Row],[Student ID]:[Student ID]])&gt;0,Table136[[#This Row],[Enrolment Unit]:[Enrolment Unit]]=R$2),Table136[[#This Row],[Student ID]:[Student ID]],"")</f>
        <v/>
      </c>
      <c r="S738" t="str" cm="1">
        <f t="array" ref="S738">IF(AND(COUNTIF(Table136[[Key Subject]:[Key Subject]],Table136[[#This Row],[Student ID]:[Student ID]])&gt;0,Table136[[#This Row],[Enrolment Unit]:[Enrolment Unit]]=S$2),Table136[[#This Row],[Student ID]:[Student ID]],"")</f>
        <v/>
      </c>
      <c r="T738" t="str" cm="1">
        <f t="array" ref="T738">IF(AND(COUNTIF(Table136[[Key Subject]:[Key Subject]],Table136[[#This Row],[Student ID]:[Student ID]])&gt;0,Table136[[#This Row],[Enrolment Unit]:[Enrolment Unit]]=T$2),Table136[[#This Row],[Student ID]:[Student ID]],"")</f>
        <v/>
      </c>
      <c r="U738" t="str" cm="1">
        <f t="array" ref="U738">IF(AND(COUNTIF(Table136[[Key Subject]:[Key Subject]],Table136[[#This Row],[Student ID]:[Student ID]])&gt;0,Table136[[#This Row],[Enrolment Unit]:[Enrolment Unit]]=U$2),Table136[[#This Row],[Student ID]:[Student ID]],"")</f>
        <v/>
      </c>
      <c r="V738" t="str" cm="1">
        <f t="array" ref="V738">IF(AND(COUNTIF(Table136[[Key Subject]:[Key Subject]],Table136[[#This Row],[Student ID]:[Student ID]])&gt;0,Table136[[#This Row],[Enrolment Unit]:[Enrolment Unit]]=V$2),Table136[[#This Row],[Student ID]:[Student ID]],"")</f>
        <v/>
      </c>
    </row>
    <row r="739" spans="1:22" x14ac:dyDescent="0.25">
      <c r="A739">
        <f>IF(COUNTIF(Table136[Key Subject],Table136[[#This Row],[Student ID]])&gt;0,1,0)</f>
        <v>0</v>
      </c>
      <c r="I739" s="540">
        <f>IF(COUNTIF(Table136[Key Subject],Table136[[#This Row],[Student ID]])&gt;0,1,0)</f>
        <v>0</v>
      </c>
      <c r="J739" s="2" t="str">
        <f>IF(Table136[[#This Row],[Enrolment Unit]]=$I$16,Table136[[#This Row],[Student ID]],"")</f>
        <v/>
      </c>
      <c r="K739" s="2" t="str" cm="1">
        <f t="array" ref="K739">IF(AND(COUNTIF(Table136[[Key Subject]:[Key Subject]],Table136[[#This Row],[Student ID]:[Student ID]])&gt;0,Table136[[#This Row],[Enrolment Unit]:[Enrolment Unit]]=K$2),Table136[[#This Row],[Student ID]:[Student ID]],"")</f>
        <v/>
      </c>
      <c r="L739" s="2" t="str" cm="1">
        <f t="array" ref="L739">IF(AND(COUNTIF(Table136[[Key Subject]:[Key Subject]],Table136[[#This Row],[Student ID]:[Student ID]])&gt;0,Table136[[#This Row],[Enrolment Unit]:[Enrolment Unit]]=L$2),Table136[[#This Row],[Student ID]:[Student ID]],"")</f>
        <v/>
      </c>
      <c r="M739" s="2" t="str" cm="1">
        <f t="array" ref="M739">IF(AND(COUNTIF(Table136[[Key Subject]:[Key Subject]],Table136[[#This Row],[Student ID]:[Student ID]])&gt;0,Table136[[#This Row],[Enrolment Unit]:[Enrolment Unit]]=M$2),Table136[[#This Row],[Student ID]:[Student ID]],"")</f>
        <v/>
      </c>
      <c r="N739" s="2" t="str" cm="1">
        <f t="array" ref="N739">IF(AND(COUNTIF(Table136[[Key Subject]:[Key Subject]],Table136[[#This Row],[Student ID]:[Student ID]])&gt;0,Table136[[#This Row],[Enrolment Unit]:[Enrolment Unit]]=N$2),Table136[[#This Row],[Student ID]:[Student ID]],"")</f>
        <v/>
      </c>
      <c r="O739" s="2" t="str" cm="1">
        <f t="array" ref="O739">IF(AND(COUNTIF(Table136[[Key Subject]:[Key Subject]],Table136[[#This Row],[Student ID]:[Student ID]])&gt;0,Table136[[#This Row],[Enrolment Unit]:[Enrolment Unit]]=O$2),Table136[[#This Row],[Student ID]:[Student ID]],"")</f>
        <v/>
      </c>
      <c r="P739" s="2" t="str" cm="1">
        <f t="array" ref="P739">IF(AND(COUNTIF(Table136[[Key Subject]:[Key Subject]],Table136[[#This Row],[Student ID]:[Student ID]])&gt;0,Table136[[#This Row],[Enrolment Unit]:[Enrolment Unit]]=P$2),Table136[[#This Row],[Student ID]:[Student ID]],"")</f>
        <v/>
      </c>
      <c r="Q739" s="2" t="str" cm="1">
        <f t="array" ref="Q739">IF(AND(COUNTIF(Table136[[Key Subject]:[Key Subject]],Table136[[#This Row],[Student ID]:[Student ID]])&gt;0,Table136[[#This Row],[Enrolment Unit]:[Enrolment Unit]]=Q$2),Table136[[#This Row],[Student ID]:[Student ID]],"")</f>
        <v/>
      </c>
      <c r="R739" s="2" t="str" cm="1">
        <f t="array" ref="R739">IF(AND(COUNTIF(Table136[[Key Subject]:[Key Subject]],Table136[[#This Row],[Student ID]:[Student ID]])&gt;0,Table136[[#This Row],[Enrolment Unit]:[Enrolment Unit]]=R$2),Table136[[#This Row],[Student ID]:[Student ID]],"")</f>
        <v/>
      </c>
      <c r="S739" t="str" cm="1">
        <f t="array" ref="S739">IF(AND(COUNTIF(Table136[[Key Subject]:[Key Subject]],Table136[[#This Row],[Student ID]:[Student ID]])&gt;0,Table136[[#This Row],[Enrolment Unit]:[Enrolment Unit]]=S$2),Table136[[#This Row],[Student ID]:[Student ID]],"")</f>
        <v/>
      </c>
      <c r="T739" t="str" cm="1">
        <f t="array" ref="T739">IF(AND(COUNTIF(Table136[[Key Subject]:[Key Subject]],Table136[[#This Row],[Student ID]:[Student ID]])&gt;0,Table136[[#This Row],[Enrolment Unit]:[Enrolment Unit]]=T$2),Table136[[#This Row],[Student ID]:[Student ID]],"")</f>
        <v/>
      </c>
      <c r="U739" t="str" cm="1">
        <f t="array" ref="U739">IF(AND(COUNTIF(Table136[[Key Subject]:[Key Subject]],Table136[[#This Row],[Student ID]:[Student ID]])&gt;0,Table136[[#This Row],[Enrolment Unit]:[Enrolment Unit]]=U$2),Table136[[#This Row],[Student ID]:[Student ID]],"")</f>
        <v/>
      </c>
      <c r="V739" t="str" cm="1">
        <f t="array" ref="V739">IF(AND(COUNTIF(Table136[[Key Subject]:[Key Subject]],Table136[[#This Row],[Student ID]:[Student ID]])&gt;0,Table136[[#This Row],[Enrolment Unit]:[Enrolment Unit]]=V$2),Table136[[#This Row],[Student ID]:[Student ID]],"")</f>
        <v/>
      </c>
    </row>
    <row r="740" spans="1:22" x14ac:dyDescent="0.25">
      <c r="A740">
        <f>IF(COUNTIF(Table136[Key Subject],Table136[[#This Row],[Student ID]])&gt;0,1,0)</f>
        <v>0</v>
      </c>
      <c r="I740" s="540">
        <f>IF(COUNTIF(Table136[Key Subject],Table136[[#This Row],[Student ID]])&gt;0,1,0)</f>
        <v>0</v>
      </c>
      <c r="J740" s="2" t="str">
        <f>IF(Table136[[#This Row],[Enrolment Unit]]=$I$16,Table136[[#This Row],[Student ID]],"")</f>
        <v/>
      </c>
      <c r="K740" s="2" t="str" cm="1">
        <f t="array" ref="K740">IF(AND(COUNTIF(Table136[[Key Subject]:[Key Subject]],Table136[[#This Row],[Student ID]:[Student ID]])&gt;0,Table136[[#This Row],[Enrolment Unit]:[Enrolment Unit]]=K$2),Table136[[#This Row],[Student ID]:[Student ID]],"")</f>
        <v/>
      </c>
      <c r="L740" s="2" t="str" cm="1">
        <f t="array" ref="L740">IF(AND(COUNTIF(Table136[[Key Subject]:[Key Subject]],Table136[[#This Row],[Student ID]:[Student ID]])&gt;0,Table136[[#This Row],[Enrolment Unit]:[Enrolment Unit]]=L$2),Table136[[#This Row],[Student ID]:[Student ID]],"")</f>
        <v/>
      </c>
      <c r="M740" s="2" t="str" cm="1">
        <f t="array" ref="M740">IF(AND(COUNTIF(Table136[[Key Subject]:[Key Subject]],Table136[[#This Row],[Student ID]:[Student ID]])&gt;0,Table136[[#This Row],[Enrolment Unit]:[Enrolment Unit]]=M$2),Table136[[#This Row],[Student ID]:[Student ID]],"")</f>
        <v/>
      </c>
      <c r="N740" s="2" t="str" cm="1">
        <f t="array" ref="N740">IF(AND(COUNTIF(Table136[[Key Subject]:[Key Subject]],Table136[[#This Row],[Student ID]:[Student ID]])&gt;0,Table136[[#This Row],[Enrolment Unit]:[Enrolment Unit]]=N$2),Table136[[#This Row],[Student ID]:[Student ID]],"")</f>
        <v/>
      </c>
      <c r="O740" s="2" t="str" cm="1">
        <f t="array" ref="O740">IF(AND(COUNTIF(Table136[[Key Subject]:[Key Subject]],Table136[[#This Row],[Student ID]:[Student ID]])&gt;0,Table136[[#This Row],[Enrolment Unit]:[Enrolment Unit]]=O$2),Table136[[#This Row],[Student ID]:[Student ID]],"")</f>
        <v/>
      </c>
      <c r="P740" s="2" t="str" cm="1">
        <f t="array" ref="P740">IF(AND(COUNTIF(Table136[[Key Subject]:[Key Subject]],Table136[[#This Row],[Student ID]:[Student ID]])&gt;0,Table136[[#This Row],[Enrolment Unit]:[Enrolment Unit]]=P$2),Table136[[#This Row],[Student ID]:[Student ID]],"")</f>
        <v/>
      </c>
      <c r="Q740" s="2" t="str" cm="1">
        <f t="array" ref="Q740">IF(AND(COUNTIF(Table136[[Key Subject]:[Key Subject]],Table136[[#This Row],[Student ID]:[Student ID]])&gt;0,Table136[[#This Row],[Enrolment Unit]:[Enrolment Unit]]=Q$2),Table136[[#This Row],[Student ID]:[Student ID]],"")</f>
        <v/>
      </c>
      <c r="R740" s="2" t="str" cm="1">
        <f t="array" ref="R740">IF(AND(COUNTIF(Table136[[Key Subject]:[Key Subject]],Table136[[#This Row],[Student ID]:[Student ID]])&gt;0,Table136[[#This Row],[Enrolment Unit]:[Enrolment Unit]]=R$2),Table136[[#This Row],[Student ID]:[Student ID]],"")</f>
        <v/>
      </c>
      <c r="S740" t="str" cm="1">
        <f t="array" ref="S740">IF(AND(COUNTIF(Table136[[Key Subject]:[Key Subject]],Table136[[#This Row],[Student ID]:[Student ID]])&gt;0,Table136[[#This Row],[Enrolment Unit]:[Enrolment Unit]]=S$2),Table136[[#This Row],[Student ID]:[Student ID]],"")</f>
        <v/>
      </c>
      <c r="T740" t="str" cm="1">
        <f t="array" ref="T740">IF(AND(COUNTIF(Table136[[Key Subject]:[Key Subject]],Table136[[#This Row],[Student ID]:[Student ID]])&gt;0,Table136[[#This Row],[Enrolment Unit]:[Enrolment Unit]]=T$2),Table136[[#This Row],[Student ID]:[Student ID]],"")</f>
        <v/>
      </c>
      <c r="U740" t="str" cm="1">
        <f t="array" ref="U740">IF(AND(COUNTIF(Table136[[Key Subject]:[Key Subject]],Table136[[#This Row],[Student ID]:[Student ID]])&gt;0,Table136[[#This Row],[Enrolment Unit]:[Enrolment Unit]]=U$2),Table136[[#This Row],[Student ID]:[Student ID]],"")</f>
        <v/>
      </c>
      <c r="V740" t="str" cm="1">
        <f t="array" ref="V740">IF(AND(COUNTIF(Table136[[Key Subject]:[Key Subject]],Table136[[#This Row],[Student ID]:[Student ID]])&gt;0,Table136[[#This Row],[Enrolment Unit]:[Enrolment Unit]]=V$2),Table136[[#This Row],[Student ID]:[Student ID]],"")</f>
        <v/>
      </c>
    </row>
    <row r="741" spans="1:22" x14ac:dyDescent="0.25">
      <c r="A741">
        <f>IF(COUNTIF(Table136[Key Subject],Table136[[#This Row],[Student ID]])&gt;0,1,0)</f>
        <v>0</v>
      </c>
      <c r="I741" s="540">
        <f>IF(COUNTIF(Table136[Key Subject],Table136[[#This Row],[Student ID]])&gt;0,1,0)</f>
        <v>0</v>
      </c>
      <c r="J741" s="2" t="str">
        <f>IF(Table136[[#This Row],[Enrolment Unit]]=$I$16,Table136[[#This Row],[Student ID]],"")</f>
        <v/>
      </c>
      <c r="K741" s="2" t="str" cm="1">
        <f t="array" ref="K741">IF(AND(COUNTIF(Table136[[Key Subject]:[Key Subject]],Table136[[#This Row],[Student ID]:[Student ID]])&gt;0,Table136[[#This Row],[Enrolment Unit]:[Enrolment Unit]]=K$2),Table136[[#This Row],[Student ID]:[Student ID]],"")</f>
        <v/>
      </c>
      <c r="L741" s="2" t="str" cm="1">
        <f t="array" ref="L741">IF(AND(COUNTIF(Table136[[Key Subject]:[Key Subject]],Table136[[#This Row],[Student ID]:[Student ID]])&gt;0,Table136[[#This Row],[Enrolment Unit]:[Enrolment Unit]]=L$2),Table136[[#This Row],[Student ID]:[Student ID]],"")</f>
        <v/>
      </c>
      <c r="M741" s="2" t="str" cm="1">
        <f t="array" ref="M741">IF(AND(COUNTIF(Table136[[Key Subject]:[Key Subject]],Table136[[#This Row],[Student ID]:[Student ID]])&gt;0,Table136[[#This Row],[Enrolment Unit]:[Enrolment Unit]]=M$2),Table136[[#This Row],[Student ID]:[Student ID]],"")</f>
        <v/>
      </c>
      <c r="N741" s="2" t="str" cm="1">
        <f t="array" ref="N741">IF(AND(COUNTIF(Table136[[Key Subject]:[Key Subject]],Table136[[#This Row],[Student ID]:[Student ID]])&gt;0,Table136[[#This Row],[Enrolment Unit]:[Enrolment Unit]]=N$2),Table136[[#This Row],[Student ID]:[Student ID]],"")</f>
        <v/>
      </c>
      <c r="O741" s="2" t="str" cm="1">
        <f t="array" ref="O741">IF(AND(COUNTIF(Table136[[Key Subject]:[Key Subject]],Table136[[#This Row],[Student ID]:[Student ID]])&gt;0,Table136[[#This Row],[Enrolment Unit]:[Enrolment Unit]]=O$2),Table136[[#This Row],[Student ID]:[Student ID]],"")</f>
        <v/>
      </c>
      <c r="P741" s="2" t="str" cm="1">
        <f t="array" ref="P741">IF(AND(COUNTIF(Table136[[Key Subject]:[Key Subject]],Table136[[#This Row],[Student ID]:[Student ID]])&gt;0,Table136[[#This Row],[Enrolment Unit]:[Enrolment Unit]]=P$2),Table136[[#This Row],[Student ID]:[Student ID]],"")</f>
        <v/>
      </c>
      <c r="Q741" s="2" t="str" cm="1">
        <f t="array" ref="Q741">IF(AND(COUNTIF(Table136[[Key Subject]:[Key Subject]],Table136[[#This Row],[Student ID]:[Student ID]])&gt;0,Table136[[#This Row],[Enrolment Unit]:[Enrolment Unit]]=Q$2),Table136[[#This Row],[Student ID]:[Student ID]],"")</f>
        <v/>
      </c>
      <c r="R741" s="2" t="str" cm="1">
        <f t="array" ref="R741">IF(AND(COUNTIF(Table136[[Key Subject]:[Key Subject]],Table136[[#This Row],[Student ID]:[Student ID]])&gt;0,Table136[[#This Row],[Enrolment Unit]:[Enrolment Unit]]=R$2),Table136[[#This Row],[Student ID]:[Student ID]],"")</f>
        <v/>
      </c>
      <c r="S741" t="str" cm="1">
        <f t="array" ref="S741">IF(AND(COUNTIF(Table136[[Key Subject]:[Key Subject]],Table136[[#This Row],[Student ID]:[Student ID]])&gt;0,Table136[[#This Row],[Enrolment Unit]:[Enrolment Unit]]=S$2),Table136[[#This Row],[Student ID]:[Student ID]],"")</f>
        <v/>
      </c>
      <c r="T741" t="str" cm="1">
        <f t="array" ref="T741">IF(AND(COUNTIF(Table136[[Key Subject]:[Key Subject]],Table136[[#This Row],[Student ID]:[Student ID]])&gt;0,Table136[[#This Row],[Enrolment Unit]:[Enrolment Unit]]=T$2),Table136[[#This Row],[Student ID]:[Student ID]],"")</f>
        <v/>
      </c>
      <c r="U741" t="str" cm="1">
        <f t="array" ref="U741">IF(AND(COUNTIF(Table136[[Key Subject]:[Key Subject]],Table136[[#This Row],[Student ID]:[Student ID]])&gt;0,Table136[[#This Row],[Enrolment Unit]:[Enrolment Unit]]=U$2),Table136[[#This Row],[Student ID]:[Student ID]],"")</f>
        <v/>
      </c>
      <c r="V741" t="str" cm="1">
        <f t="array" ref="V741">IF(AND(COUNTIF(Table136[[Key Subject]:[Key Subject]],Table136[[#This Row],[Student ID]:[Student ID]])&gt;0,Table136[[#This Row],[Enrolment Unit]:[Enrolment Unit]]=V$2),Table136[[#This Row],[Student ID]:[Student ID]],"")</f>
        <v/>
      </c>
    </row>
    <row r="742" spans="1:22" x14ac:dyDescent="0.25">
      <c r="A742">
        <f>IF(COUNTIF(Table136[Key Subject],Table136[[#This Row],[Student ID]])&gt;0,1,0)</f>
        <v>0</v>
      </c>
      <c r="B742" t="str">
        <f>"1537073"</f>
        <v>1537073</v>
      </c>
      <c r="C742" t="str">
        <f>"HERATH WIDANAGE"</f>
        <v>HERATH WIDANAGE</v>
      </c>
      <c r="D742" t="str">
        <f>"Imasha Kavinda"</f>
        <v>Imasha Kavinda</v>
      </c>
      <c r="E742" t="str">
        <f>"BIT362"</f>
        <v>BIT362</v>
      </c>
      <c r="F742" t="str">
        <f>"FH"</f>
        <v>FH</v>
      </c>
      <c r="G742" t="str">
        <f>"P"</f>
        <v>P</v>
      </c>
      <c r="H742" t="str">
        <f>"S2"</f>
        <v>S2</v>
      </c>
      <c r="I742" s="540">
        <f>IF(COUNTIF(Table136[Key Subject],Table136[[#This Row],[Student ID]])&gt;0,1,0)</f>
        <v>0</v>
      </c>
      <c r="J742" s="2" t="str">
        <f>IF(Table136[[#This Row],[Enrolment Unit]]=$I$16,Table136[[#This Row],[Student ID]],"")</f>
        <v/>
      </c>
      <c r="K742" s="2" t="str" cm="1">
        <f t="array" ref="K742">IF(AND(COUNTIF(Table136[[Key Subject]:[Key Subject]],Table136[[#This Row],[Student ID]:[Student ID]])&gt;0,Table136[[#This Row],[Enrolment Unit]:[Enrolment Unit]]=K$2),Table136[[#This Row],[Student ID]:[Student ID]],"")</f>
        <v/>
      </c>
      <c r="L742" s="2" t="str" cm="1">
        <f t="array" ref="L742">IF(AND(COUNTIF(Table136[[Key Subject]:[Key Subject]],Table136[[#This Row],[Student ID]:[Student ID]])&gt;0,Table136[[#This Row],[Enrolment Unit]:[Enrolment Unit]]=L$2),Table136[[#This Row],[Student ID]:[Student ID]],"")</f>
        <v/>
      </c>
      <c r="M742" s="2" t="str" cm="1">
        <f t="array" ref="M742">IF(AND(COUNTIF(Table136[[Key Subject]:[Key Subject]],Table136[[#This Row],[Student ID]:[Student ID]])&gt;0,Table136[[#This Row],[Enrolment Unit]:[Enrolment Unit]]=M$2),Table136[[#This Row],[Student ID]:[Student ID]],"")</f>
        <v/>
      </c>
      <c r="N742" s="2" t="str" cm="1">
        <f t="array" ref="N742">IF(AND(COUNTIF(Table136[[Key Subject]:[Key Subject]],Table136[[#This Row],[Student ID]:[Student ID]])&gt;0,Table136[[#This Row],[Enrolment Unit]:[Enrolment Unit]]=N$2),Table136[[#This Row],[Student ID]:[Student ID]],"")</f>
        <v/>
      </c>
      <c r="O742" s="2" t="str" cm="1">
        <f t="array" ref="O742">IF(AND(COUNTIF(Table136[[Key Subject]:[Key Subject]],Table136[[#This Row],[Student ID]:[Student ID]])&gt;0,Table136[[#This Row],[Enrolment Unit]:[Enrolment Unit]]=O$2),Table136[[#This Row],[Student ID]:[Student ID]],"")</f>
        <v/>
      </c>
      <c r="P742" s="2" t="str" cm="1">
        <f t="array" ref="P742">IF(AND(COUNTIF(Table136[[Key Subject]:[Key Subject]],Table136[[#This Row],[Student ID]:[Student ID]])&gt;0,Table136[[#This Row],[Enrolment Unit]:[Enrolment Unit]]=P$2),Table136[[#This Row],[Student ID]:[Student ID]],"")</f>
        <v/>
      </c>
      <c r="Q742" s="2" t="str" cm="1">
        <f t="array" ref="Q742">IF(AND(COUNTIF(Table136[[Key Subject]:[Key Subject]],Table136[[#This Row],[Student ID]:[Student ID]])&gt;0,Table136[[#This Row],[Enrolment Unit]:[Enrolment Unit]]=Q$2),Table136[[#This Row],[Student ID]:[Student ID]],"")</f>
        <v/>
      </c>
      <c r="R742" s="2" t="str" cm="1">
        <f t="array" ref="R742">IF(AND(COUNTIF(Table136[[Key Subject]:[Key Subject]],Table136[[#This Row],[Student ID]:[Student ID]])&gt;0,Table136[[#This Row],[Enrolment Unit]:[Enrolment Unit]]=R$2),Table136[[#This Row],[Student ID]:[Student ID]],"")</f>
        <v/>
      </c>
      <c r="S742" t="str" cm="1">
        <f t="array" ref="S742">IF(AND(COUNTIF(Table136[[Key Subject]:[Key Subject]],Table136[[#This Row],[Student ID]:[Student ID]])&gt;0,Table136[[#This Row],[Enrolment Unit]:[Enrolment Unit]]=S$2),Table136[[#This Row],[Student ID]:[Student ID]],"")</f>
        <v/>
      </c>
      <c r="T742" t="str" cm="1">
        <f t="array" ref="T742">IF(AND(COUNTIF(Table136[[Key Subject]:[Key Subject]],Table136[[#This Row],[Student ID]:[Student ID]])&gt;0,Table136[[#This Row],[Enrolment Unit]:[Enrolment Unit]]=T$2),Table136[[#This Row],[Student ID]:[Student ID]],"")</f>
        <v/>
      </c>
      <c r="U742" t="str" cm="1">
        <f t="array" ref="U742">IF(AND(COUNTIF(Table136[[Key Subject]:[Key Subject]],Table136[[#This Row],[Student ID]:[Student ID]])&gt;0,Table136[[#This Row],[Enrolment Unit]:[Enrolment Unit]]=U$2),Table136[[#This Row],[Student ID]:[Student ID]],"")</f>
        <v/>
      </c>
      <c r="V742" t="str" cm="1">
        <f t="array" ref="V742">IF(AND(COUNTIF(Table136[[Key Subject]:[Key Subject]],Table136[[#This Row],[Student ID]:[Student ID]])&gt;0,Table136[[#This Row],[Enrolment Unit]:[Enrolment Unit]]=V$2),Table136[[#This Row],[Student ID]:[Student ID]],"")</f>
        <v/>
      </c>
    </row>
    <row r="743" spans="1:22" x14ac:dyDescent="0.25">
      <c r="A743">
        <f>IF(COUNTIF(Table136[Key Subject],Table136[[#This Row],[Student ID]])&gt;0,1,0)</f>
        <v>0</v>
      </c>
      <c r="I743" s="540">
        <f>IF(COUNTIF(Table136[Key Subject],Table136[[#This Row],[Student ID]])&gt;0,1,0)</f>
        <v>0</v>
      </c>
      <c r="J743" s="2" t="str">
        <f>IF(Table136[[#This Row],[Enrolment Unit]]=$I$16,Table136[[#This Row],[Student ID]],"")</f>
        <v/>
      </c>
      <c r="K743" s="2" t="str" cm="1">
        <f t="array" ref="K743">IF(AND(COUNTIF(Table136[[Key Subject]:[Key Subject]],Table136[[#This Row],[Student ID]:[Student ID]])&gt;0,Table136[[#This Row],[Enrolment Unit]:[Enrolment Unit]]=K$2),Table136[[#This Row],[Student ID]:[Student ID]],"")</f>
        <v/>
      </c>
      <c r="L743" s="2" t="str" cm="1">
        <f t="array" ref="L743">IF(AND(COUNTIF(Table136[[Key Subject]:[Key Subject]],Table136[[#This Row],[Student ID]:[Student ID]])&gt;0,Table136[[#This Row],[Enrolment Unit]:[Enrolment Unit]]=L$2),Table136[[#This Row],[Student ID]:[Student ID]],"")</f>
        <v/>
      </c>
      <c r="M743" s="2" t="str" cm="1">
        <f t="array" ref="M743">IF(AND(COUNTIF(Table136[[Key Subject]:[Key Subject]],Table136[[#This Row],[Student ID]:[Student ID]])&gt;0,Table136[[#This Row],[Enrolment Unit]:[Enrolment Unit]]=M$2),Table136[[#This Row],[Student ID]:[Student ID]],"")</f>
        <v/>
      </c>
      <c r="N743" s="2" t="str" cm="1">
        <f t="array" ref="N743">IF(AND(COUNTIF(Table136[[Key Subject]:[Key Subject]],Table136[[#This Row],[Student ID]:[Student ID]])&gt;0,Table136[[#This Row],[Enrolment Unit]:[Enrolment Unit]]=N$2),Table136[[#This Row],[Student ID]:[Student ID]],"")</f>
        <v/>
      </c>
      <c r="O743" s="2" t="str" cm="1">
        <f t="array" ref="O743">IF(AND(COUNTIF(Table136[[Key Subject]:[Key Subject]],Table136[[#This Row],[Student ID]:[Student ID]])&gt;0,Table136[[#This Row],[Enrolment Unit]:[Enrolment Unit]]=O$2),Table136[[#This Row],[Student ID]:[Student ID]],"")</f>
        <v/>
      </c>
      <c r="P743" s="2" t="str" cm="1">
        <f t="array" ref="P743">IF(AND(COUNTIF(Table136[[Key Subject]:[Key Subject]],Table136[[#This Row],[Student ID]:[Student ID]])&gt;0,Table136[[#This Row],[Enrolment Unit]:[Enrolment Unit]]=P$2),Table136[[#This Row],[Student ID]:[Student ID]],"")</f>
        <v/>
      </c>
      <c r="Q743" s="2" t="str" cm="1">
        <f t="array" ref="Q743">IF(AND(COUNTIF(Table136[[Key Subject]:[Key Subject]],Table136[[#This Row],[Student ID]:[Student ID]])&gt;0,Table136[[#This Row],[Enrolment Unit]:[Enrolment Unit]]=Q$2),Table136[[#This Row],[Student ID]:[Student ID]],"")</f>
        <v/>
      </c>
      <c r="R743" s="2" t="str" cm="1">
        <f t="array" ref="R743">IF(AND(COUNTIF(Table136[[Key Subject]:[Key Subject]],Table136[[#This Row],[Student ID]:[Student ID]])&gt;0,Table136[[#This Row],[Enrolment Unit]:[Enrolment Unit]]=R$2),Table136[[#This Row],[Student ID]:[Student ID]],"")</f>
        <v/>
      </c>
      <c r="S743" t="str" cm="1">
        <f t="array" ref="S743">IF(AND(COUNTIF(Table136[[Key Subject]:[Key Subject]],Table136[[#This Row],[Student ID]:[Student ID]])&gt;0,Table136[[#This Row],[Enrolment Unit]:[Enrolment Unit]]=S$2),Table136[[#This Row],[Student ID]:[Student ID]],"")</f>
        <v/>
      </c>
      <c r="T743" t="str" cm="1">
        <f t="array" ref="T743">IF(AND(COUNTIF(Table136[[Key Subject]:[Key Subject]],Table136[[#This Row],[Student ID]:[Student ID]])&gt;0,Table136[[#This Row],[Enrolment Unit]:[Enrolment Unit]]=T$2),Table136[[#This Row],[Student ID]:[Student ID]],"")</f>
        <v/>
      </c>
      <c r="U743" t="str" cm="1">
        <f t="array" ref="U743">IF(AND(COUNTIF(Table136[[Key Subject]:[Key Subject]],Table136[[#This Row],[Student ID]:[Student ID]])&gt;0,Table136[[#This Row],[Enrolment Unit]:[Enrolment Unit]]=U$2),Table136[[#This Row],[Student ID]:[Student ID]],"")</f>
        <v/>
      </c>
      <c r="V743" t="str" cm="1">
        <f t="array" ref="V743">IF(AND(COUNTIF(Table136[[Key Subject]:[Key Subject]],Table136[[#This Row],[Student ID]:[Student ID]])&gt;0,Table136[[#This Row],[Enrolment Unit]:[Enrolment Unit]]=V$2),Table136[[#This Row],[Student ID]:[Student ID]],"")</f>
        <v/>
      </c>
    </row>
    <row r="744" spans="1:22" x14ac:dyDescent="0.25">
      <c r="A744">
        <f>IF(COUNTIF(Table136[Key Subject],Table136[[#This Row],[Student ID]])&gt;0,1,0)</f>
        <v>0</v>
      </c>
      <c r="B744" t="str">
        <f>"1537637"</f>
        <v>1537637</v>
      </c>
      <c r="C744" t="str">
        <f>"WIJAYATHUNGA"</f>
        <v>WIJAYATHUNGA</v>
      </c>
      <c r="D744" t="str">
        <f>"Don Devendu Lakisha Sanjana"</f>
        <v>Don Devendu Lakisha Sanjana</v>
      </c>
      <c r="E744" t="str">
        <f>"BIT356"</f>
        <v>BIT356</v>
      </c>
      <c r="F744" t="str">
        <f>"FH"</f>
        <v>FH</v>
      </c>
      <c r="G744" t="str">
        <f>"P"</f>
        <v>P</v>
      </c>
      <c r="H744" t="str">
        <f>"S2"</f>
        <v>S2</v>
      </c>
      <c r="I744" s="540">
        <f>IF(COUNTIF(Table136[Key Subject],Table136[[#This Row],[Student ID]])&gt;0,1,0)</f>
        <v>0</v>
      </c>
      <c r="J744" s="2" t="str">
        <f>IF(Table136[[#This Row],[Enrolment Unit]]=$I$16,Table136[[#This Row],[Student ID]],"")</f>
        <v/>
      </c>
      <c r="K744" s="2" t="str" cm="1">
        <f t="array" ref="K744">IF(AND(COUNTIF(Table136[[Key Subject]:[Key Subject]],Table136[[#This Row],[Student ID]:[Student ID]])&gt;0,Table136[[#This Row],[Enrolment Unit]:[Enrolment Unit]]=K$2),Table136[[#This Row],[Student ID]:[Student ID]],"")</f>
        <v/>
      </c>
      <c r="L744" s="2" t="str" cm="1">
        <f t="array" ref="L744">IF(AND(COUNTIF(Table136[[Key Subject]:[Key Subject]],Table136[[#This Row],[Student ID]:[Student ID]])&gt;0,Table136[[#This Row],[Enrolment Unit]:[Enrolment Unit]]=L$2),Table136[[#This Row],[Student ID]:[Student ID]],"")</f>
        <v/>
      </c>
      <c r="M744" s="2" t="str" cm="1">
        <f t="array" ref="M744">IF(AND(COUNTIF(Table136[[Key Subject]:[Key Subject]],Table136[[#This Row],[Student ID]:[Student ID]])&gt;0,Table136[[#This Row],[Enrolment Unit]:[Enrolment Unit]]=M$2),Table136[[#This Row],[Student ID]:[Student ID]],"")</f>
        <v/>
      </c>
      <c r="N744" s="2" t="str" cm="1">
        <f t="array" ref="N744">IF(AND(COUNTIF(Table136[[Key Subject]:[Key Subject]],Table136[[#This Row],[Student ID]:[Student ID]])&gt;0,Table136[[#This Row],[Enrolment Unit]:[Enrolment Unit]]=N$2),Table136[[#This Row],[Student ID]:[Student ID]],"")</f>
        <v/>
      </c>
      <c r="O744" s="2" t="str" cm="1">
        <f t="array" ref="O744">IF(AND(COUNTIF(Table136[[Key Subject]:[Key Subject]],Table136[[#This Row],[Student ID]:[Student ID]])&gt;0,Table136[[#This Row],[Enrolment Unit]:[Enrolment Unit]]=O$2),Table136[[#This Row],[Student ID]:[Student ID]],"")</f>
        <v/>
      </c>
      <c r="P744" s="2" t="str" cm="1">
        <f t="array" ref="P744">IF(AND(COUNTIF(Table136[[Key Subject]:[Key Subject]],Table136[[#This Row],[Student ID]:[Student ID]])&gt;0,Table136[[#This Row],[Enrolment Unit]:[Enrolment Unit]]=P$2),Table136[[#This Row],[Student ID]:[Student ID]],"")</f>
        <v/>
      </c>
      <c r="Q744" s="2" t="str" cm="1">
        <f t="array" ref="Q744">IF(AND(COUNTIF(Table136[[Key Subject]:[Key Subject]],Table136[[#This Row],[Student ID]:[Student ID]])&gt;0,Table136[[#This Row],[Enrolment Unit]:[Enrolment Unit]]=Q$2),Table136[[#This Row],[Student ID]:[Student ID]],"")</f>
        <v/>
      </c>
      <c r="R744" s="2" t="str" cm="1">
        <f t="array" ref="R744">IF(AND(COUNTIF(Table136[[Key Subject]:[Key Subject]],Table136[[#This Row],[Student ID]:[Student ID]])&gt;0,Table136[[#This Row],[Enrolment Unit]:[Enrolment Unit]]=R$2),Table136[[#This Row],[Student ID]:[Student ID]],"")</f>
        <v/>
      </c>
      <c r="S744" t="str" cm="1">
        <f t="array" ref="S744">IF(AND(COUNTIF(Table136[[Key Subject]:[Key Subject]],Table136[[#This Row],[Student ID]:[Student ID]])&gt;0,Table136[[#This Row],[Enrolment Unit]:[Enrolment Unit]]=S$2),Table136[[#This Row],[Student ID]:[Student ID]],"")</f>
        <v/>
      </c>
      <c r="T744" t="str" cm="1">
        <f t="array" ref="T744">IF(AND(COUNTIF(Table136[[Key Subject]:[Key Subject]],Table136[[#This Row],[Student ID]:[Student ID]])&gt;0,Table136[[#This Row],[Enrolment Unit]:[Enrolment Unit]]=T$2),Table136[[#This Row],[Student ID]:[Student ID]],"")</f>
        <v/>
      </c>
      <c r="U744" t="str" cm="1">
        <f t="array" ref="U744">IF(AND(COUNTIF(Table136[[Key Subject]:[Key Subject]],Table136[[#This Row],[Student ID]:[Student ID]])&gt;0,Table136[[#This Row],[Enrolment Unit]:[Enrolment Unit]]=U$2),Table136[[#This Row],[Student ID]:[Student ID]],"")</f>
        <v/>
      </c>
      <c r="V744" t="str" cm="1">
        <f t="array" ref="V744">IF(AND(COUNTIF(Table136[[Key Subject]:[Key Subject]],Table136[[#This Row],[Student ID]:[Student ID]])&gt;0,Table136[[#This Row],[Enrolment Unit]:[Enrolment Unit]]=V$2),Table136[[#This Row],[Student ID]:[Student ID]],"")</f>
        <v/>
      </c>
    </row>
    <row r="745" spans="1:22" x14ac:dyDescent="0.25">
      <c r="A745">
        <f>IF(COUNTIF(Table136[Key Subject],Table136[[#This Row],[Student ID]])&gt;0,1,0)</f>
        <v>0</v>
      </c>
      <c r="I745" s="540">
        <f>IF(COUNTIF(Table136[Key Subject],Table136[[#This Row],[Student ID]])&gt;0,1,0)</f>
        <v>0</v>
      </c>
      <c r="J745" s="2" t="str">
        <f>IF(Table136[[#This Row],[Enrolment Unit]]=$I$16,Table136[[#This Row],[Student ID]],"")</f>
        <v/>
      </c>
      <c r="K745" s="2" t="str" cm="1">
        <f t="array" ref="K745">IF(AND(COUNTIF(Table136[[Key Subject]:[Key Subject]],Table136[[#This Row],[Student ID]:[Student ID]])&gt;0,Table136[[#This Row],[Enrolment Unit]:[Enrolment Unit]]=K$2),Table136[[#This Row],[Student ID]:[Student ID]],"")</f>
        <v/>
      </c>
      <c r="L745" s="2" t="str" cm="1">
        <f t="array" ref="L745">IF(AND(COUNTIF(Table136[[Key Subject]:[Key Subject]],Table136[[#This Row],[Student ID]:[Student ID]])&gt;0,Table136[[#This Row],[Enrolment Unit]:[Enrolment Unit]]=L$2),Table136[[#This Row],[Student ID]:[Student ID]],"")</f>
        <v/>
      </c>
      <c r="M745" s="2" t="str" cm="1">
        <f t="array" ref="M745">IF(AND(COUNTIF(Table136[[Key Subject]:[Key Subject]],Table136[[#This Row],[Student ID]:[Student ID]])&gt;0,Table136[[#This Row],[Enrolment Unit]:[Enrolment Unit]]=M$2),Table136[[#This Row],[Student ID]:[Student ID]],"")</f>
        <v/>
      </c>
      <c r="N745" s="2" t="str" cm="1">
        <f t="array" ref="N745">IF(AND(COUNTIF(Table136[[Key Subject]:[Key Subject]],Table136[[#This Row],[Student ID]:[Student ID]])&gt;0,Table136[[#This Row],[Enrolment Unit]:[Enrolment Unit]]=N$2),Table136[[#This Row],[Student ID]:[Student ID]],"")</f>
        <v/>
      </c>
      <c r="O745" s="2" t="str" cm="1">
        <f t="array" ref="O745">IF(AND(COUNTIF(Table136[[Key Subject]:[Key Subject]],Table136[[#This Row],[Student ID]:[Student ID]])&gt;0,Table136[[#This Row],[Enrolment Unit]:[Enrolment Unit]]=O$2),Table136[[#This Row],[Student ID]:[Student ID]],"")</f>
        <v/>
      </c>
      <c r="P745" s="2" t="str" cm="1">
        <f t="array" ref="P745">IF(AND(COUNTIF(Table136[[Key Subject]:[Key Subject]],Table136[[#This Row],[Student ID]:[Student ID]])&gt;0,Table136[[#This Row],[Enrolment Unit]:[Enrolment Unit]]=P$2),Table136[[#This Row],[Student ID]:[Student ID]],"")</f>
        <v/>
      </c>
      <c r="Q745" s="2" t="str" cm="1">
        <f t="array" ref="Q745">IF(AND(COUNTIF(Table136[[Key Subject]:[Key Subject]],Table136[[#This Row],[Student ID]:[Student ID]])&gt;0,Table136[[#This Row],[Enrolment Unit]:[Enrolment Unit]]=Q$2),Table136[[#This Row],[Student ID]:[Student ID]],"")</f>
        <v/>
      </c>
      <c r="R745" s="2" t="str" cm="1">
        <f t="array" ref="R745">IF(AND(COUNTIF(Table136[[Key Subject]:[Key Subject]],Table136[[#This Row],[Student ID]:[Student ID]])&gt;0,Table136[[#This Row],[Enrolment Unit]:[Enrolment Unit]]=R$2),Table136[[#This Row],[Student ID]:[Student ID]],"")</f>
        <v/>
      </c>
      <c r="S745" t="str" cm="1">
        <f t="array" ref="S745">IF(AND(COUNTIF(Table136[[Key Subject]:[Key Subject]],Table136[[#This Row],[Student ID]:[Student ID]])&gt;0,Table136[[#This Row],[Enrolment Unit]:[Enrolment Unit]]=S$2),Table136[[#This Row],[Student ID]:[Student ID]],"")</f>
        <v/>
      </c>
      <c r="T745" t="str" cm="1">
        <f t="array" ref="T745">IF(AND(COUNTIF(Table136[[Key Subject]:[Key Subject]],Table136[[#This Row],[Student ID]:[Student ID]])&gt;0,Table136[[#This Row],[Enrolment Unit]:[Enrolment Unit]]=T$2),Table136[[#This Row],[Student ID]:[Student ID]],"")</f>
        <v/>
      </c>
      <c r="U745" t="str" cm="1">
        <f t="array" ref="U745">IF(AND(COUNTIF(Table136[[Key Subject]:[Key Subject]],Table136[[#This Row],[Student ID]:[Student ID]])&gt;0,Table136[[#This Row],[Enrolment Unit]:[Enrolment Unit]]=U$2),Table136[[#This Row],[Student ID]:[Student ID]],"")</f>
        <v/>
      </c>
      <c r="V745" t="str" cm="1">
        <f t="array" ref="V745">IF(AND(COUNTIF(Table136[[Key Subject]:[Key Subject]],Table136[[#This Row],[Student ID]:[Student ID]])&gt;0,Table136[[#This Row],[Enrolment Unit]:[Enrolment Unit]]=V$2),Table136[[#This Row],[Student ID]:[Student ID]],"")</f>
        <v/>
      </c>
    </row>
    <row r="746" spans="1:22" x14ac:dyDescent="0.25">
      <c r="A746">
        <f>IF(COUNTIF(Table136[Key Subject],Table136[[#This Row],[Student ID]])&gt;0,1,0)</f>
        <v>0</v>
      </c>
      <c r="B746" t="str">
        <f>"1537637"</f>
        <v>1537637</v>
      </c>
      <c r="C746" t="str">
        <f>"WIJAYATHUNGA"</f>
        <v>WIJAYATHUNGA</v>
      </c>
      <c r="D746" t="str">
        <f>"Don Devendu Lakisha Sanjana"</f>
        <v>Don Devendu Lakisha Sanjana</v>
      </c>
      <c r="E746" t="str">
        <f>"BIT361"</f>
        <v>BIT361</v>
      </c>
      <c r="F746" t="str">
        <f>"FH"</f>
        <v>FH</v>
      </c>
      <c r="G746" t="str">
        <f>"P"</f>
        <v>P</v>
      </c>
      <c r="H746" t="str">
        <f>"S2"</f>
        <v>S2</v>
      </c>
      <c r="I746" s="540">
        <f>IF(COUNTIF(Table136[Key Subject],Table136[[#This Row],[Student ID]])&gt;0,1,0)</f>
        <v>0</v>
      </c>
      <c r="J746" s="2" t="str">
        <f>IF(Table136[[#This Row],[Enrolment Unit]]=$I$16,Table136[[#This Row],[Student ID]],"")</f>
        <v/>
      </c>
      <c r="K746" s="2" t="str" cm="1">
        <f t="array" ref="K746">IF(AND(COUNTIF(Table136[[Key Subject]:[Key Subject]],Table136[[#This Row],[Student ID]:[Student ID]])&gt;0,Table136[[#This Row],[Enrolment Unit]:[Enrolment Unit]]=K$2),Table136[[#This Row],[Student ID]:[Student ID]],"")</f>
        <v/>
      </c>
      <c r="L746" s="2" t="str" cm="1">
        <f t="array" ref="L746">IF(AND(COUNTIF(Table136[[Key Subject]:[Key Subject]],Table136[[#This Row],[Student ID]:[Student ID]])&gt;0,Table136[[#This Row],[Enrolment Unit]:[Enrolment Unit]]=L$2),Table136[[#This Row],[Student ID]:[Student ID]],"")</f>
        <v/>
      </c>
      <c r="M746" s="2" t="str" cm="1">
        <f t="array" ref="M746">IF(AND(COUNTIF(Table136[[Key Subject]:[Key Subject]],Table136[[#This Row],[Student ID]:[Student ID]])&gt;0,Table136[[#This Row],[Enrolment Unit]:[Enrolment Unit]]=M$2),Table136[[#This Row],[Student ID]:[Student ID]],"")</f>
        <v/>
      </c>
      <c r="N746" s="2" t="str" cm="1">
        <f t="array" ref="N746">IF(AND(COUNTIF(Table136[[Key Subject]:[Key Subject]],Table136[[#This Row],[Student ID]:[Student ID]])&gt;0,Table136[[#This Row],[Enrolment Unit]:[Enrolment Unit]]=N$2),Table136[[#This Row],[Student ID]:[Student ID]],"")</f>
        <v/>
      </c>
      <c r="O746" s="2" t="str" cm="1">
        <f t="array" ref="O746">IF(AND(COUNTIF(Table136[[Key Subject]:[Key Subject]],Table136[[#This Row],[Student ID]:[Student ID]])&gt;0,Table136[[#This Row],[Enrolment Unit]:[Enrolment Unit]]=O$2),Table136[[#This Row],[Student ID]:[Student ID]],"")</f>
        <v/>
      </c>
      <c r="P746" s="2" t="str" cm="1">
        <f t="array" ref="P746">IF(AND(COUNTIF(Table136[[Key Subject]:[Key Subject]],Table136[[#This Row],[Student ID]:[Student ID]])&gt;0,Table136[[#This Row],[Enrolment Unit]:[Enrolment Unit]]=P$2),Table136[[#This Row],[Student ID]:[Student ID]],"")</f>
        <v/>
      </c>
      <c r="Q746" s="2" t="str" cm="1">
        <f t="array" ref="Q746">IF(AND(COUNTIF(Table136[[Key Subject]:[Key Subject]],Table136[[#This Row],[Student ID]:[Student ID]])&gt;0,Table136[[#This Row],[Enrolment Unit]:[Enrolment Unit]]=Q$2),Table136[[#This Row],[Student ID]:[Student ID]],"")</f>
        <v/>
      </c>
      <c r="R746" s="2" t="str" cm="1">
        <f t="array" ref="R746">IF(AND(COUNTIF(Table136[[Key Subject]:[Key Subject]],Table136[[#This Row],[Student ID]:[Student ID]])&gt;0,Table136[[#This Row],[Enrolment Unit]:[Enrolment Unit]]=R$2),Table136[[#This Row],[Student ID]:[Student ID]],"")</f>
        <v/>
      </c>
      <c r="S746" t="str" cm="1">
        <f t="array" ref="S746">IF(AND(COUNTIF(Table136[[Key Subject]:[Key Subject]],Table136[[#This Row],[Student ID]:[Student ID]])&gt;0,Table136[[#This Row],[Enrolment Unit]:[Enrolment Unit]]=S$2),Table136[[#This Row],[Student ID]:[Student ID]],"")</f>
        <v/>
      </c>
      <c r="T746" t="str" cm="1">
        <f t="array" ref="T746">IF(AND(COUNTIF(Table136[[Key Subject]:[Key Subject]],Table136[[#This Row],[Student ID]:[Student ID]])&gt;0,Table136[[#This Row],[Enrolment Unit]:[Enrolment Unit]]=T$2),Table136[[#This Row],[Student ID]:[Student ID]],"")</f>
        <v/>
      </c>
      <c r="U746" t="str" cm="1">
        <f t="array" ref="U746">IF(AND(COUNTIF(Table136[[Key Subject]:[Key Subject]],Table136[[#This Row],[Student ID]:[Student ID]])&gt;0,Table136[[#This Row],[Enrolment Unit]:[Enrolment Unit]]=U$2),Table136[[#This Row],[Student ID]:[Student ID]],"")</f>
        <v/>
      </c>
      <c r="V746" t="str" cm="1">
        <f t="array" ref="V746">IF(AND(COUNTIF(Table136[[Key Subject]:[Key Subject]],Table136[[#This Row],[Student ID]:[Student ID]])&gt;0,Table136[[#This Row],[Enrolment Unit]:[Enrolment Unit]]=V$2),Table136[[#This Row],[Student ID]:[Student ID]],"")</f>
        <v/>
      </c>
    </row>
    <row r="747" spans="1:22" x14ac:dyDescent="0.25">
      <c r="A747">
        <f>IF(COUNTIF(Table136[Key Subject],Table136[[#This Row],[Student ID]])&gt;0,1,0)</f>
        <v>0</v>
      </c>
      <c r="B747" t="str">
        <f>"1537637"</f>
        <v>1537637</v>
      </c>
      <c r="C747" t="str">
        <f>"WIJAYATHUNGA"</f>
        <v>WIJAYATHUNGA</v>
      </c>
      <c r="D747" t="str">
        <f>"Don Devendu Lakisha Sanjana"</f>
        <v>Don Devendu Lakisha Sanjana</v>
      </c>
      <c r="E747" t="str">
        <f>"BIT372"</f>
        <v>BIT372</v>
      </c>
      <c r="F747" t="str">
        <f>"FH"</f>
        <v>FH</v>
      </c>
      <c r="G747" t="str">
        <f>"P"</f>
        <v>P</v>
      </c>
      <c r="H747" t="str">
        <f>"S2"</f>
        <v>S2</v>
      </c>
      <c r="I747" s="540">
        <f>IF(COUNTIF(Table136[Key Subject],Table136[[#This Row],[Student ID]])&gt;0,1,0)</f>
        <v>0</v>
      </c>
      <c r="J747" s="2" t="str">
        <f>IF(Table136[[#This Row],[Enrolment Unit]]=$I$16,Table136[[#This Row],[Student ID]],"")</f>
        <v/>
      </c>
      <c r="K747" s="2" t="str" cm="1">
        <f t="array" ref="K747">IF(AND(COUNTIF(Table136[[Key Subject]:[Key Subject]],Table136[[#This Row],[Student ID]:[Student ID]])&gt;0,Table136[[#This Row],[Enrolment Unit]:[Enrolment Unit]]=K$2),Table136[[#This Row],[Student ID]:[Student ID]],"")</f>
        <v/>
      </c>
      <c r="L747" s="2" t="str" cm="1">
        <f t="array" ref="L747">IF(AND(COUNTIF(Table136[[Key Subject]:[Key Subject]],Table136[[#This Row],[Student ID]:[Student ID]])&gt;0,Table136[[#This Row],[Enrolment Unit]:[Enrolment Unit]]=L$2),Table136[[#This Row],[Student ID]:[Student ID]],"")</f>
        <v/>
      </c>
      <c r="M747" s="2" t="str" cm="1">
        <f t="array" ref="M747">IF(AND(COUNTIF(Table136[[Key Subject]:[Key Subject]],Table136[[#This Row],[Student ID]:[Student ID]])&gt;0,Table136[[#This Row],[Enrolment Unit]:[Enrolment Unit]]=M$2),Table136[[#This Row],[Student ID]:[Student ID]],"")</f>
        <v/>
      </c>
      <c r="N747" s="2" t="str" cm="1">
        <f t="array" ref="N747">IF(AND(COUNTIF(Table136[[Key Subject]:[Key Subject]],Table136[[#This Row],[Student ID]:[Student ID]])&gt;0,Table136[[#This Row],[Enrolment Unit]:[Enrolment Unit]]=N$2),Table136[[#This Row],[Student ID]:[Student ID]],"")</f>
        <v/>
      </c>
      <c r="O747" s="2" t="str" cm="1">
        <f t="array" ref="O747">IF(AND(COUNTIF(Table136[[Key Subject]:[Key Subject]],Table136[[#This Row],[Student ID]:[Student ID]])&gt;0,Table136[[#This Row],[Enrolment Unit]:[Enrolment Unit]]=O$2),Table136[[#This Row],[Student ID]:[Student ID]],"")</f>
        <v/>
      </c>
      <c r="P747" s="2" t="str" cm="1">
        <f t="array" ref="P747">IF(AND(COUNTIF(Table136[[Key Subject]:[Key Subject]],Table136[[#This Row],[Student ID]:[Student ID]])&gt;0,Table136[[#This Row],[Enrolment Unit]:[Enrolment Unit]]=P$2),Table136[[#This Row],[Student ID]:[Student ID]],"")</f>
        <v/>
      </c>
      <c r="Q747" s="2" t="str" cm="1">
        <f t="array" ref="Q747">IF(AND(COUNTIF(Table136[[Key Subject]:[Key Subject]],Table136[[#This Row],[Student ID]:[Student ID]])&gt;0,Table136[[#This Row],[Enrolment Unit]:[Enrolment Unit]]=Q$2),Table136[[#This Row],[Student ID]:[Student ID]],"")</f>
        <v/>
      </c>
      <c r="R747" s="2" t="str" cm="1">
        <f t="array" ref="R747">IF(AND(COUNTIF(Table136[[Key Subject]:[Key Subject]],Table136[[#This Row],[Student ID]:[Student ID]])&gt;0,Table136[[#This Row],[Enrolment Unit]:[Enrolment Unit]]=R$2),Table136[[#This Row],[Student ID]:[Student ID]],"")</f>
        <v/>
      </c>
      <c r="S747" t="str" cm="1">
        <f t="array" ref="S747">IF(AND(COUNTIF(Table136[[Key Subject]:[Key Subject]],Table136[[#This Row],[Student ID]:[Student ID]])&gt;0,Table136[[#This Row],[Enrolment Unit]:[Enrolment Unit]]=S$2),Table136[[#This Row],[Student ID]:[Student ID]],"")</f>
        <v/>
      </c>
      <c r="T747" t="str" cm="1">
        <f t="array" ref="T747">IF(AND(COUNTIF(Table136[[Key Subject]:[Key Subject]],Table136[[#This Row],[Student ID]:[Student ID]])&gt;0,Table136[[#This Row],[Enrolment Unit]:[Enrolment Unit]]=T$2),Table136[[#This Row],[Student ID]:[Student ID]],"")</f>
        <v/>
      </c>
      <c r="U747" t="str" cm="1">
        <f t="array" ref="U747">IF(AND(COUNTIF(Table136[[Key Subject]:[Key Subject]],Table136[[#This Row],[Student ID]:[Student ID]])&gt;0,Table136[[#This Row],[Enrolment Unit]:[Enrolment Unit]]=U$2),Table136[[#This Row],[Student ID]:[Student ID]],"")</f>
        <v/>
      </c>
      <c r="V747" t="str" cm="1">
        <f t="array" ref="V747">IF(AND(COUNTIF(Table136[[Key Subject]:[Key Subject]],Table136[[#This Row],[Student ID]:[Student ID]])&gt;0,Table136[[#This Row],[Enrolment Unit]:[Enrolment Unit]]=V$2),Table136[[#This Row],[Student ID]:[Student ID]],"")</f>
        <v/>
      </c>
    </row>
    <row r="748" spans="1:22" x14ac:dyDescent="0.25">
      <c r="A748">
        <f>IF(COUNTIF(Table136[Key Subject],Table136[[#This Row],[Student ID]])&gt;0,1,0)</f>
        <v>0</v>
      </c>
      <c r="I748" s="540">
        <f>IF(COUNTIF(Table136[Key Subject],Table136[[#This Row],[Student ID]])&gt;0,1,0)</f>
        <v>0</v>
      </c>
      <c r="J748" s="2" t="str">
        <f>IF(Table136[[#This Row],[Enrolment Unit]]=$I$16,Table136[[#This Row],[Student ID]],"")</f>
        <v/>
      </c>
      <c r="K748" s="2" t="str" cm="1">
        <f t="array" ref="K748">IF(AND(COUNTIF(Table136[[Key Subject]:[Key Subject]],Table136[[#This Row],[Student ID]:[Student ID]])&gt;0,Table136[[#This Row],[Enrolment Unit]:[Enrolment Unit]]=K$2),Table136[[#This Row],[Student ID]:[Student ID]],"")</f>
        <v/>
      </c>
      <c r="L748" s="2" t="str" cm="1">
        <f t="array" ref="L748">IF(AND(COUNTIF(Table136[[Key Subject]:[Key Subject]],Table136[[#This Row],[Student ID]:[Student ID]])&gt;0,Table136[[#This Row],[Enrolment Unit]:[Enrolment Unit]]=L$2),Table136[[#This Row],[Student ID]:[Student ID]],"")</f>
        <v/>
      </c>
      <c r="M748" s="2" t="str" cm="1">
        <f t="array" ref="M748">IF(AND(COUNTIF(Table136[[Key Subject]:[Key Subject]],Table136[[#This Row],[Student ID]:[Student ID]])&gt;0,Table136[[#This Row],[Enrolment Unit]:[Enrolment Unit]]=M$2),Table136[[#This Row],[Student ID]:[Student ID]],"")</f>
        <v/>
      </c>
      <c r="N748" s="2" t="str" cm="1">
        <f t="array" ref="N748">IF(AND(COUNTIF(Table136[[Key Subject]:[Key Subject]],Table136[[#This Row],[Student ID]:[Student ID]])&gt;0,Table136[[#This Row],[Enrolment Unit]:[Enrolment Unit]]=N$2),Table136[[#This Row],[Student ID]:[Student ID]],"")</f>
        <v/>
      </c>
      <c r="O748" s="2" t="str" cm="1">
        <f t="array" ref="O748">IF(AND(COUNTIF(Table136[[Key Subject]:[Key Subject]],Table136[[#This Row],[Student ID]:[Student ID]])&gt;0,Table136[[#This Row],[Enrolment Unit]:[Enrolment Unit]]=O$2),Table136[[#This Row],[Student ID]:[Student ID]],"")</f>
        <v/>
      </c>
      <c r="P748" s="2" t="str" cm="1">
        <f t="array" ref="P748">IF(AND(COUNTIF(Table136[[Key Subject]:[Key Subject]],Table136[[#This Row],[Student ID]:[Student ID]])&gt;0,Table136[[#This Row],[Enrolment Unit]:[Enrolment Unit]]=P$2),Table136[[#This Row],[Student ID]:[Student ID]],"")</f>
        <v/>
      </c>
      <c r="Q748" s="2" t="str" cm="1">
        <f t="array" ref="Q748">IF(AND(COUNTIF(Table136[[Key Subject]:[Key Subject]],Table136[[#This Row],[Student ID]:[Student ID]])&gt;0,Table136[[#This Row],[Enrolment Unit]:[Enrolment Unit]]=Q$2),Table136[[#This Row],[Student ID]:[Student ID]],"")</f>
        <v/>
      </c>
      <c r="R748" s="2" t="str" cm="1">
        <f t="array" ref="R748">IF(AND(COUNTIF(Table136[[Key Subject]:[Key Subject]],Table136[[#This Row],[Student ID]:[Student ID]])&gt;0,Table136[[#This Row],[Enrolment Unit]:[Enrolment Unit]]=R$2),Table136[[#This Row],[Student ID]:[Student ID]],"")</f>
        <v/>
      </c>
      <c r="S748" t="str" cm="1">
        <f t="array" ref="S748">IF(AND(COUNTIF(Table136[[Key Subject]:[Key Subject]],Table136[[#This Row],[Student ID]:[Student ID]])&gt;0,Table136[[#This Row],[Enrolment Unit]:[Enrolment Unit]]=S$2),Table136[[#This Row],[Student ID]:[Student ID]],"")</f>
        <v/>
      </c>
      <c r="T748" t="str" cm="1">
        <f t="array" ref="T748">IF(AND(COUNTIF(Table136[[Key Subject]:[Key Subject]],Table136[[#This Row],[Student ID]:[Student ID]])&gt;0,Table136[[#This Row],[Enrolment Unit]:[Enrolment Unit]]=T$2),Table136[[#This Row],[Student ID]:[Student ID]],"")</f>
        <v/>
      </c>
      <c r="U748" t="str" cm="1">
        <f t="array" ref="U748">IF(AND(COUNTIF(Table136[[Key Subject]:[Key Subject]],Table136[[#This Row],[Student ID]:[Student ID]])&gt;0,Table136[[#This Row],[Enrolment Unit]:[Enrolment Unit]]=U$2),Table136[[#This Row],[Student ID]:[Student ID]],"")</f>
        <v/>
      </c>
      <c r="V748" t="str" cm="1">
        <f t="array" ref="V748">IF(AND(COUNTIF(Table136[[Key Subject]:[Key Subject]],Table136[[#This Row],[Student ID]:[Student ID]])&gt;0,Table136[[#This Row],[Enrolment Unit]:[Enrolment Unit]]=V$2),Table136[[#This Row],[Student ID]:[Student ID]],"")</f>
        <v/>
      </c>
    </row>
    <row r="749" spans="1:22" x14ac:dyDescent="0.25">
      <c r="A749">
        <f>IF(COUNTIF(Table136[Key Subject],Table136[[#This Row],[Student ID]])&gt;0,1,0)</f>
        <v>1</v>
      </c>
      <c r="B749" t="str">
        <f>"1537772"</f>
        <v>1537772</v>
      </c>
      <c r="C749" t="str">
        <f>"MOHAMED ABDUL CADER"</f>
        <v>MOHAMED ABDUL CADER</v>
      </c>
      <c r="D749" t="str">
        <f>"Zaamil Ahamed"</f>
        <v>Zaamil Ahamed</v>
      </c>
      <c r="E749" t="str">
        <f>"BIT235"</f>
        <v>BIT235</v>
      </c>
      <c r="F749" t="str">
        <f>"FH"</f>
        <v>FH</v>
      </c>
      <c r="G749" t="str">
        <f>"P"</f>
        <v>P</v>
      </c>
      <c r="H749" t="str">
        <f>"S2"</f>
        <v>S2</v>
      </c>
      <c r="I749" s="540">
        <f>IF(COUNTIF(Table136[Key Subject],Table136[[#This Row],[Student ID]])&gt;0,1,0)</f>
        <v>1</v>
      </c>
      <c r="J749" s="2" t="str">
        <f>IF(Table136[[#This Row],[Enrolment Unit]]=$I$16,Table136[[#This Row],[Student ID]],"")</f>
        <v/>
      </c>
      <c r="K749" s="2" t="str" cm="1">
        <f t="array" ref="K749">IF(AND(COUNTIF(Table136[[Key Subject]:[Key Subject]],Table136[[#This Row],[Student ID]:[Student ID]])&gt;0,Table136[[#This Row],[Enrolment Unit]:[Enrolment Unit]]=K$2),Table136[[#This Row],[Student ID]:[Student ID]],"")</f>
        <v/>
      </c>
      <c r="L749" s="2" t="str" cm="1">
        <f t="array" ref="L749">IF(AND(COUNTIF(Table136[[Key Subject]:[Key Subject]],Table136[[#This Row],[Student ID]:[Student ID]])&gt;0,Table136[[#This Row],[Enrolment Unit]:[Enrolment Unit]]=L$2),Table136[[#This Row],[Student ID]:[Student ID]],"")</f>
        <v/>
      </c>
      <c r="M749" s="2" t="str" cm="1">
        <f t="array" ref="M749">IF(AND(COUNTIF(Table136[[Key Subject]:[Key Subject]],Table136[[#This Row],[Student ID]:[Student ID]])&gt;0,Table136[[#This Row],[Enrolment Unit]:[Enrolment Unit]]=M$2),Table136[[#This Row],[Student ID]:[Student ID]],"")</f>
        <v/>
      </c>
      <c r="N749" s="2" t="str" cm="1">
        <f t="array" ref="N749">IF(AND(COUNTIF(Table136[[Key Subject]:[Key Subject]],Table136[[#This Row],[Student ID]:[Student ID]])&gt;0,Table136[[#This Row],[Enrolment Unit]:[Enrolment Unit]]=N$2),Table136[[#This Row],[Student ID]:[Student ID]],"")</f>
        <v/>
      </c>
      <c r="O749" s="2" t="str" cm="1">
        <f t="array" ref="O749">IF(AND(COUNTIF(Table136[[Key Subject]:[Key Subject]],Table136[[#This Row],[Student ID]:[Student ID]])&gt;0,Table136[[#This Row],[Enrolment Unit]:[Enrolment Unit]]=O$2),Table136[[#This Row],[Student ID]:[Student ID]],"")</f>
        <v/>
      </c>
      <c r="P749" s="2" t="str" cm="1">
        <f t="array" ref="P749">IF(AND(COUNTIF(Table136[[Key Subject]:[Key Subject]],Table136[[#This Row],[Student ID]:[Student ID]])&gt;0,Table136[[#This Row],[Enrolment Unit]:[Enrolment Unit]]=P$2),Table136[[#This Row],[Student ID]:[Student ID]],"")</f>
        <v/>
      </c>
      <c r="Q749" s="2" t="str" cm="1">
        <f t="array" ref="Q749">IF(AND(COUNTIF(Table136[[Key Subject]:[Key Subject]],Table136[[#This Row],[Student ID]:[Student ID]])&gt;0,Table136[[#This Row],[Enrolment Unit]:[Enrolment Unit]]=Q$2),Table136[[#This Row],[Student ID]:[Student ID]],"")</f>
        <v/>
      </c>
      <c r="R749" s="2" t="str" cm="1">
        <f t="array" ref="R749">IF(AND(COUNTIF(Table136[[Key Subject]:[Key Subject]],Table136[[#This Row],[Student ID]:[Student ID]])&gt;0,Table136[[#This Row],[Enrolment Unit]:[Enrolment Unit]]=R$2),Table136[[#This Row],[Student ID]:[Student ID]],"")</f>
        <v/>
      </c>
      <c r="S749" t="str" cm="1">
        <f t="array" ref="S749">IF(AND(COUNTIF(Table136[[Key Subject]:[Key Subject]],Table136[[#This Row],[Student ID]:[Student ID]])&gt;0,Table136[[#This Row],[Enrolment Unit]:[Enrolment Unit]]=S$2),Table136[[#This Row],[Student ID]:[Student ID]],"")</f>
        <v/>
      </c>
      <c r="T749" t="str" cm="1">
        <f t="array" ref="T749">IF(AND(COUNTIF(Table136[[Key Subject]:[Key Subject]],Table136[[#This Row],[Student ID]:[Student ID]])&gt;0,Table136[[#This Row],[Enrolment Unit]:[Enrolment Unit]]=T$2),Table136[[#This Row],[Student ID]:[Student ID]],"")</f>
        <v/>
      </c>
      <c r="U749" t="str" cm="1">
        <f t="array" ref="U749">IF(AND(COUNTIF(Table136[[Key Subject]:[Key Subject]],Table136[[#This Row],[Student ID]:[Student ID]])&gt;0,Table136[[#This Row],[Enrolment Unit]:[Enrolment Unit]]=U$2),Table136[[#This Row],[Student ID]:[Student ID]],"")</f>
        <v/>
      </c>
      <c r="V749" t="str" cm="1">
        <f t="array" ref="V749">IF(AND(COUNTIF(Table136[[Key Subject]:[Key Subject]],Table136[[#This Row],[Student ID]:[Student ID]])&gt;0,Table136[[#This Row],[Enrolment Unit]:[Enrolment Unit]]=V$2),Table136[[#This Row],[Student ID]:[Student ID]],"")</f>
        <v/>
      </c>
    </row>
    <row r="750" spans="1:22" x14ac:dyDescent="0.25">
      <c r="A750">
        <f>IF(COUNTIF(Table136[Key Subject],Table136[[#This Row],[Student ID]])&gt;0,1,0)</f>
        <v>0</v>
      </c>
      <c r="I750" s="540">
        <f>IF(COUNTIF(Table136[Key Subject],Table136[[#This Row],[Student ID]])&gt;0,1,0)</f>
        <v>0</v>
      </c>
      <c r="J750" s="2" t="str">
        <f>IF(Table136[[#This Row],[Enrolment Unit]]=$I$16,Table136[[#This Row],[Student ID]],"")</f>
        <v/>
      </c>
      <c r="K750" s="2" t="str" cm="1">
        <f t="array" ref="K750">IF(AND(COUNTIF(Table136[[Key Subject]:[Key Subject]],Table136[[#This Row],[Student ID]:[Student ID]])&gt;0,Table136[[#This Row],[Enrolment Unit]:[Enrolment Unit]]=K$2),Table136[[#This Row],[Student ID]:[Student ID]],"")</f>
        <v/>
      </c>
      <c r="L750" s="2" t="str" cm="1">
        <f t="array" ref="L750">IF(AND(COUNTIF(Table136[[Key Subject]:[Key Subject]],Table136[[#This Row],[Student ID]:[Student ID]])&gt;0,Table136[[#This Row],[Enrolment Unit]:[Enrolment Unit]]=L$2),Table136[[#This Row],[Student ID]:[Student ID]],"")</f>
        <v/>
      </c>
      <c r="M750" s="2" t="str" cm="1">
        <f t="array" ref="M750">IF(AND(COUNTIF(Table136[[Key Subject]:[Key Subject]],Table136[[#This Row],[Student ID]:[Student ID]])&gt;0,Table136[[#This Row],[Enrolment Unit]:[Enrolment Unit]]=M$2),Table136[[#This Row],[Student ID]:[Student ID]],"")</f>
        <v/>
      </c>
      <c r="N750" s="2" t="str" cm="1">
        <f t="array" ref="N750">IF(AND(COUNTIF(Table136[[Key Subject]:[Key Subject]],Table136[[#This Row],[Student ID]:[Student ID]])&gt;0,Table136[[#This Row],[Enrolment Unit]:[Enrolment Unit]]=N$2),Table136[[#This Row],[Student ID]:[Student ID]],"")</f>
        <v/>
      </c>
      <c r="O750" s="2" t="str" cm="1">
        <f t="array" ref="O750">IF(AND(COUNTIF(Table136[[Key Subject]:[Key Subject]],Table136[[#This Row],[Student ID]:[Student ID]])&gt;0,Table136[[#This Row],[Enrolment Unit]:[Enrolment Unit]]=O$2),Table136[[#This Row],[Student ID]:[Student ID]],"")</f>
        <v/>
      </c>
      <c r="P750" s="2" t="str" cm="1">
        <f t="array" ref="P750">IF(AND(COUNTIF(Table136[[Key Subject]:[Key Subject]],Table136[[#This Row],[Student ID]:[Student ID]])&gt;0,Table136[[#This Row],[Enrolment Unit]:[Enrolment Unit]]=P$2),Table136[[#This Row],[Student ID]:[Student ID]],"")</f>
        <v/>
      </c>
      <c r="Q750" s="2" t="str" cm="1">
        <f t="array" ref="Q750">IF(AND(COUNTIF(Table136[[Key Subject]:[Key Subject]],Table136[[#This Row],[Student ID]:[Student ID]])&gt;0,Table136[[#This Row],[Enrolment Unit]:[Enrolment Unit]]=Q$2),Table136[[#This Row],[Student ID]:[Student ID]],"")</f>
        <v/>
      </c>
      <c r="R750" s="2" t="str" cm="1">
        <f t="array" ref="R750">IF(AND(COUNTIF(Table136[[Key Subject]:[Key Subject]],Table136[[#This Row],[Student ID]:[Student ID]])&gt;0,Table136[[#This Row],[Enrolment Unit]:[Enrolment Unit]]=R$2),Table136[[#This Row],[Student ID]:[Student ID]],"")</f>
        <v/>
      </c>
      <c r="S750" t="str" cm="1">
        <f t="array" ref="S750">IF(AND(COUNTIF(Table136[[Key Subject]:[Key Subject]],Table136[[#This Row],[Student ID]:[Student ID]])&gt;0,Table136[[#This Row],[Enrolment Unit]:[Enrolment Unit]]=S$2),Table136[[#This Row],[Student ID]:[Student ID]],"")</f>
        <v/>
      </c>
      <c r="T750" t="str" cm="1">
        <f t="array" ref="T750">IF(AND(COUNTIF(Table136[[Key Subject]:[Key Subject]],Table136[[#This Row],[Student ID]:[Student ID]])&gt;0,Table136[[#This Row],[Enrolment Unit]:[Enrolment Unit]]=T$2),Table136[[#This Row],[Student ID]:[Student ID]],"")</f>
        <v/>
      </c>
      <c r="U750" t="str" cm="1">
        <f t="array" ref="U750">IF(AND(COUNTIF(Table136[[Key Subject]:[Key Subject]],Table136[[#This Row],[Student ID]:[Student ID]])&gt;0,Table136[[#This Row],[Enrolment Unit]:[Enrolment Unit]]=U$2),Table136[[#This Row],[Student ID]:[Student ID]],"")</f>
        <v/>
      </c>
      <c r="V750" t="str" cm="1">
        <f t="array" ref="V750">IF(AND(COUNTIF(Table136[[Key Subject]:[Key Subject]],Table136[[#This Row],[Student ID]:[Student ID]])&gt;0,Table136[[#This Row],[Enrolment Unit]:[Enrolment Unit]]=V$2),Table136[[#This Row],[Student ID]:[Student ID]],"")</f>
        <v/>
      </c>
    </row>
    <row r="751" spans="1:22" x14ac:dyDescent="0.25">
      <c r="A751">
        <f>IF(COUNTIF(Table136[Key Subject],Table136[[#This Row],[Student ID]])&gt;0,1,0)</f>
        <v>0</v>
      </c>
      <c r="I751" s="540">
        <f>IF(COUNTIF(Table136[Key Subject],Table136[[#This Row],[Student ID]])&gt;0,1,0)</f>
        <v>0</v>
      </c>
      <c r="J751" s="2" t="str">
        <f>IF(Table136[[#This Row],[Enrolment Unit]]=$I$16,Table136[[#This Row],[Student ID]],"")</f>
        <v/>
      </c>
      <c r="K751" s="2" t="str" cm="1">
        <f t="array" ref="K751">IF(AND(COUNTIF(Table136[[Key Subject]:[Key Subject]],Table136[[#This Row],[Student ID]:[Student ID]])&gt;0,Table136[[#This Row],[Enrolment Unit]:[Enrolment Unit]]=K$2),Table136[[#This Row],[Student ID]:[Student ID]],"")</f>
        <v/>
      </c>
      <c r="L751" s="2" t="str" cm="1">
        <f t="array" ref="L751">IF(AND(COUNTIF(Table136[[Key Subject]:[Key Subject]],Table136[[#This Row],[Student ID]:[Student ID]])&gt;0,Table136[[#This Row],[Enrolment Unit]:[Enrolment Unit]]=L$2),Table136[[#This Row],[Student ID]:[Student ID]],"")</f>
        <v/>
      </c>
      <c r="M751" s="2" t="str" cm="1">
        <f t="array" ref="M751">IF(AND(COUNTIF(Table136[[Key Subject]:[Key Subject]],Table136[[#This Row],[Student ID]:[Student ID]])&gt;0,Table136[[#This Row],[Enrolment Unit]:[Enrolment Unit]]=M$2),Table136[[#This Row],[Student ID]:[Student ID]],"")</f>
        <v/>
      </c>
      <c r="N751" s="2" t="str" cm="1">
        <f t="array" ref="N751">IF(AND(COUNTIF(Table136[[Key Subject]:[Key Subject]],Table136[[#This Row],[Student ID]:[Student ID]])&gt;0,Table136[[#This Row],[Enrolment Unit]:[Enrolment Unit]]=N$2),Table136[[#This Row],[Student ID]:[Student ID]],"")</f>
        <v/>
      </c>
      <c r="O751" s="2" t="str" cm="1">
        <f t="array" ref="O751">IF(AND(COUNTIF(Table136[[Key Subject]:[Key Subject]],Table136[[#This Row],[Student ID]:[Student ID]])&gt;0,Table136[[#This Row],[Enrolment Unit]:[Enrolment Unit]]=O$2),Table136[[#This Row],[Student ID]:[Student ID]],"")</f>
        <v/>
      </c>
      <c r="P751" s="2" t="str" cm="1">
        <f t="array" ref="P751">IF(AND(COUNTIF(Table136[[Key Subject]:[Key Subject]],Table136[[#This Row],[Student ID]:[Student ID]])&gt;0,Table136[[#This Row],[Enrolment Unit]:[Enrolment Unit]]=P$2),Table136[[#This Row],[Student ID]:[Student ID]],"")</f>
        <v/>
      </c>
      <c r="Q751" s="2" t="str" cm="1">
        <f t="array" ref="Q751">IF(AND(COUNTIF(Table136[[Key Subject]:[Key Subject]],Table136[[#This Row],[Student ID]:[Student ID]])&gt;0,Table136[[#This Row],[Enrolment Unit]:[Enrolment Unit]]=Q$2),Table136[[#This Row],[Student ID]:[Student ID]],"")</f>
        <v/>
      </c>
      <c r="R751" s="2" t="str" cm="1">
        <f t="array" ref="R751">IF(AND(COUNTIF(Table136[[Key Subject]:[Key Subject]],Table136[[#This Row],[Student ID]:[Student ID]])&gt;0,Table136[[#This Row],[Enrolment Unit]:[Enrolment Unit]]=R$2),Table136[[#This Row],[Student ID]:[Student ID]],"")</f>
        <v/>
      </c>
      <c r="S751" t="str" cm="1">
        <f t="array" ref="S751">IF(AND(COUNTIF(Table136[[Key Subject]:[Key Subject]],Table136[[#This Row],[Student ID]:[Student ID]])&gt;0,Table136[[#This Row],[Enrolment Unit]:[Enrolment Unit]]=S$2),Table136[[#This Row],[Student ID]:[Student ID]],"")</f>
        <v/>
      </c>
      <c r="T751" t="str" cm="1">
        <f t="array" ref="T751">IF(AND(COUNTIF(Table136[[Key Subject]:[Key Subject]],Table136[[#This Row],[Student ID]:[Student ID]])&gt;0,Table136[[#This Row],[Enrolment Unit]:[Enrolment Unit]]=T$2),Table136[[#This Row],[Student ID]:[Student ID]],"")</f>
        <v/>
      </c>
      <c r="U751" t="str" cm="1">
        <f t="array" ref="U751">IF(AND(COUNTIF(Table136[[Key Subject]:[Key Subject]],Table136[[#This Row],[Student ID]:[Student ID]])&gt;0,Table136[[#This Row],[Enrolment Unit]:[Enrolment Unit]]=U$2),Table136[[#This Row],[Student ID]:[Student ID]],"")</f>
        <v/>
      </c>
      <c r="V751" t="str" cm="1">
        <f t="array" ref="V751">IF(AND(COUNTIF(Table136[[Key Subject]:[Key Subject]],Table136[[#This Row],[Student ID]:[Student ID]])&gt;0,Table136[[#This Row],[Enrolment Unit]:[Enrolment Unit]]=V$2),Table136[[#This Row],[Student ID]:[Student ID]],"")</f>
        <v/>
      </c>
    </row>
    <row r="752" spans="1:22" x14ac:dyDescent="0.25">
      <c r="A752">
        <f>IF(COUNTIF(Table136[Key Subject],Table136[[#This Row],[Student ID]])&gt;0,1,0)</f>
        <v>1</v>
      </c>
      <c r="B752" t="str">
        <f>"1537772"</f>
        <v>1537772</v>
      </c>
      <c r="C752" t="str">
        <f>"MOHAMED ABDUL CADER"</f>
        <v>MOHAMED ABDUL CADER</v>
      </c>
      <c r="D752" t="str">
        <f>"Zaamil Ahamed"</f>
        <v>Zaamil Ahamed</v>
      </c>
      <c r="E752" t="str">
        <f>"BIT242"</f>
        <v>BIT242</v>
      </c>
      <c r="F752" t="str">
        <f>"FH"</f>
        <v>FH</v>
      </c>
      <c r="G752" t="str">
        <f>"P"</f>
        <v>P</v>
      </c>
      <c r="H752" t="str">
        <f>"S2"</f>
        <v>S2</v>
      </c>
      <c r="I752" s="540">
        <f>IF(COUNTIF(Table136[Key Subject],Table136[[#This Row],[Student ID]])&gt;0,1,0)</f>
        <v>1</v>
      </c>
      <c r="J752" s="2" t="str">
        <f>IF(Table136[[#This Row],[Enrolment Unit]]=$I$16,Table136[[#This Row],[Student ID]],"")</f>
        <v/>
      </c>
      <c r="K752" s="2" t="str" cm="1">
        <f t="array" ref="K752">IF(AND(COUNTIF(Table136[[Key Subject]:[Key Subject]],Table136[[#This Row],[Student ID]:[Student ID]])&gt;0,Table136[[#This Row],[Enrolment Unit]:[Enrolment Unit]]=K$2),Table136[[#This Row],[Student ID]:[Student ID]],"")</f>
        <v/>
      </c>
      <c r="L752" s="2" t="str" cm="1">
        <f t="array" ref="L752">IF(AND(COUNTIF(Table136[[Key Subject]:[Key Subject]],Table136[[#This Row],[Student ID]:[Student ID]])&gt;0,Table136[[#This Row],[Enrolment Unit]:[Enrolment Unit]]=L$2),Table136[[#This Row],[Student ID]:[Student ID]],"")</f>
        <v/>
      </c>
      <c r="M752" s="2" t="str" cm="1">
        <f t="array" ref="M752">IF(AND(COUNTIF(Table136[[Key Subject]:[Key Subject]],Table136[[#This Row],[Student ID]:[Student ID]])&gt;0,Table136[[#This Row],[Enrolment Unit]:[Enrolment Unit]]=M$2),Table136[[#This Row],[Student ID]:[Student ID]],"")</f>
        <v/>
      </c>
      <c r="N752" s="2" t="str" cm="1">
        <f t="array" ref="N752">IF(AND(COUNTIF(Table136[[Key Subject]:[Key Subject]],Table136[[#This Row],[Student ID]:[Student ID]])&gt;0,Table136[[#This Row],[Enrolment Unit]:[Enrolment Unit]]=N$2),Table136[[#This Row],[Student ID]:[Student ID]],"")</f>
        <v/>
      </c>
      <c r="O752" s="2" t="str" cm="1">
        <f t="array" ref="O752">IF(AND(COUNTIF(Table136[[Key Subject]:[Key Subject]],Table136[[#This Row],[Student ID]:[Student ID]])&gt;0,Table136[[#This Row],[Enrolment Unit]:[Enrolment Unit]]=O$2),Table136[[#This Row],[Student ID]:[Student ID]],"")</f>
        <v/>
      </c>
      <c r="P752" s="2" t="str" cm="1">
        <f t="array" ref="P752">IF(AND(COUNTIF(Table136[[Key Subject]:[Key Subject]],Table136[[#This Row],[Student ID]:[Student ID]])&gt;0,Table136[[#This Row],[Enrolment Unit]:[Enrolment Unit]]=P$2),Table136[[#This Row],[Student ID]:[Student ID]],"")</f>
        <v/>
      </c>
      <c r="Q752" s="2" t="str" cm="1">
        <f t="array" ref="Q752">IF(AND(COUNTIF(Table136[[Key Subject]:[Key Subject]],Table136[[#This Row],[Student ID]:[Student ID]])&gt;0,Table136[[#This Row],[Enrolment Unit]:[Enrolment Unit]]=Q$2),Table136[[#This Row],[Student ID]:[Student ID]],"")</f>
        <v/>
      </c>
      <c r="R752" s="2" t="str" cm="1">
        <f t="array" ref="R752">IF(AND(COUNTIF(Table136[[Key Subject]:[Key Subject]],Table136[[#This Row],[Student ID]:[Student ID]])&gt;0,Table136[[#This Row],[Enrolment Unit]:[Enrolment Unit]]=R$2),Table136[[#This Row],[Student ID]:[Student ID]],"")</f>
        <v/>
      </c>
      <c r="S752" t="str" cm="1">
        <f t="array" ref="S752">IF(AND(COUNTIF(Table136[[Key Subject]:[Key Subject]],Table136[[#This Row],[Student ID]:[Student ID]])&gt;0,Table136[[#This Row],[Enrolment Unit]:[Enrolment Unit]]=S$2),Table136[[#This Row],[Student ID]:[Student ID]],"")</f>
        <v/>
      </c>
      <c r="T752" t="str" cm="1">
        <f t="array" ref="T752">IF(AND(COUNTIF(Table136[[Key Subject]:[Key Subject]],Table136[[#This Row],[Student ID]:[Student ID]])&gt;0,Table136[[#This Row],[Enrolment Unit]:[Enrolment Unit]]=T$2),Table136[[#This Row],[Student ID]:[Student ID]],"")</f>
        <v/>
      </c>
      <c r="U752" t="str" cm="1">
        <f t="array" ref="U752">IF(AND(COUNTIF(Table136[[Key Subject]:[Key Subject]],Table136[[#This Row],[Student ID]:[Student ID]])&gt;0,Table136[[#This Row],[Enrolment Unit]:[Enrolment Unit]]=U$2),Table136[[#This Row],[Student ID]:[Student ID]],"")</f>
        <v/>
      </c>
      <c r="V752" t="str" cm="1">
        <f t="array" ref="V752">IF(AND(COUNTIF(Table136[[Key Subject]:[Key Subject]],Table136[[#This Row],[Student ID]:[Student ID]])&gt;0,Table136[[#This Row],[Enrolment Unit]:[Enrolment Unit]]=V$2),Table136[[#This Row],[Student ID]:[Student ID]],"")</f>
        <v/>
      </c>
    </row>
    <row r="753" spans="1:22" x14ac:dyDescent="0.25">
      <c r="A753">
        <f>IF(COUNTIF(Table136[Key Subject],Table136[[#This Row],[Student ID]])&gt;0,1,0)</f>
        <v>0</v>
      </c>
      <c r="I753" s="540">
        <f>IF(COUNTIF(Table136[Key Subject],Table136[[#This Row],[Student ID]])&gt;0,1,0)</f>
        <v>0</v>
      </c>
      <c r="J753" s="2" t="str">
        <f>IF(Table136[[#This Row],[Enrolment Unit]]=$I$16,Table136[[#This Row],[Student ID]],"")</f>
        <v/>
      </c>
      <c r="K753" s="2" t="str" cm="1">
        <f t="array" ref="K753">IF(AND(COUNTIF(Table136[[Key Subject]:[Key Subject]],Table136[[#This Row],[Student ID]:[Student ID]])&gt;0,Table136[[#This Row],[Enrolment Unit]:[Enrolment Unit]]=K$2),Table136[[#This Row],[Student ID]:[Student ID]],"")</f>
        <v/>
      </c>
      <c r="L753" s="2" t="str" cm="1">
        <f t="array" ref="L753">IF(AND(COUNTIF(Table136[[Key Subject]:[Key Subject]],Table136[[#This Row],[Student ID]:[Student ID]])&gt;0,Table136[[#This Row],[Enrolment Unit]:[Enrolment Unit]]=L$2),Table136[[#This Row],[Student ID]:[Student ID]],"")</f>
        <v/>
      </c>
      <c r="M753" s="2" t="str" cm="1">
        <f t="array" ref="M753">IF(AND(COUNTIF(Table136[[Key Subject]:[Key Subject]],Table136[[#This Row],[Student ID]:[Student ID]])&gt;0,Table136[[#This Row],[Enrolment Unit]:[Enrolment Unit]]=M$2),Table136[[#This Row],[Student ID]:[Student ID]],"")</f>
        <v/>
      </c>
      <c r="N753" s="2" t="str" cm="1">
        <f t="array" ref="N753">IF(AND(COUNTIF(Table136[[Key Subject]:[Key Subject]],Table136[[#This Row],[Student ID]:[Student ID]])&gt;0,Table136[[#This Row],[Enrolment Unit]:[Enrolment Unit]]=N$2),Table136[[#This Row],[Student ID]:[Student ID]],"")</f>
        <v/>
      </c>
      <c r="O753" s="2" t="str" cm="1">
        <f t="array" ref="O753">IF(AND(COUNTIF(Table136[[Key Subject]:[Key Subject]],Table136[[#This Row],[Student ID]:[Student ID]])&gt;0,Table136[[#This Row],[Enrolment Unit]:[Enrolment Unit]]=O$2),Table136[[#This Row],[Student ID]:[Student ID]],"")</f>
        <v/>
      </c>
      <c r="P753" s="2" t="str" cm="1">
        <f t="array" ref="P753">IF(AND(COUNTIF(Table136[[Key Subject]:[Key Subject]],Table136[[#This Row],[Student ID]:[Student ID]])&gt;0,Table136[[#This Row],[Enrolment Unit]:[Enrolment Unit]]=P$2),Table136[[#This Row],[Student ID]:[Student ID]],"")</f>
        <v/>
      </c>
      <c r="Q753" s="2" t="str" cm="1">
        <f t="array" ref="Q753">IF(AND(COUNTIF(Table136[[Key Subject]:[Key Subject]],Table136[[#This Row],[Student ID]:[Student ID]])&gt;0,Table136[[#This Row],[Enrolment Unit]:[Enrolment Unit]]=Q$2),Table136[[#This Row],[Student ID]:[Student ID]],"")</f>
        <v/>
      </c>
      <c r="R753" s="2" t="str" cm="1">
        <f t="array" ref="R753">IF(AND(COUNTIF(Table136[[Key Subject]:[Key Subject]],Table136[[#This Row],[Student ID]:[Student ID]])&gt;0,Table136[[#This Row],[Enrolment Unit]:[Enrolment Unit]]=R$2),Table136[[#This Row],[Student ID]:[Student ID]],"")</f>
        <v/>
      </c>
      <c r="S753" t="str" cm="1">
        <f t="array" ref="S753">IF(AND(COUNTIF(Table136[[Key Subject]:[Key Subject]],Table136[[#This Row],[Student ID]:[Student ID]])&gt;0,Table136[[#This Row],[Enrolment Unit]:[Enrolment Unit]]=S$2),Table136[[#This Row],[Student ID]:[Student ID]],"")</f>
        <v/>
      </c>
      <c r="T753" t="str" cm="1">
        <f t="array" ref="T753">IF(AND(COUNTIF(Table136[[Key Subject]:[Key Subject]],Table136[[#This Row],[Student ID]:[Student ID]])&gt;0,Table136[[#This Row],[Enrolment Unit]:[Enrolment Unit]]=T$2),Table136[[#This Row],[Student ID]:[Student ID]],"")</f>
        <v/>
      </c>
      <c r="U753" t="str" cm="1">
        <f t="array" ref="U753">IF(AND(COUNTIF(Table136[[Key Subject]:[Key Subject]],Table136[[#This Row],[Student ID]:[Student ID]])&gt;0,Table136[[#This Row],[Enrolment Unit]:[Enrolment Unit]]=U$2),Table136[[#This Row],[Student ID]:[Student ID]],"")</f>
        <v/>
      </c>
      <c r="V753" t="str" cm="1">
        <f t="array" ref="V753">IF(AND(COUNTIF(Table136[[Key Subject]:[Key Subject]],Table136[[#This Row],[Student ID]:[Student ID]])&gt;0,Table136[[#This Row],[Enrolment Unit]:[Enrolment Unit]]=V$2),Table136[[#This Row],[Student ID]:[Student ID]],"")</f>
        <v/>
      </c>
    </row>
    <row r="754" spans="1:22" x14ac:dyDescent="0.25">
      <c r="A754">
        <f>IF(COUNTIF(Table136[Key Subject],Table136[[#This Row],[Student ID]])&gt;0,1,0)</f>
        <v>1</v>
      </c>
      <c r="B754" t="str">
        <f>"1537772"</f>
        <v>1537772</v>
      </c>
      <c r="C754" t="str">
        <f>"MOHAMED ABDUL CADER"</f>
        <v>MOHAMED ABDUL CADER</v>
      </c>
      <c r="D754" t="str">
        <f>"Zaamil Ahamed"</f>
        <v>Zaamil Ahamed</v>
      </c>
      <c r="E754" t="str">
        <f>"BIT361"</f>
        <v>BIT361</v>
      </c>
      <c r="F754" t="str">
        <f>"FH"</f>
        <v>FH</v>
      </c>
      <c r="G754" t="str">
        <f>"P"</f>
        <v>P</v>
      </c>
      <c r="H754" t="str">
        <f>"S2"</f>
        <v>S2</v>
      </c>
      <c r="I754" s="540">
        <f>IF(COUNTIF(Table136[Key Subject],Table136[[#This Row],[Student ID]])&gt;0,1,0)</f>
        <v>1</v>
      </c>
      <c r="J754" s="2" t="str">
        <f>IF(Table136[[#This Row],[Enrolment Unit]]=$I$16,Table136[[#This Row],[Student ID]],"")</f>
        <v/>
      </c>
      <c r="K754" s="2" t="str" cm="1">
        <f t="array" ref="K754">IF(AND(COUNTIF(Table136[[Key Subject]:[Key Subject]],Table136[[#This Row],[Student ID]:[Student ID]])&gt;0,Table136[[#This Row],[Enrolment Unit]:[Enrolment Unit]]=K$2),Table136[[#This Row],[Student ID]:[Student ID]],"")</f>
        <v/>
      </c>
      <c r="L754" s="2" t="str" cm="1">
        <f t="array" ref="L754">IF(AND(COUNTIF(Table136[[Key Subject]:[Key Subject]],Table136[[#This Row],[Student ID]:[Student ID]])&gt;0,Table136[[#This Row],[Enrolment Unit]:[Enrolment Unit]]=L$2),Table136[[#This Row],[Student ID]:[Student ID]],"")</f>
        <v/>
      </c>
      <c r="M754" s="2" t="str" cm="1">
        <f t="array" ref="M754">IF(AND(COUNTIF(Table136[[Key Subject]:[Key Subject]],Table136[[#This Row],[Student ID]:[Student ID]])&gt;0,Table136[[#This Row],[Enrolment Unit]:[Enrolment Unit]]=M$2),Table136[[#This Row],[Student ID]:[Student ID]],"")</f>
        <v/>
      </c>
      <c r="N754" s="2" t="str" cm="1">
        <f t="array" ref="N754">IF(AND(COUNTIF(Table136[[Key Subject]:[Key Subject]],Table136[[#This Row],[Student ID]:[Student ID]])&gt;0,Table136[[#This Row],[Enrolment Unit]:[Enrolment Unit]]=N$2),Table136[[#This Row],[Student ID]:[Student ID]],"")</f>
        <v/>
      </c>
      <c r="O754" s="2" t="str" cm="1">
        <f t="array" ref="O754">IF(AND(COUNTIF(Table136[[Key Subject]:[Key Subject]],Table136[[#This Row],[Student ID]:[Student ID]])&gt;0,Table136[[#This Row],[Enrolment Unit]:[Enrolment Unit]]=O$2),Table136[[#This Row],[Student ID]:[Student ID]],"")</f>
        <v/>
      </c>
      <c r="P754" s="2" t="str" cm="1">
        <f t="array" ref="P754">IF(AND(COUNTIF(Table136[[Key Subject]:[Key Subject]],Table136[[#This Row],[Student ID]:[Student ID]])&gt;0,Table136[[#This Row],[Enrolment Unit]:[Enrolment Unit]]=P$2),Table136[[#This Row],[Student ID]:[Student ID]],"")</f>
        <v/>
      </c>
      <c r="Q754" s="2" t="str" cm="1">
        <f t="array" ref="Q754">IF(AND(COUNTIF(Table136[[Key Subject]:[Key Subject]],Table136[[#This Row],[Student ID]:[Student ID]])&gt;0,Table136[[#This Row],[Enrolment Unit]:[Enrolment Unit]]=Q$2),Table136[[#This Row],[Student ID]:[Student ID]],"")</f>
        <v/>
      </c>
      <c r="R754" s="2" t="str" cm="1">
        <f t="array" ref="R754">IF(AND(COUNTIF(Table136[[Key Subject]:[Key Subject]],Table136[[#This Row],[Student ID]:[Student ID]])&gt;0,Table136[[#This Row],[Enrolment Unit]:[Enrolment Unit]]=R$2),Table136[[#This Row],[Student ID]:[Student ID]],"")</f>
        <v/>
      </c>
      <c r="S754" t="str" cm="1">
        <f t="array" ref="S754">IF(AND(COUNTIF(Table136[[Key Subject]:[Key Subject]],Table136[[#This Row],[Student ID]:[Student ID]])&gt;0,Table136[[#This Row],[Enrolment Unit]:[Enrolment Unit]]=S$2),Table136[[#This Row],[Student ID]:[Student ID]],"")</f>
        <v/>
      </c>
      <c r="T754" t="str" cm="1">
        <f t="array" ref="T754">IF(AND(COUNTIF(Table136[[Key Subject]:[Key Subject]],Table136[[#This Row],[Student ID]:[Student ID]])&gt;0,Table136[[#This Row],[Enrolment Unit]:[Enrolment Unit]]=T$2),Table136[[#This Row],[Student ID]:[Student ID]],"")</f>
        <v/>
      </c>
      <c r="U754" t="str" cm="1">
        <f t="array" ref="U754">IF(AND(COUNTIF(Table136[[Key Subject]:[Key Subject]],Table136[[#This Row],[Student ID]:[Student ID]])&gt;0,Table136[[#This Row],[Enrolment Unit]:[Enrolment Unit]]=U$2),Table136[[#This Row],[Student ID]:[Student ID]],"")</f>
        <v/>
      </c>
      <c r="V754" t="str" cm="1">
        <f t="array" ref="V754">IF(AND(COUNTIF(Table136[[Key Subject]:[Key Subject]],Table136[[#This Row],[Student ID]:[Student ID]])&gt;0,Table136[[#This Row],[Enrolment Unit]:[Enrolment Unit]]=V$2),Table136[[#This Row],[Student ID]:[Student ID]],"")</f>
        <v/>
      </c>
    </row>
    <row r="755" spans="1:22" x14ac:dyDescent="0.25">
      <c r="A755">
        <f>IF(COUNTIF(Table136[Key Subject],Table136[[#This Row],[Student ID]])&gt;0,1,0)</f>
        <v>0</v>
      </c>
      <c r="I755" s="540">
        <f>IF(COUNTIF(Table136[Key Subject],Table136[[#This Row],[Student ID]])&gt;0,1,0)</f>
        <v>0</v>
      </c>
      <c r="J755" s="2" t="str">
        <f>IF(Table136[[#This Row],[Enrolment Unit]]=$I$16,Table136[[#This Row],[Student ID]],"")</f>
        <v/>
      </c>
      <c r="K755" s="2" t="str" cm="1">
        <f t="array" ref="K755">IF(AND(COUNTIF(Table136[[Key Subject]:[Key Subject]],Table136[[#This Row],[Student ID]:[Student ID]])&gt;0,Table136[[#This Row],[Enrolment Unit]:[Enrolment Unit]]=K$2),Table136[[#This Row],[Student ID]:[Student ID]],"")</f>
        <v/>
      </c>
      <c r="L755" s="2" t="str" cm="1">
        <f t="array" ref="L755">IF(AND(COUNTIF(Table136[[Key Subject]:[Key Subject]],Table136[[#This Row],[Student ID]:[Student ID]])&gt;0,Table136[[#This Row],[Enrolment Unit]:[Enrolment Unit]]=L$2),Table136[[#This Row],[Student ID]:[Student ID]],"")</f>
        <v/>
      </c>
      <c r="M755" s="2" t="str" cm="1">
        <f t="array" ref="M755">IF(AND(COUNTIF(Table136[[Key Subject]:[Key Subject]],Table136[[#This Row],[Student ID]:[Student ID]])&gt;0,Table136[[#This Row],[Enrolment Unit]:[Enrolment Unit]]=M$2),Table136[[#This Row],[Student ID]:[Student ID]],"")</f>
        <v/>
      </c>
      <c r="N755" s="2" t="str" cm="1">
        <f t="array" ref="N755">IF(AND(COUNTIF(Table136[[Key Subject]:[Key Subject]],Table136[[#This Row],[Student ID]:[Student ID]])&gt;0,Table136[[#This Row],[Enrolment Unit]:[Enrolment Unit]]=N$2),Table136[[#This Row],[Student ID]:[Student ID]],"")</f>
        <v/>
      </c>
      <c r="O755" s="2" t="str" cm="1">
        <f t="array" ref="O755">IF(AND(COUNTIF(Table136[[Key Subject]:[Key Subject]],Table136[[#This Row],[Student ID]:[Student ID]])&gt;0,Table136[[#This Row],[Enrolment Unit]:[Enrolment Unit]]=O$2),Table136[[#This Row],[Student ID]:[Student ID]],"")</f>
        <v/>
      </c>
      <c r="P755" s="2" t="str" cm="1">
        <f t="array" ref="P755">IF(AND(COUNTIF(Table136[[Key Subject]:[Key Subject]],Table136[[#This Row],[Student ID]:[Student ID]])&gt;0,Table136[[#This Row],[Enrolment Unit]:[Enrolment Unit]]=P$2),Table136[[#This Row],[Student ID]:[Student ID]],"")</f>
        <v/>
      </c>
      <c r="Q755" s="2" t="str" cm="1">
        <f t="array" ref="Q755">IF(AND(COUNTIF(Table136[[Key Subject]:[Key Subject]],Table136[[#This Row],[Student ID]:[Student ID]])&gt;0,Table136[[#This Row],[Enrolment Unit]:[Enrolment Unit]]=Q$2),Table136[[#This Row],[Student ID]:[Student ID]],"")</f>
        <v/>
      </c>
      <c r="R755" s="2" t="str" cm="1">
        <f t="array" ref="R755">IF(AND(COUNTIF(Table136[[Key Subject]:[Key Subject]],Table136[[#This Row],[Student ID]:[Student ID]])&gt;0,Table136[[#This Row],[Enrolment Unit]:[Enrolment Unit]]=R$2),Table136[[#This Row],[Student ID]:[Student ID]],"")</f>
        <v/>
      </c>
      <c r="S755" t="str" cm="1">
        <f t="array" ref="S755">IF(AND(COUNTIF(Table136[[Key Subject]:[Key Subject]],Table136[[#This Row],[Student ID]:[Student ID]])&gt;0,Table136[[#This Row],[Enrolment Unit]:[Enrolment Unit]]=S$2),Table136[[#This Row],[Student ID]:[Student ID]],"")</f>
        <v/>
      </c>
      <c r="T755" t="str" cm="1">
        <f t="array" ref="T755">IF(AND(COUNTIF(Table136[[Key Subject]:[Key Subject]],Table136[[#This Row],[Student ID]:[Student ID]])&gt;0,Table136[[#This Row],[Enrolment Unit]:[Enrolment Unit]]=T$2),Table136[[#This Row],[Student ID]:[Student ID]],"")</f>
        <v/>
      </c>
      <c r="U755" t="str" cm="1">
        <f t="array" ref="U755">IF(AND(COUNTIF(Table136[[Key Subject]:[Key Subject]],Table136[[#This Row],[Student ID]:[Student ID]])&gt;0,Table136[[#This Row],[Enrolment Unit]:[Enrolment Unit]]=U$2),Table136[[#This Row],[Student ID]:[Student ID]],"")</f>
        <v/>
      </c>
      <c r="V755" t="str" cm="1">
        <f t="array" ref="V755">IF(AND(COUNTIF(Table136[[Key Subject]:[Key Subject]],Table136[[#This Row],[Student ID]:[Student ID]])&gt;0,Table136[[#This Row],[Enrolment Unit]:[Enrolment Unit]]=V$2),Table136[[#This Row],[Student ID]:[Student ID]],"")</f>
        <v/>
      </c>
    </row>
    <row r="756" spans="1:22" x14ac:dyDescent="0.25">
      <c r="A756">
        <f>IF(COUNTIF(Table136[Key Subject],Table136[[#This Row],[Student ID]])&gt;0,1,0)</f>
        <v>0</v>
      </c>
      <c r="I756" s="540">
        <f>IF(COUNTIF(Table136[Key Subject],Table136[[#This Row],[Student ID]])&gt;0,1,0)</f>
        <v>0</v>
      </c>
      <c r="J756" s="2" t="str">
        <f>IF(Table136[[#This Row],[Enrolment Unit]]=$I$16,Table136[[#This Row],[Student ID]],"")</f>
        <v/>
      </c>
      <c r="K756" s="2" t="str" cm="1">
        <f t="array" ref="K756">IF(AND(COUNTIF(Table136[[Key Subject]:[Key Subject]],Table136[[#This Row],[Student ID]:[Student ID]])&gt;0,Table136[[#This Row],[Enrolment Unit]:[Enrolment Unit]]=K$2),Table136[[#This Row],[Student ID]:[Student ID]],"")</f>
        <v/>
      </c>
      <c r="L756" s="2" t="str" cm="1">
        <f t="array" ref="L756">IF(AND(COUNTIF(Table136[[Key Subject]:[Key Subject]],Table136[[#This Row],[Student ID]:[Student ID]])&gt;0,Table136[[#This Row],[Enrolment Unit]:[Enrolment Unit]]=L$2),Table136[[#This Row],[Student ID]:[Student ID]],"")</f>
        <v/>
      </c>
      <c r="M756" s="2" t="str" cm="1">
        <f t="array" ref="M756">IF(AND(COUNTIF(Table136[[Key Subject]:[Key Subject]],Table136[[#This Row],[Student ID]:[Student ID]])&gt;0,Table136[[#This Row],[Enrolment Unit]:[Enrolment Unit]]=M$2),Table136[[#This Row],[Student ID]:[Student ID]],"")</f>
        <v/>
      </c>
      <c r="N756" s="2" t="str" cm="1">
        <f t="array" ref="N756">IF(AND(COUNTIF(Table136[[Key Subject]:[Key Subject]],Table136[[#This Row],[Student ID]:[Student ID]])&gt;0,Table136[[#This Row],[Enrolment Unit]:[Enrolment Unit]]=N$2),Table136[[#This Row],[Student ID]:[Student ID]],"")</f>
        <v/>
      </c>
      <c r="O756" s="2" t="str" cm="1">
        <f t="array" ref="O756">IF(AND(COUNTIF(Table136[[Key Subject]:[Key Subject]],Table136[[#This Row],[Student ID]:[Student ID]])&gt;0,Table136[[#This Row],[Enrolment Unit]:[Enrolment Unit]]=O$2),Table136[[#This Row],[Student ID]:[Student ID]],"")</f>
        <v/>
      </c>
      <c r="P756" s="2" t="str" cm="1">
        <f t="array" ref="P756">IF(AND(COUNTIF(Table136[[Key Subject]:[Key Subject]],Table136[[#This Row],[Student ID]:[Student ID]])&gt;0,Table136[[#This Row],[Enrolment Unit]:[Enrolment Unit]]=P$2),Table136[[#This Row],[Student ID]:[Student ID]],"")</f>
        <v/>
      </c>
      <c r="Q756" s="2" t="str" cm="1">
        <f t="array" ref="Q756">IF(AND(COUNTIF(Table136[[Key Subject]:[Key Subject]],Table136[[#This Row],[Student ID]:[Student ID]])&gt;0,Table136[[#This Row],[Enrolment Unit]:[Enrolment Unit]]=Q$2),Table136[[#This Row],[Student ID]:[Student ID]],"")</f>
        <v/>
      </c>
      <c r="R756" s="2" t="str" cm="1">
        <f t="array" ref="R756">IF(AND(COUNTIF(Table136[[Key Subject]:[Key Subject]],Table136[[#This Row],[Student ID]:[Student ID]])&gt;0,Table136[[#This Row],[Enrolment Unit]:[Enrolment Unit]]=R$2),Table136[[#This Row],[Student ID]:[Student ID]],"")</f>
        <v/>
      </c>
      <c r="S756" t="str" cm="1">
        <f t="array" ref="S756">IF(AND(COUNTIF(Table136[[Key Subject]:[Key Subject]],Table136[[#This Row],[Student ID]:[Student ID]])&gt;0,Table136[[#This Row],[Enrolment Unit]:[Enrolment Unit]]=S$2),Table136[[#This Row],[Student ID]:[Student ID]],"")</f>
        <v/>
      </c>
      <c r="T756" t="str" cm="1">
        <f t="array" ref="T756">IF(AND(COUNTIF(Table136[[Key Subject]:[Key Subject]],Table136[[#This Row],[Student ID]:[Student ID]])&gt;0,Table136[[#This Row],[Enrolment Unit]:[Enrolment Unit]]=T$2),Table136[[#This Row],[Student ID]:[Student ID]],"")</f>
        <v/>
      </c>
      <c r="U756" t="str" cm="1">
        <f t="array" ref="U756">IF(AND(COUNTIF(Table136[[Key Subject]:[Key Subject]],Table136[[#This Row],[Student ID]:[Student ID]])&gt;0,Table136[[#This Row],[Enrolment Unit]:[Enrolment Unit]]=U$2),Table136[[#This Row],[Student ID]:[Student ID]],"")</f>
        <v/>
      </c>
      <c r="V756" t="str" cm="1">
        <f t="array" ref="V756">IF(AND(COUNTIF(Table136[[Key Subject]:[Key Subject]],Table136[[#This Row],[Student ID]:[Student ID]])&gt;0,Table136[[#This Row],[Enrolment Unit]:[Enrolment Unit]]=V$2),Table136[[#This Row],[Student ID]:[Student ID]],"")</f>
        <v/>
      </c>
    </row>
    <row r="757" spans="1:22" x14ac:dyDescent="0.25">
      <c r="A757">
        <f>IF(COUNTIF(Table136[Key Subject],Table136[[#This Row],[Student ID]])&gt;0,1,0)</f>
        <v>0</v>
      </c>
      <c r="I757" s="540">
        <f>IF(COUNTIF(Table136[Key Subject],Table136[[#This Row],[Student ID]])&gt;0,1,0)</f>
        <v>0</v>
      </c>
      <c r="J757" s="2" t="str">
        <f>IF(Table136[[#This Row],[Enrolment Unit]]=$I$16,Table136[[#This Row],[Student ID]],"")</f>
        <v/>
      </c>
      <c r="K757" s="2" t="str" cm="1">
        <f t="array" ref="K757">IF(AND(COUNTIF(Table136[[Key Subject]:[Key Subject]],Table136[[#This Row],[Student ID]:[Student ID]])&gt;0,Table136[[#This Row],[Enrolment Unit]:[Enrolment Unit]]=K$2),Table136[[#This Row],[Student ID]:[Student ID]],"")</f>
        <v/>
      </c>
      <c r="L757" s="2" t="str" cm="1">
        <f t="array" ref="L757">IF(AND(COUNTIF(Table136[[Key Subject]:[Key Subject]],Table136[[#This Row],[Student ID]:[Student ID]])&gt;0,Table136[[#This Row],[Enrolment Unit]:[Enrolment Unit]]=L$2),Table136[[#This Row],[Student ID]:[Student ID]],"")</f>
        <v/>
      </c>
      <c r="M757" s="2" t="str" cm="1">
        <f t="array" ref="M757">IF(AND(COUNTIF(Table136[[Key Subject]:[Key Subject]],Table136[[#This Row],[Student ID]:[Student ID]])&gt;0,Table136[[#This Row],[Enrolment Unit]:[Enrolment Unit]]=M$2),Table136[[#This Row],[Student ID]:[Student ID]],"")</f>
        <v/>
      </c>
      <c r="N757" s="2" t="str" cm="1">
        <f t="array" ref="N757">IF(AND(COUNTIF(Table136[[Key Subject]:[Key Subject]],Table136[[#This Row],[Student ID]:[Student ID]])&gt;0,Table136[[#This Row],[Enrolment Unit]:[Enrolment Unit]]=N$2),Table136[[#This Row],[Student ID]:[Student ID]],"")</f>
        <v/>
      </c>
      <c r="O757" s="2" t="str" cm="1">
        <f t="array" ref="O757">IF(AND(COUNTIF(Table136[[Key Subject]:[Key Subject]],Table136[[#This Row],[Student ID]:[Student ID]])&gt;0,Table136[[#This Row],[Enrolment Unit]:[Enrolment Unit]]=O$2),Table136[[#This Row],[Student ID]:[Student ID]],"")</f>
        <v/>
      </c>
      <c r="P757" s="2" t="str" cm="1">
        <f t="array" ref="P757">IF(AND(COUNTIF(Table136[[Key Subject]:[Key Subject]],Table136[[#This Row],[Student ID]:[Student ID]])&gt;0,Table136[[#This Row],[Enrolment Unit]:[Enrolment Unit]]=P$2),Table136[[#This Row],[Student ID]:[Student ID]],"")</f>
        <v/>
      </c>
      <c r="Q757" s="2" t="str" cm="1">
        <f t="array" ref="Q757">IF(AND(COUNTIF(Table136[[Key Subject]:[Key Subject]],Table136[[#This Row],[Student ID]:[Student ID]])&gt;0,Table136[[#This Row],[Enrolment Unit]:[Enrolment Unit]]=Q$2),Table136[[#This Row],[Student ID]:[Student ID]],"")</f>
        <v/>
      </c>
      <c r="R757" s="2" t="str" cm="1">
        <f t="array" ref="R757">IF(AND(COUNTIF(Table136[[Key Subject]:[Key Subject]],Table136[[#This Row],[Student ID]:[Student ID]])&gt;0,Table136[[#This Row],[Enrolment Unit]:[Enrolment Unit]]=R$2),Table136[[#This Row],[Student ID]:[Student ID]],"")</f>
        <v/>
      </c>
      <c r="S757" t="str" cm="1">
        <f t="array" ref="S757">IF(AND(COUNTIF(Table136[[Key Subject]:[Key Subject]],Table136[[#This Row],[Student ID]:[Student ID]])&gt;0,Table136[[#This Row],[Enrolment Unit]:[Enrolment Unit]]=S$2),Table136[[#This Row],[Student ID]:[Student ID]],"")</f>
        <v/>
      </c>
      <c r="T757" t="str" cm="1">
        <f t="array" ref="T757">IF(AND(COUNTIF(Table136[[Key Subject]:[Key Subject]],Table136[[#This Row],[Student ID]:[Student ID]])&gt;0,Table136[[#This Row],[Enrolment Unit]:[Enrolment Unit]]=T$2),Table136[[#This Row],[Student ID]:[Student ID]],"")</f>
        <v/>
      </c>
      <c r="U757" t="str" cm="1">
        <f t="array" ref="U757">IF(AND(COUNTIF(Table136[[Key Subject]:[Key Subject]],Table136[[#This Row],[Student ID]:[Student ID]])&gt;0,Table136[[#This Row],[Enrolment Unit]:[Enrolment Unit]]=U$2),Table136[[#This Row],[Student ID]:[Student ID]],"")</f>
        <v/>
      </c>
      <c r="V757" t="str" cm="1">
        <f t="array" ref="V757">IF(AND(COUNTIF(Table136[[Key Subject]:[Key Subject]],Table136[[#This Row],[Student ID]:[Student ID]])&gt;0,Table136[[#This Row],[Enrolment Unit]:[Enrolment Unit]]=V$2),Table136[[#This Row],[Student ID]:[Student ID]],"")</f>
        <v/>
      </c>
    </row>
    <row r="758" spans="1:22" x14ac:dyDescent="0.25">
      <c r="A758">
        <f>IF(COUNTIF(Table136[Key Subject],Table136[[#This Row],[Student ID]])&gt;0,1,0)</f>
        <v>1</v>
      </c>
      <c r="B758" t="str">
        <f>"1537772"</f>
        <v>1537772</v>
      </c>
      <c r="C758" t="str">
        <f>"MOHAMED ABDUL CADER"</f>
        <v>MOHAMED ABDUL CADER</v>
      </c>
      <c r="D758" t="str">
        <f>"Zaamil Ahamed"</f>
        <v>Zaamil Ahamed</v>
      </c>
      <c r="E758" t="str">
        <f>"BIT364"</f>
        <v>BIT364</v>
      </c>
      <c r="F758" t="str">
        <f>"FH"</f>
        <v>FH</v>
      </c>
      <c r="G758" t="str">
        <f>"P"</f>
        <v>P</v>
      </c>
      <c r="H758" t="str">
        <f>"S2"</f>
        <v>S2</v>
      </c>
      <c r="I758" s="540">
        <f>IF(COUNTIF(Table136[Key Subject],Table136[[#This Row],[Student ID]])&gt;0,1,0)</f>
        <v>1</v>
      </c>
      <c r="J758" s="2" t="str">
        <f>IF(Table136[[#This Row],[Enrolment Unit]]=$I$16,Table136[[#This Row],[Student ID]],"")</f>
        <v>1537772</v>
      </c>
      <c r="K758" s="2" t="str" cm="1">
        <f t="array" ref="K758">IF(AND(COUNTIF(Table136[[Key Subject]:[Key Subject]],Table136[[#This Row],[Student ID]:[Student ID]])&gt;0,Table136[[#This Row],[Enrolment Unit]:[Enrolment Unit]]=K$2),Table136[[#This Row],[Student ID]:[Student ID]],"")</f>
        <v/>
      </c>
      <c r="L758" s="2" t="str" cm="1">
        <f t="array" ref="L758">IF(AND(COUNTIF(Table136[[Key Subject]:[Key Subject]],Table136[[#This Row],[Student ID]:[Student ID]])&gt;0,Table136[[#This Row],[Enrolment Unit]:[Enrolment Unit]]=L$2),Table136[[#This Row],[Student ID]:[Student ID]],"")</f>
        <v/>
      </c>
      <c r="M758" s="2" t="str" cm="1">
        <f t="array" ref="M758">IF(AND(COUNTIF(Table136[[Key Subject]:[Key Subject]],Table136[[#This Row],[Student ID]:[Student ID]])&gt;0,Table136[[#This Row],[Enrolment Unit]:[Enrolment Unit]]=M$2),Table136[[#This Row],[Student ID]:[Student ID]],"")</f>
        <v>1537772</v>
      </c>
      <c r="N758" s="2" t="str" cm="1">
        <f t="array" ref="N758">IF(AND(COUNTIF(Table136[[Key Subject]:[Key Subject]],Table136[[#This Row],[Student ID]:[Student ID]])&gt;0,Table136[[#This Row],[Enrolment Unit]:[Enrolment Unit]]=N$2),Table136[[#This Row],[Student ID]:[Student ID]],"")</f>
        <v/>
      </c>
      <c r="O758" s="2" t="str" cm="1">
        <f t="array" ref="O758">IF(AND(COUNTIF(Table136[[Key Subject]:[Key Subject]],Table136[[#This Row],[Student ID]:[Student ID]])&gt;0,Table136[[#This Row],[Enrolment Unit]:[Enrolment Unit]]=O$2),Table136[[#This Row],[Student ID]:[Student ID]],"")</f>
        <v/>
      </c>
      <c r="P758" s="2" t="str" cm="1">
        <f t="array" ref="P758">IF(AND(COUNTIF(Table136[[Key Subject]:[Key Subject]],Table136[[#This Row],[Student ID]:[Student ID]])&gt;0,Table136[[#This Row],[Enrolment Unit]:[Enrolment Unit]]=P$2),Table136[[#This Row],[Student ID]:[Student ID]],"")</f>
        <v/>
      </c>
      <c r="Q758" s="2" t="str" cm="1">
        <f t="array" ref="Q758">IF(AND(COUNTIF(Table136[[Key Subject]:[Key Subject]],Table136[[#This Row],[Student ID]:[Student ID]])&gt;0,Table136[[#This Row],[Enrolment Unit]:[Enrolment Unit]]=Q$2),Table136[[#This Row],[Student ID]:[Student ID]],"")</f>
        <v/>
      </c>
      <c r="R758" s="2" t="str" cm="1">
        <f t="array" ref="R758">IF(AND(COUNTIF(Table136[[Key Subject]:[Key Subject]],Table136[[#This Row],[Student ID]:[Student ID]])&gt;0,Table136[[#This Row],[Enrolment Unit]:[Enrolment Unit]]=R$2),Table136[[#This Row],[Student ID]:[Student ID]],"")</f>
        <v/>
      </c>
      <c r="S758" t="str" cm="1">
        <f t="array" ref="S758">IF(AND(COUNTIF(Table136[[Key Subject]:[Key Subject]],Table136[[#This Row],[Student ID]:[Student ID]])&gt;0,Table136[[#This Row],[Enrolment Unit]:[Enrolment Unit]]=S$2),Table136[[#This Row],[Student ID]:[Student ID]],"")</f>
        <v/>
      </c>
      <c r="T758" t="str" cm="1">
        <f t="array" ref="T758">IF(AND(COUNTIF(Table136[[Key Subject]:[Key Subject]],Table136[[#This Row],[Student ID]:[Student ID]])&gt;0,Table136[[#This Row],[Enrolment Unit]:[Enrolment Unit]]=T$2),Table136[[#This Row],[Student ID]:[Student ID]],"")</f>
        <v/>
      </c>
      <c r="U758" t="str" cm="1">
        <f t="array" ref="U758">IF(AND(COUNTIF(Table136[[Key Subject]:[Key Subject]],Table136[[#This Row],[Student ID]:[Student ID]])&gt;0,Table136[[#This Row],[Enrolment Unit]:[Enrolment Unit]]=U$2),Table136[[#This Row],[Student ID]:[Student ID]],"")</f>
        <v/>
      </c>
      <c r="V758" t="str" cm="1">
        <f t="array" ref="V758">IF(AND(COUNTIF(Table136[[Key Subject]:[Key Subject]],Table136[[#This Row],[Student ID]:[Student ID]])&gt;0,Table136[[#This Row],[Enrolment Unit]:[Enrolment Unit]]=V$2),Table136[[#This Row],[Student ID]:[Student ID]],"")</f>
        <v/>
      </c>
    </row>
    <row r="759" spans="1:22" x14ac:dyDescent="0.25">
      <c r="A759">
        <f>IF(COUNTIF(Table136[Key Subject],Table136[[#This Row],[Student ID]])&gt;0,1,0)</f>
        <v>0</v>
      </c>
      <c r="I759" s="540">
        <f>IF(COUNTIF(Table136[Key Subject],Table136[[#This Row],[Student ID]])&gt;0,1,0)</f>
        <v>0</v>
      </c>
      <c r="J759" s="2" t="str">
        <f>IF(Table136[[#This Row],[Enrolment Unit]]=$I$16,Table136[[#This Row],[Student ID]],"")</f>
        <v/>
      </c>
      <c r="K759" s="2" t="str" cm="1">
        <f t="array" ref="K759">IF(AND(COUNTIF(Table136[[Key Subject]:[Key Subject]],Table136[[#This Row],[Student ID]:[Student ID]])&gt;0,Table136[[#This Row],[Enrolment Unit]:[Enrolment Unit]]=K$2),Table136[[#This Row],[Student ID]:[Student ID]],"")</f>
        <v/>
      </c>
      <c r="L759" s="2" t="str" cm="1">
        <f t="array" ref="L759">IF(AND(COUNTIF(Table136[[Key Subject]:[Key Subject]],Table136[[#This Row],[Student ID]:[Student ID]])&gt;0,Table136[[#This Row],[Enrolment Unit]:[Enrolment Unit]]=L$2),Table136[[#This Row],[Student ID]:[Student ID]],"")</f>
        <v/>
      </c>
      <c r="M759" s="2" t="str" cm="1">
        <f t="array" ref="M759">IF(AND(COUNTIF(Table136[[Key Subject]:[Key Subject]],Table136[[#This Row],[Student ID]:[Student ID]])&gt;0,Table136[[#This Row],[Enrolment Unit]:[Enrolment Unit]]=M$2),Table136[[#This Row],[Student ID]:[Student ID]],"")</f>
        <v/>
      </c>
      <c r="N759" s="2" t="str" cm="1">
        <f t="array" ref="N759">IF(AND(COUNTIF(Table136[[Key Subject]:[Key Subject]],Table136[[#This Row],[Student ID]:[Student ID]])&gt;0,Table136[[#This Row],[Enrolment Unit]:[Enrolment Unit]]=N$2),Table136[[#This Row],[Student ID]:[Student ID]],"")</f>
        <v/>
      </c>
      <c r="O759" s="2" t="str" cm="1">
        <f t="array" ref="O759">IF(AND(COUNTIF(Table136[[Key Subject]:[Key Subject]],Table136[[#This Row],[Student ID]:[Student ID]])&gt;0,Table136[[#This Row],[Enrolment Unit]:[Enrolment Unit]]=O$2),Table136[[#This Row],[Student ID]:[Student ID]],"")</f>
        <v/>
      </c>
      <c r="P759" s="2" t="str" cm="1">
        <f t="array" ref="P759">IF(AND(COUNTIF(Table136[[Key Subject]:[Key Subject]],Table136[[#This Row],[Student ID]:[Student ID]])&gt;0,Table136[[#This Row],[Enrolment Unit]:[Enrolment Unit]]=P$2),Table136[[#This Row],[Student ID]:[Student ID]],"")</f>
        <v/>
      </c>
      <c r="Q759" s="2" t="str" cm="1">
        <f t="array" ref="Q759">IF(AND(COUNTIF(Table136[[Key Subject]:[Key Subject]],Table136[[#This Row],[Student ID]:[Student ID]])&gt;0,Table136[[#This Row],[Enrolment Unit]:[Enrolment Unit]]=Q$2),Table136[[#This Row],[Student ID]:[Student ID]],"")</f>
        <v/>
      </c>
      <c r="R759" s="2" t="str" cm="1">
        <f t="array" ref="R759">IF(AND(COUNTIF(Table136[[Key Subject]:[Key Subject]],Table136[[#This Row],[Student ID]:[Student ID]])&gt;0,Table136[[#This Row],[Enrolment Unit]:[Enrolment Unit]]=R$2),Table136[[#This Row],[Student ID]:[Student ID]],"")</f>
        <v/>
      </c>
      <c r="S759" t="str" cm="1">
        <f t="array" ref="S759">IF(AND(COUNTIF(Table136[[Key Subject]:[Key Subject]],Table136[[#This Row],[Student ID]:[Student ID]])&gt;0,Table136[[#This Row],[Enrolment Unit]:[Enrolment Unit]]=S$2),Table136[[#This Row],[Student ID]:[Student ID]],"")</f>
        <v/>
      </c>
      <c r="T759" t="str" cm="1">
        <f t="array" ref="T759">IF(AND(COUNTIF(Table136[[Key Subject]:[Key Subject]],Table136[[#This Row],[Student ID]:[Student ID]])&gt;0,Table136[[#This Row],[Enrolment Unit]:[Enrolment Unit]]=T$2),Table136[[#This Row],[Student ID]:[Student ID]],"")</f>
        <v/>
      </c>
      <c r="U759" t="str" cm="1">
        <f t="array" ref="U759">IF(AND(COUNTIF(Table136[[Key Subject]:[Key Subject]],Table136[[#This Row],[Student ID]:[Student ID]])&gt;0,Table136[[#This Row],[Enrolment Unit]:[Enrolment Unit]]=U$2),Table136[[#This Row],[Student ID]:[Student ID]],"")</f>
        <v/>
      </c>
      <c r="V759" t="str" cm="1">
        <f t="array" ref="V759">IF(AND(COUNTIF(Table136[[Key Subject]:[Key Subject]],Table136[[#This Row],[Student ID]:[Student ID]])&gt;0,Table136[[#This Row],[Enrolment Unit]:[Enrolment Unit]]=V$2),Table136[[#This Row],[Student ID]:[Student ID]],"")</f>
        <v/>
      </c>
    </row>
    <row r="760" spans="1:22" x14ac:dyDescent="0.25">
      <c r="A760">
        <f>IF(COUNTIF(Table136[Key Subject],Table136[[#This Row],[Student ID]])&gt;0,1,0)</f>
        <v>0</v>
      </c>
      <c r="B760" t="str">
        <f>"1538460"</f>
        <v>1538460</v>
      </c>
      <c r="C760" t="str">
        <f>"KARAGODA HEWA GAMAGE"</f>
        <v>KARAGODA HEWA GAMAGE</v>
      </c>
      <c r="D760" t="str">
        <f>"Maliksha Thathsarani"</f>
        <v>Maliksha Thathsarani</v>
      </c>
      <c r="E760" t="str">
        <f>"BIT105"</f>
        <v>BIT105</v>
      </c>
      <c r="F760" t="str">
        <f>"FH"</f>
        <v>FH</v>
      </c>
      <c r="G760" t="str">
        <f>"P"</f>
        <v>P</v>
      </c>
      <c r="H760" t="str">
        <f>"S2"</f>
        <v>S2</v>
      </c>
      <c r="I760" s="540">
        <f>IF(COUNTIF(Table136[Key Subject],Table136[[#This Row],[Student ID]])&gt;0,1,0)</f>
        <v>0</v>
      </c>
      <c r="J760" s="2" t="str">
        <f>IF(Table136[[#This Row],[Enrolment Unit]]=$I$16,Table136[[#This Row],[Student ID]],"")</f>
        <v/>
      </c>
      <c r="K760" s="2" t="str" cm="1">
        <f t="array" ref="K760">IF(AND(COUNTIF(Table136[[Key Subject]:[Key Subject]],Table136[[#This Row],[Student ID]:[Student ID]])&gt;0,Table136[[#This Row],[Enrolment Unit]:[Enrolment Unit]]=K$2),Table136[[#This Row],[Student ID]:[Student ID]],"")</f>
        <v/>
      </c>
      <c r="L760" s="2" t="str" cm="1">
        <f t="array" ref="L760">IF(AND(COUNTIF(Table136[[Key Subject]:[Key Subject]],Table136[[#This Row],[Student ID]:[Student ID]])&gt;0,Table136[[#This Row],[Enrolment Unit]:[Enrolment Unit]]=L$2),Table136[[#This Row],[Student ID]:[Student ID]],"")</f>
        <v/>
      </c>
      <c r="M760" s="2" t="str" cm="1">
        <f t="array" ref="M760">IF(AND(COUNTIF(Table136[[Key Subject]:[Key Subject]],Table136[[#This Row],[Student ID]:[Student ID]])&gt;0,Table136[[#This Row],[Enrolment Unit]:[Enrolment Unit]]=M$2),Table136[[#This Row],[Student ID]:[Student ID]],"")</f>
        <v/>
      </c>
      <c r="N760" s="2" t="str" cm="1">
        <f t="array" ref="N760">IF(AND(COUNTIF(Table136[[Key Subject]:[Key Subject]],Table136[[#This Row],[Student ID]:[Student ID]])&gt;0,Table136[[#This Row],[Enrolment Unit]:[Enrolment Unit]]=N$2),Table136[[#This Row],[Student ID]:[Student ID]],"")</f>
        <v/>
      </c>
      <c r="O760" s="2" t="str" cm="1">
        <f t="array" ref="O760">IF(AND(COUNTIF(Table136[[Key Subject]:[Key Subject]],Table136[[#This Row],[Student ID]:[Student ID]])&gt;0,Table136[[#This Row],[Enrolment Unit]:[Enrolment Unit]]=O$2),Table136[[#This Row],[Student ID]:[Student ID]],"")</f>
        <v/>
      </c>
      <c r="P760" s="2" t="str" cm="1">
        <f t="array" ref="P760">IF(AND(COUNTIF(Table136[[Key Subject]:[Key Subject]],Table136[[#This Row],[Student ID]:[Student ID]])&gt;0,Table136[[#This Row],[Enrolment Unit]:[Enrolment Unit]]=P$2),Table136[[#This Row],[Student ID]:[Student ID]],"")</f>
        <v/>
      </c>
      <c r="Q760" s="2" t="str" cm="1">
        <f t="array" ref="Q760">IF(AND(COUNTIF(Table136[[Key Subject]:[Key Subject]],Table136[[#This Row],[Student ID]:[Student ID]])&gt;0,Table136[[#This Row],[Enrolment Unit]:[Enrolment Unit]]=Q$2),Table136[[#This Row],[Student ID]:[Student ID]],"")</f>
        <v/>
      </c>
      <c r="R760" s="2" t="str" cm="1">
        <f t="array" ref="R760">IF(AND(COUNTIF(Table136[[Key Subject]:[Key Subject]],Table136[[#This Row],[Student ID]:[Student ID]])&gt;0,Table136[[#This Row],[Enrolment Unit]:[Enrolment Unit]]=R$2),Table136[[#This Row],[Student ID]:[Student ID]],"")</f>
        <v/>
      </c>
      <c r="S760" t="str" cm="1">
        <f t="array" ref="S760">IF(AND(COUNTIF(Table136[[Key Subject]:[Key Subject]],Table136[[#This Row],[Student ID]:[Student ID]])&gt;0,Table136[[#This Row],[Enrolment Unit]:[Enrolment Unit]]=S$2),Table136[[#This Row],[Student ID]:[Student ID]],"")</f>
        <v/>
      </c>
      <c r="T760" t="str" cm="1">
        <f t="array" ref="T760">IF(AND(COUNTIF(Table136[[Key Subject]:[Key Subject]],Table136[[#This Row],[Student ID]:[Student ID]])&gt;0,Table136[[#This Row],[Enrolment Unit]:[Enrolment Unit]]=T$2),Table136[[#This Row],[Student ID]:[Student ID]],"")</f>
        <v/>
      </c>
      <c r="U760" t="str" cm="1">
        <f t="array" ref="U760">IF(AND(COUNTIF(Table136[[Key Subject]:[Key Subject]],Table136[[#This Row],[Student ID]:[Student ID]])&gt;0,Table136[[#This Row],[Enrolment Unit]:[Enrolment Unit]]=U$2),Table136[[#This Row],[Student ID]:[Student ID]],"")</f>
        <v/>
      </c>
      <c r="V760" t="str" cm="1">
        <f t="array" ref="V760">IF(AND(COUNTIF(Table136[[Key Subject]:[Key Subject]],Table136[[#This Row],[Student ID]:[Student ID]])&gt;0,Table136[[#This Row],[Enrolment Unit]:[Enrolment Unit]]=V$2),Table136[[#This Row],[Student ID]:[Student ID]],"")</f>
        <v/>
      </c>
    </row>
    <row r="761" spans="1:22" x14ac:dyDescent="0.25">
      <c r="A761">
        <f>IF(COUNTIF(Table136[Key Subject],Table136[[#This Row],[Student ID]])&gt;0,1,0)</f>
        <v>0</v>
      </c>
      <c r="B761" t="str">
        <f>"1538460"</f>
        <v>1538460</v>
      </c>
      <c r="C761" t="str">
        <f>"KARAGODA HEWA GAMAGE"</f>
        <v>KARAGODA HEWA GAMAGE</v>
      </c>
      <c r="D761" t="str">
        <f>"Maliksha Thathsarani"</f>
        <v>Maliksha Thathsarani</v>
      </c>
      <c r="E761" t="str">
        <f>"BIT244"</f>
        <v>BIT244</v>
      </c>
      <c r="F761" t="str">
        <f>"FH"</f>
        <v>FH</v>
      </c>
      <c r="G761" t="str">
        <f>"P"</f>
        <v>P</v>
      </c>
      <c r="H761" t="str">
        <f>"S2"</f>
        <v>S2</v>
      </c>
      <c r="I761" s="540">
        <f>IF(COUNTIF(Table136[Key Subject],Table136[[#This Row],[Student ID]])&gt;0,1,0)</f>
        <v>0</v>
      </c>
      <c r="J761" s="2" t="str">
        <f>IF(Table136[[#This Row],[Enrolment Unit]]=$I$16,Table136[[#This Row],[Student ID]],"")</f>
        <v/>
      </c>
      <c r="K761" s="2" t="str" cm="1">
        <f t="array" ref="K761">IF(AND(COUNTIF(Table136[[Key Subject]:[Key Subject]],Table136[[#This Row],[Student ID]:[Student ID]])&gt;0,Table136[[#This Row],[Enrolment Unit]:[Enrolment Unit]]=K$2),Table136[[#This Row],[Student ID]:[Student ID]],"")</f>
        <v/>
      </c>
      <c r="L761" s="2" t="str" cm="1">
        <f t="array" ref="L761">IF(AND(COUNTIF(Table136[[Key Subject]:[Key Subject]],Table136[[#This Row],[Student ID]:[Student ID]])&gt;0,Table136[[#This Row],[Enrolment Unit]:[Enrolment Unit]]=L$2),Table136[[#This Row],[Student ID]:[Student ID]],"")</f>
        <v/>
      </c>
      <c r="M761" s="2" t="str" cm="1">
        <f t="array" ref="M761">IF(AND(COUNTIF(Table136[[Key Subject]:[Key Subject]],Table136[[#This Row],[Student ID]:[Student ID]])&gt;0,Table136[[#This Row],[Enrolment Unit]:[Enrolment Unit]]=M$2),Table136[[#This Row],[Student ID]:[Student ID]],"")</f>
        <v/>
      </c>
      <c r="N761" s="2" t="str" cm="1">
        <f t="array" ref="N761">IF(AND(COUNTIF(Table136[[Key Subject]:[Key Subject]],Table136[[#This Row],[Student ID]:[Student ID]])&gt;0,Table136[[#This Row],[Enrolment Unit]:[Enrolment Unit]]=N$2),Table136[[#This Row],[Student ID]:[Student ID]],"")</f>
        <v/>
      </c>
      <c r="O761" s="2" t="str" cm="1">
        <f t="array" ref="O761">IF(AND(COUNTIF(Table136[[Key Subject]:[Key Subject]],Table136[[#This Row],[Student ID]:[Student ID]])&gt;0,Table136[[#This Row],[Enrolment Unit]:[Enrolment Unit]]=O$2),Table136[[#This Row],[Student ID]:[Student ID]],"")</f>
        <v/>
      </c>
      <c r="P761" s="2" t="str" cm="1">
        <f t="array" ref="P761">IF(AND(COUNTIF(Table136[[Key Subject]:[Key Subject]],Table136[[#This Row],[Student ID]:[Student ID]])&gt;0,Table136[[#This Row],[Enrolment Unit]:[Enrolment Unit]]=P$2),Table136[[#This Row],[Student ID]:[Student ID]],"")</f>
        <v/>
      </c>
      <c r="Q761" s="2" t="str" cm="1">
        <f t="array" ref="Q761">IF(AND(COUNTIF(Table136[[Key Subject]:[Key Subject]],Table136[[#This Row],[Student ID]:[Student ID]])&gt;0,Table136[[#This Row],[Enrolment Unit]:[Enrolment Unit]]=Q$2),Table136[[#This Row],[Student ID]:[Student ID]],"")</f>
        <v/>
      </c>
      <c r="R761" s="2" t="str" cm="1">
        <f t="array" ref="R761">IF(AND(COUNTIF(Table136[[Key Subject]:[Key Subject]],Table136[[#This Row],[Student ID]:[Student ID]])&gt;0,Table136[[#This Row],[Enrolment Unit]:[Enrolment Unit]]=R$2),Table136[[#This Row],[Student ID]:[Student ID]],"")</f>
        <v/>
      </c>
      <c r="S761" t="str" cm="1">
        <f t="array" ref="S761">IF(AND(COUNTIF(Table136[[Key Subject]:[Key Subject]],Table136[[#This Row],[Student ID]:[Student ID]])&gt;0,Table136[[#This Row],[Enrolment Unit]:[Enrolment Unit]]=S$2),Table136[[#This Row],[Student ID]:[Student ID]],"")</f>
        <v/>
      </c>
      <c r="T761" t="str" cm="1">
        <f t="array" ref="T761">IF(AND(COUNTIF(Table136[[Key Subject]:[Key Subject]],Table136[[#This Row],[Student ID]:[Student ID]])&gt;0,Table136[[#This Row],[Enrolment Unit]:[Enrolment Unit]]=T$2),Table136[[#This Row],[Student ID]:[Student ID]],"")</f>
        <v/>
      </c>
      <c r="U761" t="str" cm="1">
        <f t="array" ref="U761">IF(AND(COUNTIF(Table136[[Key Subject]:[Key Subject]],Table136[[#This Row],[Student ID]:[Student ID]])&gt;0,Table136[[#This Row],[Enrolment Unit]:[Enrolment Unit]]=U$2),Table136[[#This Row],[Student ID]:[Student ID]],"")</f>
        <v/>
      </c>
      <c r="V761" t="str" cm="1">
        <f t="array" ref="V761">IF(AND(COUNTIF(Table136[[Key Subject]:[Key Subject]],Table136[[#This Row],[Student ID]:[Student ID]])&gt;0,Table136[[#This Row],[Enrolment Unit]:[Enrolment Unit]]=V$2),Table136[[#This Row],[Student ID]:[Student ID]],"")</f>
        <v/>
      </c>
    </row>
    <row r="762" spans="1:22" x14ac:dyDescent="0.25">
      <c r="A762">
        <f>IF(COUNTIF(Table136[Key Subject],Table136[[#This Row],[Student ID]])&gt;0,1,0)</f>
        <v>0</v>
      </c>
      <c r="I762" s="540">
        <f>IF(COUNTIF(Table136[Key Subject],Table136[[#This Row],[Student ID]])&gt;0,1,0)</f>
        <v>0</v>
      </c>
      <c r="J762" s="2" t="str">
        <f>IF(Table136[[#This Row],[Enrolment Unit]]=$I$16,Table136[[#This Row],[Student ID]],"")</f>
        <v/>
      </c>
      <c r="K762" s="2" t="str" cm="1">
        <f t="array" ref="K762">IF(AND(COUNTIF(Table136[[Key Subject]:[Key Subject]],Table136[[#This Row],[Student ID]:[Student ID]])&gt;0,Table136[[#This Row],[Enrolment Unit]:[Enrolment Unit]]=K$2),Table136[[#This Row],[Student ID]:[Student ID]],"")</f>
        <v/>
      </c>
      <c r="L762" s="2" t="str" cm="1">
        <f t="array" ref="L762">IF(AND(COUNTIF(Table136[[Key Subject]:[Key Subject]],Table136[[#This Row],[Student ID]:[Student ID]])&gt;0,Table136[[#This Row],[Enrolment Unit]:[Enrolment Unit]]=L$2),Table136[[#This Row],[Student ID]:[Student ID]],"")</f>
        <v/>
      </c>
      <c r="M762" s="2" t="str" cm="1">
        <f t="array" ref="M762">IF(AND(COUNTIF(Table136[[Key Subject]:[Key Subject]],Table136[[#This Row],[Student ID]:[Student ID]])&gt;0,Table136[[#This Row],[Enrolment Unit]:[Enrolment Unit]]=M$2),Table136[[#This Row],[Student ID]:[Student ID]],"")</f>
        <v/>
      </c>
      <c r="N762" s="2" t="str" cm="1">
        <f t="array" ref="N762">IF(AND(COUNTIF(Table136[[Key Subject]:[Key Subject]],Table136[[#This Row],[Student ID]:[Student ID]])&gt;0,Table136[[#This Row],[Enrolment Unit]:[Enrolment Unit]]=N$2),Table136[[#This Row],[Student ID]:[Student ID]],"")</f>
        <v/>
      </c>
      <c r="O762" s="2" t="str" cm="1">
        <f t="array" ref="O762">IF(AND(COUNTIF(Table136[[Key Subject]:[Key Subject]],Table136[[#This Row],[Student ID]:[Student ID]])&gt;0,Table136[[#This Row],[Enrolment Unit]:[Enrolment Unit]]=O$2),Table136[[#This Row],[Student ID]:[Student ID]],"")</f>
        <v/>
      </c>
      <c r="P762" s="2" t="str" cm="1">
        <f t="array" ref="P762">IF(AND(COUNTIF(Table136[[Key Subject]:[Key Subject]],Table136[[#This Row],[Student ID]:[Student ID]])&gt;0,Table136[[#This Row],[Enrolment Unit]:[Enrolment Unit]]=P$2),Table136[[#This Row],[Student ID]:[Student ID]],"")</f>
        <v/>
      </c>
      <c r="Q762" s="2" t="str" cm="1">
        <f t="array" ref="Q762">IF(AND(COUNTIF(Table136[[Key Subject]:[Key Subject]],Table136[[#This Row],[Student ID]:[Student ID]])&gt;0,Table136[[#This Row],[Enrolment Unit]:[Enrolment Unit]]=Q$2),Table136[[#This Row],[Student ID]:[Student ID]],"")</f>
        <v/>
      </c>
      <c r="R762" s="2" t="str" cm="1">
        <f t="array" ref="R762">IF(AND(COUNTIF(Table136[[Key Subject]:[Key Subject]],Table136[[#This Row],[Student ID]:[Student ID]])&gt;0,Table136[[#This Row],[Enrolment Unit]:[Enrolment Unit]]=R$2),Table136[[#This Row],[Student ID]:[Student ID]],"")</f>
        <v/>
      </c>
      <c r="S762" t="str" cm="1">
        <f t="array" ref="S762">IF(AND(COUNTIF(Table136[[Key Subject]:[Key Subject]],Table136[[#This Row],[Student ID]:[Student ID]])&gt;0,Table136[[#This Row],[Enrolment Unit]:[Enrolment Unit]]=S$2),Table136[[#This Row],[Student ID]:[Student ID]],"")</f>
        <v/>
      </c>
      <c r="T762" t="str" cm="1">
        <f t="array" ref="T762">IF(AND(COUNTIF(Table136[[Key Subject]:[Key Subject]],Table136[[#This Row],[Student ID]:[Student ID]])&gt;0,Table136[[#This Row],[Enrolment Unit]:[Enrolment Unit]]=T$2),Table136[[#This Row],[Student ID]:[Student ID]],"")</f>
        <v/>
      </c>
      <c r="U762" t="str" cm="1">
        <f t="array" ref="U762">IF(AND(COUNTIF(Table136[[Key Subject]:[Key Subject]],Table136[[#This Row],[Student ID]:[Student ID]])&gt;0,Table136[[#This Row],[Enrolment Unit]:[Enrolment Unit]]=U$2),Table136[[#This Row],[Student ID]:[Student ID]],"")</f>
        <v/>
      </c>
      <c r="V762" t="str" cm="1">
        <f t="array" ref="V762">IF(AND(COUNTIF(Table136[[Key Subject]:[Key Subject]],Table136[[#This Row],[Student ID]:[Student ID]])&gt;0,Table136[[#This Row],[Enrolment Unit]:[Enrolment Unit]]=V$2),Table136[[#This Row],[Student ID]:[Student ID]],"")</f>
        <v/>
      </c>
    </row>
    <row r="763" spans="1:22" x14ac:dyDescent="0.25">
      <c r="A763">
        <f>IF(COUNTIF(Table136[Key Subject],Table136[[#This Row],[Student ID]])&gt;0,1,0)</f>
        <v>0</v>
      </c>
      <c r="B763" t="str">
        <f>"1538460"</f>
        <v>1538460</v>
      </c>
      <c r="C763" t="str">
        <f>"KARAGODA HEWA GAMAGE"</f>
        <v>KARAGODA HEWA GAMAGE</v>
      </c>
      <c r="D763" t="str">
        <f>"Maliksha Thathsarani"</f>
        <v>Maliksha Thathsarani</v>
      </c>
      <c r="E763" t="str">
        <f>"BIT353"</f>
        <v>BIT353</v>
      </c>
      <c r="F763" t="str">
        <f>"FH"</f>
        <v>FH</v>
      </c>
      <c r="G763" t="str">
        <f>"P"</f>
        <v>P</v>
      </c>
      <c r="H763" t="str">
        <f>"S2"</f>
        <v>S2</v>
      </c>
      <c r="I763" s="540">
        <f>IF(COUNTIF(Table136[Key Subject],Table136[[#This Row],[Student ID]])&gt;0,1,0)</f>
        <v>0</v>
      </c>
      <c r="J763" s="2" t="str">
        <f>IF(Table136[[#This Row],[Enrolment Unit]]=$I$16,Table136[[#This Row],[Student ID]],"")</f>
        <v/>
      </c>
      <c r="K763" s="2" t="str" cm="1">
        <f t="array" ref="K763">IF(AND(COUNTIF(Table136[[Key Subject]:[Key Subject]],Table136[[#This Row],[Student ID]:[Student ID]])&gt;0,Table136[[#This Row],[Enrolment Unit]:[Enrolment Unit]]=K$2),Table136[[#This Row],[Student ID]:[Student ID]],"")</f>
        <v/>
      </c>
      <c r="L763" s="2" t="str" cm="1">
        <f t="array" ref="L763">IF(AND(COUNTIF(Table136[[Key Subject]:[Key Subject]],Table136[[#This Row],[Student ID]:[Student ID]])&gt;0,Table136[[#This Row],[Enrolment Unit]:[Enrolment Unit]]=L$2),Table136[[#This Row],[Student ID]:[Student ID]],"")</f>
        <v/>
      </c>
      <c r="M763" s="2" t="str" cm="1">
        <f t="array" ref="M763">IF(AND(COUNTIF(Table136[[Key Subject]:[Key Subject]],Table136[[#This Row],[Student ID]:[Student ID]])&gt;0,Table136[[#This Row],[Enrolment Unit]:[Enrolment Unit]]=M$2),Table136[[#This Row],[Student ID]:[Student ID]],"")</f>
        <v/>
      </c>
      <c r="N763" s="2" t="str" cm="1">
        <f t="array" ref="N763">IF(AND(COUNTIF(Table136[[Key Subject]:[Key Subject]],Table136[[#This Row],[Student ID]:[Student ID]])&gt;0,Table136[[#This Row],[Enrolment Unit]:[Enrolment Unit]]=N$2),Table136[[#This Row],[Student ID]:[Student ID]],"")</f>
        <v/>
      </c>
      <c r="O763" s="2" t="str" cm="1">
        <f t="array" ref="O763">IF(AND(COUNTIF(Table136[[Key Subject]:[Key Subject]],Table136[[#This Row],[Student ID]:[Student ID]])&gt;0,Table136[[#This Row],[Enrolment Unit]:[Enrolment Unit]]=O$2),Table136[[#This Row],[Student ID]:[Student ID]],"")</f>
        <v/>
      </c>
      <c r="P763" s="2" t="str" cm="1">
        <f t="array" ref="P763">IF(AND(COUNTIF(Table136[[Key Subject]:[Key Subject]],Table136[[#This Row],[Student ID]:[Student ID]])&gt;0,Table136[[#This Row],[Enrolment Unit]:[Enrolment Unit]]=P$2),Table136[[#This Row],[Student ID]:[Student ID]],"")</f>
        <v/>
      </c>
      <c r="Q763" s="2" t="str" cm="1">
        <f t="array" ref="Q763">IF(AND(COUNTIF(Table136[[Key Subject]:[Key Subject]],Table136[[#This Row],[Student ID]:[Student ID]])&gt;0,Table136[[#This Row],[Enrolment Unit]:[Enrolment Unit]]=Q$2),Table136[[#This Row],[Student ID]:[Student ID]],"")</f>
        <v/>
      </c>
      <c r="R763" s="2" t="str" cm="1">
        <f t="array" ref="R763">IF(AND(COUNTIF(Table136[[Key Subject]:[Key Subject]],Table136[[#This Row],[Student ID]:[Student ID]])&gt;0,Table136[[#This Row],[Enrolment Unit]:[Enrolment Unit]]=R$2),Table136[[#This Row],[Student ID]:[Student ID]],"")</f>
        <v/>
      </c>
      <c r="S763" t="str" cm="1">
        <f t="array" ref="S763">IF(AND(COUNTIF(Table136[[Key Subject]:[Key Subject]],Table136[[#This Row],[Student ID]:[Student ID]])&gt;0,Table136[[#This Row],[Enrolment Unit]:[Enrolment Unit]]=S$2),Table136[[#This Row],[Student ID]:[Student ID]],"")</f>
        <v/>
      </c>
      <c r="T763" t="str" cm="1">
        <f t="array" ref="T763">IF(AND(COUNTIF(Table136[[Key Subject]:[Key Subject]],Table136[[#This Row],[Student ID]:[Student ID]])&gt;0,Table136[[#This Row],[Enrolment Unit]:[Enrolment Unit]]=T$2),Table136[[#This Row],[Student ID]:[Student ID]],"")</f>
        <v/>
      </c>
      <c r="U763" t="str" cm="1">
        <f t="array" ref="U763">IF(AND(COUNTIF(Table136[[Key Subject]:[Key Subject]],Table136[[#This Row],[Student ID]:[Student ID]])&gt;0,Table136[[#This Row],[Enrolment Unit]:[Enrolment Unit]]=U$2),Table136[[#This Row],[Student ID]:[Student ID]],"")</f>
        <v/>
      </c>
      <c r="V763" t="str" cm="1">
        <f t="array" ref="V763">IF(AND(COUNTIF(Table136[[Key Subject]:[Key Subject]],Table136[[#This Row],[Student ID]:[Student ID]])&gt;0,Table136[[#This Row],[Enrolment Unit]:[Enrolment Unit]]=V$2),Table136[[#This Row],[Student ID]:[Student ID]],"")</f>
        <v/>
      </c>
    </row>
    <row r="764" spans="1:22" x14ac:dyDescent="0.25">
      <c r="A764">
        <f>IF(COUNTIF(Table136[Key Subject],Table136[[#This Row],[Student ID]])&gt;0,1,0)</f>
        <v>0</v>
      </c>
      <c r="I764" s="540">
        <f>IF(COUNTIF(Table136[Key Subject],Table136[[#This Row],[Student ID]])&gt;0,1,0)</f>
        <v>0</v>
      </c>
      <c r="J764" s="2" t="str">
        <f>IF(Table136[[#This Row],[Enrolment Unit]]=$I$16,Table136[[#This Row],[Student ID]],"")</f>
        <v/>
      </c>
      <c r="K764" s="2" t="str" cm="1">
        <f t="array" ref="K764">IF(AND(COUNTIF(Table136[[Key Subject]:[Key Subject]],Table136[[#This Row],[Student ID]:[Student ID]])&gt;0,Table136[[#This Row],[Enrolment Unit]:[Enrolment Unit]]=K$2),Table136[[#This Row],[Student ID]:[Student ID]],"")</f>
        <v/>
      </c>
      <c r="L764" s="2" t="str" cm="1">
        <f t="array" ref="L764">IF(AND(COUNTIF(Table136[[Key Subject]:[Key Subject]],Table136[[#This Row],[Student ID]:[Student ID]])&gt;0,Table136[[#This Row],[Enrolment Unit]:[Enrolment Unit]]=L$2),Table136[[#This Row],[Student ID]:[Student ID]],"")</f>
        <v/>
      </c>
      <c r="M764" s="2" t="str" cm="1">
        <f t="array" ref="M764">IF(AND(COUNTIF(Table136[[Key Subject]:[Key Subject]],Table136[[#This Row],[Student ID]:[Student ID]])&gt;0,Table136[[#This Row],[Enrolment Unit]:[Enrolment Unit]]=M$2),Table136[[#This Row],[Student ID]:[Student ID]],"")</f>
        <v/>
      </c>
      <c r="N764" s="2" t="str" cm="1">
        <f t="array" ref="N764">IF(AND(COUNTIF(Table136[[Key Subject]:[Key Subject]],Table136[[#This Row],[Student ID]:[Student ID]])&gt;0,Table136[[#This Row],[Enrolment Unit]:[Enrolment Unit]]=N$2),Table136[[#This Row],[Student ID]:[Student ID]],"")</f>
        <v/>
      </c>
      <c r="O764" s="2" t="str" cm="1">
        <f t="array" ref="O764">IF(AND(COUNTIF(Table136[[Key Subject]:[Key Subject]],Table136[[#This Row],[Student ID]:[Student ID]])&gt;0,Table136[[#This Row],[Enrolment Unit]:[Enrolment Unit]]=O$2),Table136[[#This Row],[Student ID]:[Student ID]],"")</f>
        <v/>
      </c>
      <c r="P764" s="2" t="str" cm="1">
        <f t="array" ref="P764">IF(AND(COUNTIF(Table136[[Key Subject]:[Key Subject]],Table136[[#This Row],[Student ID]:[Student ID]])&gt;0,Table136[[#This Row],[Enrolment Unit]:[Enrolment Unit]]=P$2),Table136[[#This Row],[Student ID]:[Student ID]],"")</f>
        <v/>
      </c>
      <c r="Q764" s="2" t="str" cm="1">
        <f t="array" ref="Q764">IF(AND(COUNTIF(Table136[[Key Subject]:[Key Subject]],Table136[[#This Row],[Student ID]:[Student ID]])&gt;0,Table136[[#This Row],[Enrolment Unit]:[Enrolment Unit]]=Q$2),Table136[[#This Row],[Student ID]:[Student ID]],"")</f>
        <v/>
      </c>
      <c r="R764" s="2" t="str" cm="1">
        <f t="array" ref="R764">IF(AND(COUNTIF(Table136[[Key Subject]:[Key Subject]],Table136[[#This Row],[Student ID]:[Student ID]])&gt;0,Table136[[#This Row],[Enrolment Unit]:[Enrolment Unit]]=R$2),Table136[[#This Row],[Student ID]:[Student ID]],"")</f>
        <v/>
      </c>
      <c r="S764" t="str" cm="1">
        <f t="array" ref="S764">IF(AND(COUNTIF(Table136[[Key Subject]:[Key Subject]],Table136[[#This Row],[Student ID]:[Student ID]])&gt;0,Table136[[#This Row],[Enrolment Unit]:[Enrolment Unit]]=S$2),Table136[[#This Row],[Student ID]:[Student ID]],"")</f>
        <v/>
      </c>
      <c r="T764" t="str" cm="1">
        <f t="array" ref="T764">IF(AND(COUNTIF(Table136[[Key Subject]:[Key Subject]],Table136[[#This Row],[Student ID]:[Student ID]])&gt;0,Table136[[#This Row],[Enrolment Unit]:[Enrolment Unit]]=T$2),Table136[[#This Row],[Student ID]:[Student ID]],"")</f>
        <v/>
      </c>
      <c r="U764" t="str" cm="1">
        <f t="array" ref="U764">IF(AND(COUNTIF(Table136[[Key Subject]:[Key Subject]],Table136[[#This Row],[Student ID]:[Student ID]])&gt;0,Table136[[#This Row],[Enrolment Unit]:[Enrolment Unit]]=U$2),Table136[[#This Row],[Student ID]:[Student ID]],"")</f>
        <v/>
      </c>
      <c r="V764" t="str" cm="1">
        <f t="array" ref="V764">IF(AND(COUNTIF(Table136[[Key Subject]:[Key Subject]],Table136[[#This Row],[Student ID]:[Student ID]])&gt;0,Table136[[#This Row],[Enrolment Unit]:[Enrolment Unit]]=V$2),Table136[[#This Row],[Student ID]:[Student ID]],"")</f>
        <v/>
      </c>
    </row>
    <row r="765" spans="1:22" x14ac:dyDescent="0.25">
      <c r="A765">
        <f>IF(COUNTIF(Table136[Key Subject],Table136[[#This Row],[Student ID]])&gt;0,1,0)</f>
        <v>0</v>
      </c>
      <c r="I765" s="540">
        <f>IF(COUNTIF(Table136[Key Subject],Table136[[#This Row],[Student ID]])&gt;0,1,0)</f>
        <v>0</v>
      </c>
      <c r="J765" s="2" t="str">
        <f>IF(Table136[[#This Row],[Enrolment Unit]]=$I$16,Table136[[#This Row],[Student ID]],"")</f>
        <v/>
      </c>
      <c r="K765" s="2" t="str" cm="1">
        <f t="array" ref="K765">IF(AND(COUNTIF(Table136[[Key Subject]:[Key Subject]],Table136[[#This Row],[Student ID]:[Student ID]])&gt;0,Table136[[#This Row],[Enrolment Unit]:[Enrolment Unit]]=K$2),Table136[[#This Row],[Student ID]:[Student ID]],"")</f>
        <v/>
      </c>
      <c r="L765" s="2" t="str" cm="1">
        <f t="array" ref="L765">IF(AND(COUNTIF(Table136[[Key Subject]:[Key Subject]],Table136[[#This Row],[Student ID]:[Student ID]])&gt;0,Table136[[#This Row],[Enrolment Unit]:[Enrolment Unit]]=L$2),Table136[[#This Row],[Student ID]:[Student ID]],"")</f>
        <v/>
      </c>
      <c r="M765" s="2" t="str" cm="1">
        <f t="array" ref="M765">IF(AND(COUNTIF(Table136[[Key Subject]:[Key Subject]],Table136[[#This Row],[Student ID]:[Student ID]])&gt;0,Table136[[#This Row],[Enrolment Unit]:[Enrolment Unit]]=M$2),Table136[[#This Row],[Student ID]:[Student ID]],"")</f>
        <v/>
      </c>
      <c r="N765" s="2" t="str" cm="1">
        <f t="array" ref="N765">IF(AND(COUNTIF(Table136[[Key Subject]:[Key Subject]],Table136[[#This Row],[Student ID]:[Student ID]])&gt;0,Table136[[#This Row],[Enrolment Unit]:[Enrolment Unit]]=N$2),Table136[[#This Row],[Student ID]:[Student ID]],"")</f>
        <v/>
      </c>
      <c r="O765" s="2" t="str" cm="1">
        <f t="array" ref="O765">IF(AND(COUNTIF(Table136[[Key Subject]:[Key Subject]],Table136[[#This Row],[Student ID]:[Student ID]])&gt;0,Table136[[#This Row],[Enrolment Unit]:[Enrolment Unit]]=O$2),Table136[[#This Row],[Student ID]:[Student ID]],"")</f>
        <v/>
      </c>
      <c r="P765" s="2" t="str" cm="1">
        <f t="array" ref="P765">IF(AND(COUNTIF(Table136[[Key Subject]:[Key Subject]],Table136[[#This Row],[Student ID]:[Student ID]])&gt;0,Table136[[#This Row],[Enrolment Unit]:[Enrolment Unit]]=P$2),Table136[[#This Row],[Student ID]:[Student ID]],"")</f>
        <v/>
      </c>
      <c r="Q765" s="2" t="str" cm="1">
        <f t="array" ref="Q765">IF(AND(COUNTIF(Table136[[Key Subject]:[Key Subject]],Table136[[#This Row],[Student ID]:[Student ID]])&gt;0,Table136[[#This Row],[Enrolment Unit]:[Enrolment Unit]]=Q$2),Table136[[#This Row],[Student ID]:[Student ID]],"")</f>
        <v/>
      </c>
      <c r="R765" s="2" t="str" cm="1">
        <f t="array" ref="R765">IF(AND(COUNTIF(Table136[[Key Subject]:[Key Subject]],Table136[[#This Row],[Student ID]:[Student ID]])&gt;0,Table136[[#This Row],[Enrolment Unit]:[Enrolment Unit]]=R$2),Table136[[#This Row],[Student ID]:[Student ID]],"")</f>
        <v/>
      </c>
      <c r="S765" t="str" cm="1">
        <f t="array" ref="S765">IF(AND(COUNTIF(Table136[[Key Subject]:[Key Subject]],Table136[[#This Row],[Student ID]:[Student ID]])&gt;0,Table136[[#This Row],[Enrolment Unit]:[Enrolment Unit]]=S$2),Table136[[#This Row],[Student ID]:[Student ID]],"")</f>
        <v/>
      </c>
      <c r="T765" t="str" cm="1">
        <f t="array" ref="T765">IF(AND(COUNTIF(Table136[[Key Subject]:[Key Subject]],Table136[[#This Row],[Student ID]:[Student ID]])&gt;0,Table136[[#This Row],[Enrolment Unit]:[Enrolment Unit]]=T$2),Table136[[#This Row],[Student ID]:[Student ID]],"")</f>
        <v/>
      </c>
      <c r="U765" t="str" cm="1">
        <f t="array" ref="U765">IF(AND(COUNTIF(Table136[[Key Subject]:[Key Subject]],Table136[[#This Row],[Student ID]:[Student ID]])&gt;0,Table136[[#This Row],[Enrolment Unit]:[Enrolment Unit]]=U$2),Table136[[#This Row],[Student ID]:[Student ID]],"")</f>
        <v/>
      </c>
      <c r="V765" t="str" cm="1">
        <f t="array" ref="V765">IF(AND(COUNTIF(Table136[[Key Subject]:[Key Subject]],Table136[[#This Row],[Student ID]:[Student ID]])&gt;0,Table136[[#This Row],[Enrolment Unit]:[Enrolment Unit]]=V$2),Table136[[#This Row],[Student ID]:[Student ID]],"")</f>
        <v/>
      </c>
    </row>
    <row r="766" spans="1:22" x14ac:dyDescent="0.25">
      <c r="A766">
        <f>IF(COUNTIF(Table136[Key Subject],Table136[[#This Row],[Student ID]])&gt;0,1,0)</f>
        <v>0</v>
      </c>
      <c r="I766" s="540">
        <f>IF(COUNTIF(Table136[Key Subject],Table136[[#This Row],[Student ID]])&gt;0,1,0)</f>
        <v>0</v>
      </c>
      <c r="J766" s="2" t="str">
        <f>IF(Table136[[#This Row],[Enrolment Unit]]=$I$16,Table136[[#This Row],[Student ID]],"")</f>
        <v/>
      </c>
      <c r="K766" s="2" t="str" cm="1">
        <f t="array" ref="K766">IF(AND(COUNTIF(Table136[[Key Subject]:[Key Subject]],Table136[[#This Row],[Student ID]:[Student ID]])&gt;0,Table136[[#This Row],[Enrolment Unit]:[Enrolment Unit]]=K$2),Table136[[#This Row],[Student ID]:[Student ID]],"")</f>
        <v/>
      </c>
      <c r="L766" s="2" t="str" cm="1">
        <f t="array" ref="L766">IF(AND(COUNTIF(Table136[[Key Subject]:[Key Subject]],Table136[[#This Row],[Student ID]:[Student ID]])&gt;0,Table136[[#This Row],[Enrolment Unit]:[Enrolment Unit]]=L$2),Table136[[#This Row],[Student ID]:[Student ID]],"")</f>
        <v/>
      </c>
      <c r="M766" s="2" t="str" cm="1">
        <f t="array" ref="M766">IF(AND(COUNTIF(Table136[[Key Subject]:[Key Subject]],Table136[[#This Row],[Student ID]:[Student ID]])&gt;0,Table136[[#This Row],[Enrolment Unit]:[Enrolment Unit]]=M$2),Table136[[#This Row],[Student ID]:[Student ID]],"")</f>
        <v/>
      </c>
      <c r="N766" s="2" t="str" cm="1">
        <f t="array" ref="N766">IF(AND(COUNTIF(Table136[[Key Subject]:[Key Subject]],Table136[[#This Row],[Student ID]:[Student ID]])&gt;0,Table136[[#This Row],[Enrolment Unit]:[Enrolment Unit]]=N$2),Table136[[#This Row],[Student ID]:[Student ID]],"")</f>
        <v/>
      </c>
      <c r="O766" s="2" t="str" cm="1">
        <f t="array" ref="O766">IF(AND(COUNTIF(Table136[[Key Subject]:[Key Subject]],Table136[[#This Row],[Student ID]:[Student ID]])&gt;0,Table136[[#This Row],[Enrolment Unit]:[Enrolment Unit]]=O$2),Table136[[#This Row],[Student ID]:[Student ID]],"")</f>
        <v/>
      </c>
      <c r="P766" s="2" t="str" cm="1">
        <f t="array" ref="P766">IF(AND(COUNTIF(Table136[[Key Subject]:[Key Subject]],Table136[[#This Row],[Student ID]:[Student ID]])&gt;0,Table136[[#This Row],[Enrolment Unit]:[Enrolment Unit]]=P$2),Table136[[#This Row],[Student ID]:[Student ID]],"")</f>
        <v/>
      </c>
      <c r="Q766" s="2" t="str" cm="1">
        <f t="array" ref="Q766">IF(AND(COUNTIF(Table136[[Key Subject]:[Key Subject]],Table136[[#This Row],[Student ID]:[Student ID]])&gt;0,Table136[[#This Row],[Enrolment Unit]:[Enrolment Unit]]=Q$2),Table136[[#This Row],[Student ID]:[Student ID]],"")</f>
        <v/>
      </c>
      <c r="R766" s="2" t="str" cm="1">
        <f t="array" ref="R766">IF(AND(COUNTIF(Table136[[Key Subject]:[Key Subject]],Table136[[#This Row],[Student ID]:[Student ID]])&gt;0,Table136[[#This Row],[Enrolment Unit]:[Enrolment Unit]]=R$2),Table136[[#This Row],[Student ID]:[Student ID]],"")</f>
        <v/>
      </c>
      <c r="S766" t="str" cm="1">
        <f t="array" ref="S766">IF(AND(COUNTIF(Table136[[Key Subject]:[Key Subject]],Table136[[#This Row],[Student ID]:[Student ID]])&gt;0,Table136[[#This Row],[Enrolment Unit]:[Enrolment Unit]]=S$2),Table136[[#This Row],[Student ID]:[Student ID]],"")</f>
        <v/>
      </c>
      <c r="T766" t="str" cm="1">
        <f t="array" ref="T766">IF(AND(COUNTIF(Table136[[Key Subject]:[Key Subject]],Table136[[#This Row],[Student ID]:[Student ID]])&gt;0,Table136[[#This Row],[Enrolment Unit]:[Enrolment Unit]]=T$2),Table136[[#This Row],[Student ID]:[Student ID]],"")</f>
        <v/>
      </c>
      <c r="U766" t="str" cm="1">
        <f t="array" ref="U766">IF(AND(COUNTIF(Table136[[Key Subject]:[Key Subject]],Table136[[#This Row],[Student ID]:[Student ID]])&gt;0,Table136[[#This Row],[Enrolment Unit]:[Enrolment Unit]]=U$2),Table136[[#This Row],[Student ID]:[Student ID]],"")</f>
        <v/>
      </c>
      <c r="V766" t="str" cm="1">
        <f t="array" ref="V766">IF(AND(COUNTIF(Table136[[Key Subject]:[Key Subject]],Table136[[#This Row],[Student ID]:[Student ID]])&gt;0,Table136[[#This Row],[Enrolment Unit]:[Enrolment Unit]]=V$2),Table136[[#This Row],[Student ID]:[Student ID]],"")</f>
        <v/>
      </c>
    </row>
    <row r="767" spans="1:22" x14ac:dyDescent="0.25">
      <c r="A767">
        <f>IF(COUNTIF(Table136[Key Subject],Table136[[#This Row],[Student ID]])&gt;0,1,0)</f>
        <v>0</v>
      </c>
      <c r="B767" t="str">
        <f>"1538460"</f>
        <v>1538460</v>
      </c>
      <c r="C767" t="str">
        <f>"KARAGODA HEWA GAMAGE"</f>
        <v>KARAGODA HEWA GAMAGE</v>
      </c>
      <c r="D767" t="str">
        <f>"Maliksha Thathsarani"</f>
        <v>Maliksha Thathsarani</v>
      </c>
      <c r="E767" t="str">
        <f>"BIT354"</f>
        <v>BIT354</v>
      </c>
      <c r="F767" t="str">
        <f>"FH"</f>
        <v>FH</v>
      </c>
      <c r="G767" t="str">
        <f>"P"</f>
        <v>P</v>
      </c>
      <c r="H767" t="str">
        <f>"S2"</f>
        <v>S2</v>
      </c>
      <c r="I767" s="540">
        <f>IF(COUNTIF(Table136[Key Subject],Table136[[#This Row],[Student ID]])&gt;0,1,0)</f>
        <v>0</v>
      </c>
      <c r="J767" s="2" t="str">
        <f>IF(Table136[[#This Row],[Enrolment Unit]]=$I$16,Table136[[#This Row],[Student ID]],"")</f>
        <v/>
      </c>
      <c r="K767" s="2" t="str" cm="1">
        <f t="array" ref="K767">IF(AND(COUNTIF(Table136[[Key Subject]:[Key Subject]],Table136[[#This Row],[Student ID]:[Student ID]])&gt;0,Table136[[#This Row],[Enrolment Unit]:[Enrolment Unit]]=K$2),Table136[[#This Row],[Student ID]:[Student ID]],"")</f>
        <v/>
      </c>
      <c r="L767" s="2" t="str" cm="1">
        <f t="array" ref="L767">IF(AND(COUNTIF(Table136[[Key Subject]:[Key Subject]],Table136[[#This Row],[Student ID]:[Student ID]])&gt;0,Table136[[#This Row],[Enrolment Unit]:[Enrolment Unit]]=L$2),Table136[[#This Row],[Student ID]:[Student ID]],"")</f>
        <v/>
      </c>
      <c r="M767" s="2" t="str" cm="1">
        <f t="array" ref="M767">IF(AND(COUNTIF(Table136[[Key Subject]:[Key Subject]],Table136[[#This Row],[Student ID]:[Student ID]])&gt;0,Table136[[#This Row],[Enrolment Unit]:[Enrolment Unit]]=M$2),Table136[[#This Row],[Student ID]:[Student ID]],"")</f>
        <v/>
      </c>
      <c r="N767" s="2" t="str" cm="1">
        <f t="array" ref="N767">IF(AND(COUNTIF(Table136[[Key Subject]:[Key Subject]],Table136[[#This Row],[Student ID]:[Student ID]])&gt;0,Table136[[#This Row],[Enrolment Unit]:[Enrolment Unit]]=N$2),Table136[[#This Row],[Student ID]:[Student ID]],"")</f>
        <v/>
      </c>
      <c r="O767" s="2" t="str" cm="1">
        <f t="array" ref="O767">IF(AND(COUNTIF(Table136[[Key Subject]:[Key Subject]],Table136[[#This Row],[Student ID]:[Student ID]])&gt;0,Table136[[#This Row],[Enrolment Unit]:[Enrolment Unit]]=O$2),Table136[[#This Row],[Student ID]:[Student ID]],"")</f>
        <v/>
      </c>
      <c r="P767" s="2" t="str" cm="1">
        <f t="array" ref="P767">IF(AND(COUNTIF(Table136[[Key Subject]:[Key Subject]],Table136[[#This Row],[Student ID]:[Student ID]])&gt;0,Table136[[#This Row],[Enrolment Unit]:[Enrolment Unit]]=P$2),Table136[[#This Row],[Student ID]:[Student ID]],"")</f>
        <v/>
      </c>
      <c r="Q767" s="2" t="str" cm="1">
        <f t="array" ref="Q767">IF(AND(COUNTIF(Table136[[Key Subject]:[Key Subject]],Table136[[#This Row],[Student ID]:[Student ID]])&gt;0,Table136[[#This Row],[Enrolment Unit]:[Enrolment Unit]]=Q$2),Table136[[#This Row],[Student ID]:[Student ID]],"")</f>
        <v/>
      </c>
      <c r="R767" s="2" t="str" cm="1">
        <f t="array" ref="R767">IF(AND(COUNTIF(Table136[[Key Subject]:[Key Subject]],Table136[[#This Row],[Student ID]:[Student ID]])&gt;0,Table136[[#This Row],[Enrolment Unit]:[Enrolment Unit]]=R$2),Table136[[#This Row],[Student ID]:[Student ID]],"")</f>
        <v/>
      </c>
      <c r="S767" t="str" cm="1">
        <f t="array" ref="S767">IF(AND(COUNTIF(Table136[[Key Subject]:[Key Subject]],Table136[[#This Row],[Student ID]:[Student ID]])&gt;0,Table136[[#This Row],[Enrolment Unit]:[Enrolment Unit]]=S$2),Table136[[#This Row],[Student ID]:[Student ID]],"")</f>
        <v/>
      </c>
      <c r="T767" t="str" cm="1">
        <f t="array" ref="T767">IF(AND(COUNTIF(Table136[[Key Subject]:[Key Subject]],Table136[[#This Row],[Student ID]:[Student ID]])&gt;0,Table136[[#This Row],[Enrolment Unit]:[Enrolment Unit]]=T$2),Table136[[#This Row],[Student ID]:[Student ID]],"")</f>
        <v/>
      </c>
      <c r="U767" t="str" cm="1">
        <f t="array" ref="U767">IF(AND(COUNTIF(Table136[[Key Subject]:[Key Subject]],Table136[[#This Row],[Student ID]:[Student ID]])&gt;0,Table136[[#This Row],[Enrolment Unit]:[Enrolment Unit]]=U$2),Table136[[#This Row],[Student ID]:[Student ID]],"")</f>
        <v/>
      </c>
      <c r="V767" t="str" cm="1">
        <f t="array" ref="V767">IF(AND(COUNTIF(Table136[[Key Subject]:[Key Subject]],Table136[[#This Row],[Student ID]:[Student ID]])&gt;0,Table136[[#This Row],[Enrolment Unit]:[Enrolment Unit]]=V$2),Table136[[#This Row],[Student ID]:[Student ID]],"")</f>
        <v/>
      </c>
    </row>
    <row r="768" spans="1:22" x14ac:dyDescent="0.25">
      <c r="A768">
        <f>IF(COUNTIF(Table136[Key Subject],Table136[[#This Row],[Student ID]])&gt;0,1,0)</f>
        <v>0</v>
      </c>
      <c r="I768" s="540">
        <f>IF(COUNTIF(Table136[Key Subject],Table136[[#This Row],[Student ID]])&gt;0,1,0)</f>
        <v>0</v>
      </c>
      <c r="J768" s="2" t="str">
        <f>IF(Table136[[#This Row],[Enrolment Unit]]=$I$16,Table136[[#This Row],[Student ID]],"")</f>
        <v/>
      </c>
      <c r="K768" s="2" t="str" cm="1">
        <f t="array" ref="K768">IF(AND(COUNTIF(Table136[[Key Subject]:[Key Subject]],Table136[[#This Row],[Student ID]:[Student ID]])&gt;0,Table136[[#This Row],[Enrolment Unit]:[Enrolment Unit]]=K$2),Table136[[#This Row],[Student ID]:[Student ID]],"")</f>
        <v/>
      </c>
      <c r="L768" s="2" t="str" cm="1">
        <f t="array" ref="L768">IF(AND(COUNTIF(Table136[[Key Subject]:[Key Subject]],Table136[[#This Row],[Student ID]:[Student ID]])&gt;0,Table136[[#This Row],[Enrolment Unit]:[Enrolment Unit]]=L$2),Table136[[#This Row],[Student ID]:[Student ID]],"")</f>
        <v/>
      </c>
      <c r="M768" s="2" t="str" cm="1">
        <f t="array" ref="M768">IF(AND(COUNTIF(Table136[[Key Subject]:[Key Subject]],Table136[[#This Row],[Student ID]:[Student ID]])&gt;0,Table136[[#This Row],[Enrolment Unit]:[Enrolment Unit]]=M$2),Table136[[#This Row],[Student ID]:[Student ID]],"")</f>
        <v/>
      </c>
      <c r="N768" s="2" t="str" cm="1">
        <f t="array" ref="N768">IF(AND(COUNTIF(Table136[[Key Subject]:[Key Subject]],Table136[[#This Row],[Student ID]:[Student ID]])&gt;0,Table136[[#This Row],[Enrolment Unit]:[Enrolment Unit]]=N$2),Table136[[#This Row],[Student ID]:[Student ID]],"")</f>
        <v/>
      </c>
      <c r="O768" s="2" t="str" cm="1">
        <f t="array" ref="O768">IF(AND(COUNTIF(Table136[[Key Subject]:[Key Subject]],Table136[[#This Row],[Student ID]:[Student ID]])&gt;0,Table136[[#This Row],[Enrolment Unit]:[Enrolment Unit]]=O$2),Table136[[#This Row],[Student ID]:[Student ID]],"")</f>
        <v/>
      </c>
      <c r="P768" s="2" t="str" cm="1">
        <f t="array" ref="P768">IF(AND(COUNTIF(Table136[[Key Subject]:[Key Subject]],Table136[[#This Row],[Student ID]:[Student ID]])&gt;0,Table136[[#This Row],[Enrolment Unit]:[Enrolment Unit]]=P$2),Table136[[#This Row],[Student ID]:[Student ID]],"")</f>
        <v/>
      </c>
      <c r="Q768" s="2" t="str" cm="1">
        <f t="array" ref="Q768">IF(AND(COUNTIF(Table136[[Key Subject]:[Key Subject]],Table136[[#This Row],[Student ID]:[Student ID]])&gt;0,Table136[[#This Row],[Enrolment Unit]:[Enrolment Unit]]=Q$2),Table136[[#This Row],[Student ID]:[Student ID]],"")</f>
        <v/>
      </c>
      <c r="R768" s="2" t="str" cm="1">
        <f t="array" ref="R768">IF(AND(COUNTIF(Table136[[Key Subject]:[Key Subject]],Table136[[#This Row],[Student ID]:[Student ID]])&gt;0,Table136[[#This Row],[Enrolment Unit]:[Enrolment Unit]]=R$2),Table136[[#This Row],[Student ID]:[Student ID]],"")</f>
        <v/>
      </c>
      <c r="S768" t="str" cm="1">
        <f t="array" ref="S768">IF(AND(COUNTIF(Table136[[Key Subject]:[Key Subject]],Table136[[#This Row],[Student ID]:[Student ID]])&gt;0,Table136[[#This Row],[Enrolment Unit]:[Enrolment Unit]]=S$2),Table136[[#This Row],[Student ID]:[Student ID]],"")</f>
        <v/>
      </c>
      <c r="T768" t="str" cm="1">
        <f t="array" ref="T768">IF(AND(COUNTIF(Table136[[Key Subject]:[Key Subject]],Table136[[#This Row],[Student ID]:[Student ID]])&gt;0,Table136[[#This Row],[Enrolment Unit]:[Enrolment Unit]]=T$2),Table136[[#This Row],[Student ID]:[Student ID]],"")</f>
        <v/>
      </c>
      <c r="U768" t="str" cm="1">
        <f t="array" ref="U768">IF(AND(COUNTIF(Table136[[Key Subject]:[Key Subject]],Table136[[#This Row],[Student ID]:[Student ID]])&gt;0,Table136[[#This Row],[Enrolment Unit]:[Enrolment Unit]]=U$2),Table136[[#This Row],[Student ID]:[Student ID]],"")</f>
        <v/>
      </c>
      <c r="V768" t="str" cm="1">
        <f t="array" ref="V768">IF(AND(COUNTIF(Table136[[Key Subject]:[Key Subject]],Table136[[#This Row],[Student ID]:[Student ID]])&gt;0,Table136[[#This Row],[Enrolment Unit]:[Enrolment Unit]]=V$2),Table136[[#This Row],[Student ID]:[Student ID]],"")</f>
        <v/>
      </c>
    </row>
    <row r="769" spans="1:22" x14ac:dyDescent="0.25">
      <c r="A769">
        <f>IF(COUNTIF(Table136[Key Subject],Table136[[#This Row],[Student ID]])&gt;0,1,0)</f>
        <v>0</v>
      </c>
      <c r="I769" s="540">
        <f>IF(COUNTIF(Table136[Key Subject],Table136[[#This Row],[Student ID]])&gt;0,1,0)</f>
        <v>0</v>
      </c>
      <c r="J769" s="2" t="str">
        <f>IF(Table136[[#This Row],[Enrolment Unit]]=$I$16,Table136[[#This Row],[Student ID]],"")</f>
        <v/>
      </c>
      <c r="K769" s="2" t="str" cm="1">
        <f t="array" ref="K769">IF(AND(COUNTIF(Table136[[Key Subject]:[Key Subject]],Table136[[#This Row],[Student ID]:[Student ID]])&gt;0,Table136[[#This Row],[Enrolment Unit]:[Enrolment Unit]]=K$2),Table136[[#This Row],[Student ID]:[Student ID]],"")</f>
        <v/>
      </c>
      <c r="L769" s="2" t="str" cm="1">
        <f t="array" ref="L769">IF(AND(COUNTIF(Table136[[Key Subject]:[Key Subject]],Table136[[#This Row],[Student ID]:[Student ID]])&gt;0,Table136[[#This Row],[Enrolment Unit]:[Enrolment Unit]]=L$2),Table136[[#This Row],[Student ID]:[Student ID]],"")</f>
        <v/>
      </c>
      <c r="M769" s="2" t="str" cm="1">
        <f t="array" ref="M769">IF(AND(COUNTIF(Table136[[Key Subject]:[Key Subject]],Table136[[#This Row],[Student ID]:[Student ID]])&gt;0,Table136[[#This Row],[Enrolment Unit]:[Enrolment Unit]]=M$2),Table136[[#This Row],[Student ID]:[Student ID]],"")</f>
        <v/>
      </c>
      <c r="N769" s="2" t="str" cm="1">
        <f t="array" ref="N769">IF(AND(COUNTIF(Table136[[Key Subject]:[Key Subject]],Table136[[#This Row],[Student ID]:[Student ID]])&gt;0,Table136[[#This Row],[Enrolment Unit]:[Enrolment Unit]]=N$2),Table136[[#This Row],[Student ID]:[Student ID]],"")</f>
        <v/>
      </c>
      <c r="O769" s="2" t="str" cm="1">
        <f t="array" ref="O769">IF(AND(COUNTIF(Table136[[Key Subject]:[Key Subject]],Table136[[#This Row],[Student ID]:[Student ID]])&gt;0,Table136[[#This Row],[Enrolment Unit]:[Enrolment Unit]]=O$2),Table136[[#This Row],[Student ID]:[Student ID]],"")</f>
        <v/>
      </c>
      <c r="P769" s="2" t="str" cm="1">
        <f t="array" ref="P769">IF(AND(COUNTIF(Table136[[Key Subject]:[Key Subject]],Table136[[#This Row],[Student ID]:[Student ID]])&gt;0,Table136[[#This Row],[Enrolment Unit]:[Enrolment Unit]]=P$2),Table136[[#This Row],[Student ID]:[Student ID]],"")</f>
        <v/>
      </c>
      <c r="Q769" s="2" t="str" cm="1">
        <f t="array" ref="Q769">IF(AND(COUNTIF(Table136[[Key Subject]:[Key Subject]],Table136[[#This Row],[Student ID]:[Student ID]])&gt;0,Table136[[#This Row],[Enrolment Unit]:[Enrolment Unit]]=Q$2),Table136[[#This Row],[Student ID]:[Student ID]],"")</f>
        <v/>
      </c>
      <c r="R769" s="2" t="str" cm="1">
        <f t="array" ref="R769">IF(AND(COUNTIF(Table136[[Key Subject]:[Key Subject]],Table136[[#This Row],[Student ID]:[Student ID]])&gt;0,Table136[[#This Row],[Enrolment Unit]:[Enrolment Unit]]=R$2),Table136[[#This Row],[Student ID]:[Student ID]],"")</f>
        <v/>
      </c>
      <c r="S769" t="str" cm="1">
        <f t="array" ref="S769">IF(AND(COUNTIF(Table136[[Key Subject]:[Key Subject]],Table136[[#This Row],[Student ID]:[Student ID]])&gt;0,Table136[[#This Row],[Enrolment Unit]:[Enrolment Unit]]=S$2),Table136[[#This Row],[Student ID]:[Student ID]],"")</f>
        <v/>
      </c>
      <c r="T769" t="str" cm="1">
        <f t="array" ref="T769">IF(AND(COUNTIF(Table136[[Key Subject]:[Key Subject]],Table136[[#This Row],[Student ID]:[Student ID]])&gt;0,Table136[[#This Row],[Enrolment Unit]:[Enrolment Unit]]=T$2),Table136[[#This Row],[Student ID]:[Student ID]],"")</f>
        <v/>
      </c>
      <c r="U769" t="str" cm="1">
        <f t="array" ref="U769">IF(AND(COUNTIF(Table136[[Key Subject]:[Key Subject]],Table136[[#This Row],[Student ID]:[Student ID]])&gt;0,Table136[[#This Row],[Enrolment Unit]:[Enrolment Unit]]=U$2),Table136[[#This Row],[Student ID]:[Student ID]],"")</f>
        <v/>
      </c>
      <c r="V769" t="str" cm="1">
        <f t="array" ref="V769">IF(AND(COUNTIF(Table136[[Key Subject]:[Key Subject]],Table136[[#This Row],[Student ID]:[Student ID]])&gt;0,Table136[[#This Row],[Enrolment Unit]:[Enrolment Unit]]=V$2),Table136[[#This Row],[Student ID]:[Student ID]],"")</f>
        <v/>
      </c>
    </row>
    <row r="770" spans="1:22" x14ac:dyDescent="0.25">
      <c r="A770">
        <f>IF(COUNTIF(Table136[Key Subject],Table136[[#This Row],[Student ID]])&gt;0,1,0)</f>
        <v>0</v>
      </c>
      <c r="I770" s="540">
        <f>IF(COUNTIF(Table136[Key Subject],Table136[[#This Row],[Student ID]])&gt;0,1,0)</f>
        <v>0</v>
      </c>
      <c r="J770" s="2" t="str">
        <f>IF(Table136[[#This Row],[Enrolment Unit]]=$I$16,Table136[[#This Row],[Student ID]],"")</f>
        <v/>
      </c>
      <c r="K770" s="2" t="str" cm="1">
        <f t="array" ref="K770">IF(AND(COUNTIF(Table136[[Key Subject]:[Key Subject]],Table136[[#This Row],[Student ID]:[Student ID]])&gt;0,Table136[[#This Row],[Enrolment Unit]:[Enrolment Unit]]=K$2),Table136[[#This Row],[Student ID]:[Student ID]],"")</f>
        <v/>
      </c>
      <c r="L770" s="2" t="str" cm="1">
        <f t="array" ref="L770">IF(AND(COUNTIF(Table136[[Key Subject]:[Key Subject]],Table136[[#This Row],[Student ID]:[Student ID]])&gt;0,Table136[[#This Row],[Enrolment Unit]:[Enrolment Unit]]=L$2),Table136[[#This Row],[Student ID]:[Student ID]],"")</f>
        <v/>
      </c>
      <c r="M770" s="2" t="str" cm="1">
        <f t="array" ref="M770">IF(AND(COUNTIF(Table136[[Key Subject]:[Key Subject]],Table136[[#This Row],[Student ID]:[Student ID]])&gt;0,Table136[[#This Row],[Enrolment Unit]:[Enrolment Unit]]=M$2),Table136[[#This Row],[Student ID]:[Student ID]],"")</f>
        <v/>
      </c>
      <c r="N770" s="2" t="str" cm="1">
        <f t="array" ref="N770">IF(AND(COUNTIF(Table136[[Key Subject]:[Key Subject]],Table136[[#This Row],[Student ID]:[Student ID]])&gt;0,Table136[[#This Row],[Enrolment Unit]:[Enrolment Unit]]=N$2),Table136[[#This Row],[Student ID]:[Student ID]],"")</f>
        <v/>
      </c>
      <c r="O770" s="2" t="str" cm="1">
        <f t="array" ref="O770">IF(AND(COUNTIF(Table136[[Key Subject]:[Key Subject]],Table136[[#This Row],[Student ID]:[Student ID]])&gt;0,Table136[[#This Row],[Enrolment Unit]:[Enrolment Unit]]=O$2),Table136[[#This Row],[Student ID]:[Student ID]],"")</f>
        <v/>
      </c>
      <c r="P770" s="2" t="str" cm="1">
        <f t="array" ref="P770">IF(AND(COUNTIF(Table136[[Key Subject]:[Key Subject]],Table136[[#This Row],[Student ID]:[Student ID]])&gt;0,Table136[[#This Row],[Enrolment Unit]:[Enrolment Unit]]=P$2),Table136[[#This Row],[Student ID]:[Student ID]],"")</f>
        <v/>
      </c>
      <c r="Q770" s="2" t="str" cm="1">
        <f t="array" ref="Q770">IF(AND(COUNTIF(Table136[[Key Subject]:[Key Subject]],Table136[[#This Row],[Student ID]:[Student ID]])&gt;0,Table136[[#This Row],[Enrolment Unit]:[Enrolment Unit]]=Q$2),Table136[[#This Row],[Student ID]:[Student ID]],"")</f>
        <v/>
      </c>
      <c r="R770" s="2" t="str" cm="1">
        <f t="array" ref="R770">IF(AND(COUNTIF(Table136[[Key Subject]:[Key Subject]],Table136[[#This Row],[Student ID]:[Student ID]])&gt;0,Table136[[#This Row],[Enrolment Unit]:[Enrolment Unit]]=R$2),Table136[[#This Row],[Student ID]:[Student ID]],"")</f>
        <v/>
      </c>
      <c r="S770" t="str" cm="1">
        <f t="array" ref="S770">IF(AND(COUNTIF(Table136[[Key Subject]:[Key Subject]],Table136[[#This Row],[Student ID]:[Student ID]])&gt;0,Table136[[#This Row],[Enrolment Unit]:[Enrolment Unit]]=S$2),Table136[[#This Row],[Student ID]:[Student ID]],"")</f>
        <v/>
      </c>
      <c r="T770" t="str" cm="1">
        <f t="array" ref="T770">IF(AND(COUNTIF(Table136[[Key Subject]:[Key Subject]],Table136[[#This Row],[Student ID]:[Student ID]])&gt;0,Table136[[#This Row],[Enrolment Unit]:[Enrolment Unit]]=T$2),Table136[[#This Row],[Student ID]:[Student ID]],"")</f>
        <v/>
      </c>
      <c r="U770" t="str" cm="1">
        <f t="array" ref="U770">IF(AND(COUNTIF(Table136[[Key Subject]:[Key Subject]],Table136[[#This Row],[Student ID]:[Student ID]])&gt;0,Table136[[#This Row],[Enrolment Unit]:[Enrolment Unit]]=U$2),Table136[[#This Row],[Student ID]:[Student ID]],"")</f>
        <v/>
      </c>
      <c r="V770" t="str" cm="1">
        <f t="array" ref="V770">IF(AND(COUNTIF(Table136[[Key Subject]:[Key Subject]],Table136[[#This Row],[Student ID]:[Student ID]])&gt;0,Table136[[#This Row],[Enrolment Unit]:[Enrolment Unit]]=V$2),Table136[[#This Row],[Student ID]:[Student ID]],"")</f>
        <v/>
      </c>
    </row>
    <row r="771" spans="1:22" x14ac:dyDescent="0.25">
      <c r="A771">
        <f>IF(COUNTIF(Table136[Key Subject],Table136[[#This Row],[Student ID]])&gt;0,1,0)</f>
        <v>0</v>
      </c>
      <c r="I771" s="540">
        <f>IF(COUNTIF(Table136[Key Subject],Table136[[#This Row],[Student ID]])&gt;0,1,0)</f>
        <v>0</v>
      </c>
      <c r="J771" s="2" t="str">
        <f>IF(Table136[[#This Row],[Enrolment Unit]]=$I$16,Table136[[#This Row],[Student ID]],"")</f>
        <v/>
      </c>
      <c r="K771" s="2" t="str" cm="1">
        <f t="array" ref="K771">IF(AND(COUNTIF(Table136[[Key Subject]:[Key Subject]],Table136[[#This Row],[Student ID]:[Student ID]])&gt;0,Table136[[#This Row],[Enrolment Unit]:[Enrolment Unit]]=K$2),Table136[[#This Row],[Student ID]:[Student ID]],"")</f>
        <v/>
      </c>
      <c r="L771" s="2" t="str" cm="1">
        <f t="array" ref="L771">IF(AND(COUNTIF(Table136[[Key Subject]:[Key Subject]],Table136[[#This Row],[Student ID]:[Student ID]])&gt;0,Table136[[#This Row],[Enrolment Unit]:[Enrolment Unit]]=L$2),Table136[[#This Row],[Student ID]:[Student ID]],"")</f>
        <v/>
      </c>
      <c r="M771" s="2" t="str" cm="1">
        <f t="array" ref="M771">IF(AND(COUNTIF(Table136[[Key Subject]:[Key Subject]],Table136[[#This Row],[Student ID]:[Student ID]])&gt;0,Table136[[#This Row],[Enrolment Unit]:[Enrolment Unit]]=M$2),Table136[[#This Row],[Student ID]:[Student ID]],"")</f>
        <v/>
      </c>
      <c r="N771" s="2" t="str" cm="1">
        <f t="array" ref="N771">IF(AND(COUNTIF(Table136[[Key Subject]:[Key Subject]],Table136[[#This Row],[Student ID]:[Student ID]])&gt;0,Table136[[#This Row],[Enrolment Unit]:[Enrolment Unit]]=N$2),Table136[[#This Row],[Student ID]:[Student ID]],"")</f>
        <v/>
      </c>
      <c r="O771" s="2" t="str" cm="1">
        <f t="array" ref="O771">IF(AND(COUNTIF(Table136[[Key Subject]:[Key Subject]],Table136[[#This Row],[Student ID]:[Student ID]])&gt;0,Table136[[#This Row],[Enrolment Unit]:[Enrolment Unit]]=O$2),Table136[[#This Row],[Student ID]:[Student ID]],"")</f>
        <v/>
      </c>
      <c r="P771" s="2" t="str" cm="1">
        <f t="array" ref="P771">IF(AND(COUNTIF(Table136[[Key Subject]:[Key Subject]],Table136[[#This Row],[Student ID]:[Student ID]])&gt;0,Table136[[#This Row],[Enrolment Unit]:[Enrolment Unit]]=P$2),Table136[[#This Row],[Student ID]:[Student ID]],"")</f>
        <v/>
      </c>
      <c r="Q771" s="2" t="str" cm="1">
        <f t="array" ref="Q771">IF(AND(COUNTIF(Table136[[Key Subject]:[Key Subject]],Table136[[#This Row],[Student ID]:[Student ID]])&gt;0,Table136[[#This Row],[Enrolment Unit]:[Enrolment Unit]]=Q$2),Table136[[#This Row],[Student ID]:[Student ID]],"")</f>
        <v/>
      </c>
      <c r="R771" s="2" t="str" cm="1">
        <f t="array" ref="R771">IF(AND(COUNTIF(Table136[[Key Subject]:[Key Subject]],Table136[[#This Row],[Student ID]:[Student ID]])&gt;0,Table136[[#This Row],[Enrolment Unit]:[Enrolment Unit]]=R$2),Table136[[#This Row],[Student ID]:[Student ID]],"")</f>
        <v/>
      </c>
      <c r="S771" t="str" cm="1">
        <f t="array" ref="S771">IF(AND(COUNTIF(Table136[[Key Subject]:[Key Subject]],Table136[[#This Row],[Student ID]:[Student ID]])&gt;0,Table136[[#This Row],[Enrolment Unit]:[Enrolment Unit]]=S$2),Table136[[#This Row],[Student ID]:[Student ID]],"")</f>
        <v/>
      </c>
      <c r="T771" t="str" cm="1">
        <f t="array" ref="T771">IF(AND(COUNTIF(Table136[[Key Subject]:[Key Subject]],Table136[[#This Row],[Student ID]:[Student ID]])&gt;0,Table136[[#This Row],[Enrolment Unit]:[Enrolment Unit]]=T$2),Table136[[#This Row],[Student ID]:[Student ID]],"")</f>
        <v/>
      </c>
      <c r="U771" t="str" cm="1">
        <f t="array" ref="U771">IF(AND(COUNTIF(Table136[[Key Subject]:[Key Subject]],Table136[[#This Row],[Student ID]:[Student ID]])&gt;0,Table136[[#This Row],[Enrolment Unit]:[Enrolment Unit]]=U$2),Table136[[#This Row],[Student ID]:[Student ID]],"")</f>
        <v/>
      </c>
      <c r="V771" t="str" cm="1">
        <f t="array" ref="V771">IF(AND(COUNTIF(Table136[[Key Subject]:[Key Subject]],Table136[[#This Row],[Student ID]:[Student ID]])&gt;0,Table136[[#This Row],[Enrolment Unit]:[Enrolment Unit]]=V$2),Table136[[#This Row],[Student ID]:[Student ID]],"")</f>
        <v/>
      </c>
    </row>
    <row r="772" spans="1:22" x14ac:dyDescent="0.25">
      <c r="A772">
        <f>IF(COUNTIF(Table136[Key Subject],Table136[[#This Row],[Student ID]])&gt;0,1,0)</f>
        <v>0</v>
      </c>
      <c r="I772" s="540">
        <f>IF(COUNTIF(Table136[Key Subject],Table136[[#This Row],[Student ID]])&gt;0,1,0)</f>
        <v>0</v>
      </c>
      <c r="J772" s="2" t="str">
        <f>IF(Table136[[#This Row],[Enrolment Unit]]=$I$16,Table136[[#This Row],[Student ID]],"")</f>
        <v/>
      </c>
      <c r="K772" s="2" t="str" cm="1">
        <f t="array" ref="K772">IF(AND(COUNTIF(Table136[[Key Subject]:[Key Subject]],Table136[[#This Row],[Student ID]:[Student ID]])&gt;0,Table136[[#This Row],[Enrolment Unit]:[Enrolment Unit]]=K$2),Table136[[#This Row],[Student ID]:[Student ID]],"")</f>
        <v/>
      </c>
      <c r="L772" s="2" t="str" cm="1">
        <f t="array" ref="L772">IF(AND(COUNTIF(Table136[[Key Subject]:[Key Subject]],Table136[[#This Row],[Student ID]:[Student ID]])&gt;0,Table136[[#This Row],[Enrolment Unit]:[Enrolment Unit]]=L$2),Table136[[#This Row],[Student ID]:[Student ID]],"")</f>
        <v/>
      </c>
      <c r="M772" s="2" t="str" cm="1">
        <f t="array" ref="M772">IF(AND(COUNTIF(Table136[[Key Subject]:[Key Subject]],Table136[[#This Row],[Student ID]:[Student ID]])&gt;0,Table136[[#This Row],[Enrolment Unit]:[Enrolment Unit]]=M$2),Table136[[#This Row],[Student ID]:[Student ID]],"")</f>
        <v/>
      </c>
      <c r="N772" s="2" t="str" cm="1">
        <f t="array" ref="N772">IF(AND(COUNTIF(Table136[[Key Subject]:[Key Subject]],Table136[[#This Row],[Student ID]:[Student ID]])&gt;0,Table136[[#This Row],[Enrolment Unit]:[Enrolment Unit]]=N$2),Table136[[#This Row],[Student ID]:[Student ID]],"")</f>
        <v/>
      </c>
      <c r="O772" s="2" t="str" cm="1">
        <f t="array" ref="O772">IF(AND(COUNTIF(Table136[[Key Subject]:[Key Subject]],Table136[[#This Row],[Student ID]:[Student ID]])&gt;0,Table136[[#This Row],[Enrolment Unit]:[Enrolment Unit]]=O$2),Table136[[#This Row],[Student ID]:[Student ID]],"")</f>
        <v/>
      </c>
      <c r="P772" s="2" t="str" cm="1">
        <f t="array" ref="P772">IF(AND(COUNTIF(Table136[[Key Subject]:[Key Subject]],Table136[[#This Row],[Student ID]:[Student ID]])&gt;0,Table136[[#This Row],[Enrolment Unit]:[Enrolment Unit]]=P$2),Table136[[#This Row],[Student ID]:[Student ID]],"")</f>
        <v/>
      </c>
      <c r="Q772" s="2" t="str" cm="1">
        <f t="array" ref="Q772">IF(AND(COUNTIF(Table136[[Key Subject]:[Key Subject]],Table136[[#This Row],[Student ID]:[Student ID]])&gt;0,Table136[[#This Row],[Enrolment Unit]:[Enrolment Unit]]=Q$2),Table136[[#This Row],[Student ID]:[Student ID]],"")</f>
        <v/>
      </c>
      <c r="R772" s="2" t="str" cm="1">
        <f t="array" ref="R772">IF(AND(COUNTIF(Table136[[Key Subject]:[Key Subject]],Table136[[#This Row],[Student ID]:[Student ID]])&gt;0,Table136[[#This Row],[Enrolment Unit]:[Enrolment Unit]]=R$2),Table136[[#This Row],[Student ID]:[Student ID]],"")</f>
        <v/>
      </c>
      <c r="S772" t="str" cm="1">
        <f t="array" ref="S772">IF(AND(COUNTIF(Table136[[Key Subject]:[Key Subject]],Table136[[#This Row],[Student ID]:[Student ID]])&gt;0,Table136[[#This Row],[Enrolment Unit]:[Enrolment Unit]]=S$2),Table136[[#This Row],[Student ID]:[Student ID]],"")</f>
        <v/>
      </c>
      <c r="T772" t="str" cm="1">
        <f t="array" ref="T772">IF(AND(COUNTIF(Table136[[Key Subject]:[Key Subject]],Table136[[#This Row],[Student ID]:[Student ID]])&gt;0,Table136[[#This Row],[Enrolment Unit]:[Enrolment Unit]]=T$2),Table136[[#This Row],[Student ID]:[Student ID]],"")</f>
        <v/>
      </c>
      <c r="U772" t="str" cm="1">
        <f t="array" ref="U772">IF(AND(COUNTIF(Table136[[Key Subject]:[Key Subject]],Table136[[#This Row],[Student ID]:[Student ID]])&gt;0,Table136[[#This Row],[Enrolment Unit]:[Enrolment Unit]]=U$2),Table136[[#This Row],[Student ID]:[Student ID]],"")</f>
        <v/>
      </c>
      <c r="V772" t="str" cm="1">
        <f t="array" ref="V772">IF(AND(COUNTIF(Table136[[Key Subject]:[Key Subject]],Table136[[#This Row],[Student ID]:[Student ID]])&gt;0,Table136[[#This Row],[Enrolment Unit]:[Enrolment Unit]]=V$2),Table136[[#This Row],[Student ID]:[Student ID]],"")</f>
        <v/>
      </c>
    </row>
    <row r="773" spans="1:22" x14ac:dyDescent="0.25">
      <c r="A773">
        <f>IF(COUNTIF(Table136[Key Subject],Table136[[#This Row],[Student ID]])&gt;0,1,0)</f>
        <v>0</v>
      </c>
      <c r="I773" s="540">
        <f>IF(COUNTIF(Table136[Key Subject],Table136[[#This Row],[Student ID]])&gt;0,1,0)</f>
        <v>0</v>
      </c>
      <c r="J773" s="2" t="str">
        <f>IF(Table136[[#This Row],[Enrolment Unit]]=$I$16,Table136[[#This Row],[Student ID]],"")</f>
        <v/>
      </c>
      <c r="K773" s="2" t="str" cm="1">
        <f t="array" ref="K773">IF(AND(COUNTIF(Table136[[Key Subject]:[Key Subject]],Table136[[#This Row],[Student ID]:[Student ID]])&gt;0,Table136[[#This Row],[Enrolment Unit]:[Enrolment Unit]]=K$2),Table136[[#This Row],[Student ID]:[Student ID]],"")</f>
        <v/>
      </c>
      <c r="L773" s="2" t="str" cm="1">
        <f t="array" ref="L773">IF(AND(COUNTIF(Table136[[Key Subject]:[Key Subject]],Table136[[#This Row],[Student ID]:[Student ID]])&gt;0,Table136[[#This Row],[Enrolment Unit]:[Enrolment Unit]]=L$2),Table136[[#This Row],[Student ID]:[Student ID]],"")</f>
        <v/>
      </c>
      <c r="M773" s="2" t="str" cm="1">
        <f t="array" ref="M773">IF(AND(COUNTIF(Table136[[Key Subject]:[Key Subject]],Table136[[#This Row],[Student ID]:[Student ID]])&gt;0,Table136[[#This Row],[Enrolment Unit]:[Enrolment Unit]]=M$2),Table136[[#This Row],[Student ID]:[Student ID]],"")</f>
        <v/>
      </c>
      <c r="N773" s="2" t="str" cm="1">
        <f t="array" ref="N773">IF(AND(COUNTIF(Table136[[Key Subject]:[Key Subject]],Table136[[#This Row],[Student ID]:[Student ID]])&gt;0,Table136[[#This Row],[Enrolment Unit]:[Enrolment Unit]]=N$2),Table136[[#This Row],[Student ID]:[Student ID]],"")</f>
        <v/>
      </c>
      <c r="O773" s="2" t="str" cm="1">
        <f t="array" ref="O773">IF(AND(COUNTIF(Table136[[Key Subject]:[Key Subject]],Table136[[#This Row],[Student ID]:[Student ID]])&gt;0,Table136[[#This Row],[Enrolment Unit]:[Enrolment Unit]]=O$2),Table136[[#This Row],[Student ID]:[Student ID]],"")</f>
        <v/>
      </c>
      <c r="P773" s="2" t="str" cm="1">
        <f t="array" ref="P773">IF(AND(COUNTIF(Table136[[Key Subject]:[Key Subject]],Table136[[#This Row],[Student ID]:[Student ID]])&gt;0,Table136[[#This Row],[Enrolment Unit]:[Enrolment Unit]]=P$2),Table136[[#This Row],[Student ID]:[Student ID]],"")</f>
        <v/>
      </c>
      <c r="Q773" s="2" t="str" cm="1">
        <f t="array" ref="Q773">IF(AND(COUNTIF(Table136[[Key Subject]:[Key Subject]],Table136[[#This Row],[Student ID]:[Student ID]])&gt;0,Table136[[#This Row],[Enrolment Unit]:[Enrolment Unit]]=Q$2),Table136[[#This Row],[Student ID]:[Student ID]],"")</f>
        <v/>
      </c>
      <c r="R773" s="2" t="str" cm="1">
        <f t="array" ref="R773">IF(AND(COUNTIF(Table136[[Key Subject]:[Key Subject]],Table136[[#This Row],[Student ID]:[Student ID]])&gt;0,Table136[[#This Row],[Enrolment Unit]:[Enrolment Unit]]=R$2),Table136[[#This Row],[Student ID]:[Student ID]],"")</f>
        <v/>
      </c>
      <c r="S773" t="str" cm="1">
        <f t="array" ref="S773">IF(AND(COUNTIF(Table136[[Key Subject]:[Key Subject]],Table136[[#This Row],[Student ID]:[Student ID]])&gt;0,Table136[[#This Row],[Enrolment Unit]:[Enrolment Unit]]=S$2),Table136[[#This Row],[Student ID]:[Student ID]],"")</f>
        <v/>
      </c>
      <c r="T773" t="str" cm="1">
        <f t="array" ref="T773">IF(AND(COUNTIF(Table136[[Key Subject]:[Key Subject]],Table136[[#This Row],[Student ID]:[Student ID]])&gt;0,Table136[[#This Row],[Enrolment Unit]:[Enrolment Unit]]=T$2),Table136[[#This Row],[Student ID]:[Student ID]],"")</f>
        <v/>
      </c>
      <c r="U773" t="str" cm="1">
        <f t="array" ref="U773">IF(AND(COUNTIF(Table136[[Key Subject]:[Key Subject]],Table136[[#This Row],[Student ID]:[Student ID]])&gt;0,Table136[[#This Row],[Enrolment Unit]:[Enrolment Unit]]=U$2),Table136[[#This Row],[Student ID]:[Student ID]],"")</f>
        <v/>
      </c>
      <c r="V773" t="str" cm="1">
        <f t="array" ref="V773">IF(AND(COUNTIF(Table136[[Key Subject]:[Key Subject]],Table136[[#This Row],[Student ID]:[Student ID]])&gt;0,Table136[[#This Row],[Enrolment Unit]:[Enrolment Unit]]=V$2),Table136[[#This Row],[Student ID]:[Student ID]],"")</f>
        <v/>
      </c>
    </row>
    <row r="774" spans="1:22" x14ac:dyDescent="0.25">
      <c r="A774">
        <f>IF(COUNTIF(Table136[Key Subject],Table136[[#This Row],[Student ID]])&gt;0,1,0)</f>
        <v>0</v>
      </c>
      <c r="I774" s="540">
        <f>IF(COUNTIF(Table136[Key Subject],Table136[[#This Row],[Student ID]])&gt;0,1,0)</f>
        <v>0</v>
      </c>
      <c r="J774" s="2" t="str">
        <f>IF(Table136[[#This Row],[Enrolment Unit]]=$I$16,Table136[[#This Row],[Student ID]],"")</f>
        <v/>
      </c>
      <c r="K774" s="2" t="str" cm="1">
        <f t="array" ref="K774">IF(AND(COUNTIF(Table136[[Key Subject]:[Key Subject]],Table136[[#This Row],[Student ID]:[Student ID]])&gt;0,Table136[[#This Row],[Enrolment Unit]:[Enrolment Unit]]=K$2),Table136[[#This Row],[Student ID]:[Student ID]],"")</f>
        <v/>
      </c>
      <c r="L774" s="2" t="str" cm="1">
        <f t="array" ref="L774">IF(AND(COUNTIF(Table136[[Key Subject]:[Key Subject]],Table136[[#This Row],[Student ID]:[Student ID]])&gt;0,Table136[[#This Row],[Enrolment Unit]:[Enrolment Unit]]=L$2),Table136[[#This Row],[Student ID]:[Student ID]],"")</f>
        <v/>
      </c>
      <c r="M774" s="2" t="str" cm="1">
        <f t="array" ref="M774">IF(AND(COUNTIF(Table136[[Key Subject]:[Key Subject]],Table136[[#This Row],[Student ID]:[Student ID]])&gt;0,Table136[[#This Row],[Enrolment Unit]:[Enrolment Unit]]=M$2),Table136[[#This Row],[Student ID]:[Student ID]],"")</f>
        <v/>
      </c>
      <c r="N774" s="2" t="str" cm="1">
        <f t="array" ref="N774">IF(AND(COUNTIF(Table136[[Key Subject]:[Key Subject]],Table136[[#This Row],[Student ID]:[Student ID]])&gt;0,Table136[[#This Row],[Enrolment Unit]:[Enrolment Unit]]=N$2),Table136[[#This Row],[Student ID]:[Student ID]],"")</f>
        <v/>
      </c>
      <c r="O774" s="2" t="str" cm="1">
        <f t="array" ref="O774">IF(AND(COUNTIF(Table136[[Key Subject]:[Key Subject]],Table136[[#This Row],[Student ID]:[Student ID]])&gt;0,Table136[[#This Row],[Enrolment Unit]:[Enrolment Unit]]=O$2),Table136[[#This Row],[Student ID]:[Student ID]],"")</f>
        <v/>
      </c>
      <c r="P774" s="2" t="str" cm="1">
        <f t="array" ref="P774">IF(AND(COUNTIF(Table136[[Key Subject]:[Key Subject]],Table136[[#This Row],[Student ID]:[Student ID]])&gt;0,Table136[[#This Row],[Enrolment Unit]:[Enrolment Unit]]=P$2),Table136[[#This Row],[Student ID]:[Student ID]],"")</f>
        <v/>
      </c>
      <c r="Q774" s="2" t="str" cm="1">
        <f t="array" ref="Q774">IF(AND(COUNTIF(Table136[[Key Subject]:[Key Subject]],Table136[[#This Row],[Student ID]:[Student ID]])&gt;0,Table136[[#This Row],[Enrolment Unit]:[Enrolment Unit]]=Q$2),Table136[[#This Row],[Student ID]:[Student ID]],"")</f>
        <v/>
      </c>
      <c r="R774" s="2" t="str" cm="1">
        <f t="array" ref="R774">IF(AND(COUNTIF(Table136[[Key Subject]:[Key Subject]],Table136[[#This Row],[Student ID]:[Student ID]])&gt;0,Table136[[#This Row],[Enrolment Unit]:[Enrolment Unit]]=R$2),Table136[[#This Row],[Student ID]:[Student ID]],"")</f>
        <v/>
      </c>
      <c r="S774" t="str" cm="1">
        <f t="array" ref="S774">IF(AND(COUNTIF(Table136[[Key Subject]:[Key Subject]],Table136[[#This Row],[Student ID]:[Student ID]])&gt;0,Table136[[#This Row],[Enrolment Unit]:[Enrolment Unit]]=S$2),Table136[[#This Row],[Student ID]:[Student ID]],"")</f>
        <v/>
      </c>
      <c r="T774" t="str" cm="1">
        <f t="array" ref="T774">IF(AND(COUNTIF(Table136[[Key Subject]:[Key Subject]],Table136[[#This Row],[Student ID]:[Student ID]])&gt;0,Table136[[#This Row],[Enrolment Unit]:[Enrolment Unit]]=T$2),Table136[[#This Row],[Student ID]:[Student ID]],"")</f>
        <v/>
      </c>
      <c r="U774" t="str" cm="1">
        <f t="array" ref="U774">IF(AND(COUNTIF(Table136[[Key Subject]:[Key Subject]],Table136[[#This Row],[Student ID]:[Student ID]])&gt;0,Table136[[#This Row],[Enrolment Unit]:[Enrolment Unit]]=U$2),Table136[[#This Row],[Student ID]:[Student ID]],"")</f>
        <v/>
      </c>
      <c r="V774" t="str" cm="1">
        <f t="array" ref="V774">IF(AND(COUNTIF(Table136[[Key Subject]:[Key Subject]],Table136[[#This Row],[Student ID]:[Student ID]])&gt;0,Table136[[#This Row],[Enrolment Unit]:[Enrolment Unit]]=V$2),Table136[[#This Row],[Student ID]:[Student ID]],"")</f>
        <v/>
      </c>
    </row>
    <row r="775" spans="1:22" x14ac:dyDescent="0.25">
      <c r="A775">
        <f>IF(COUNTIF(Table136[Key Subject],Table136[[#This Row],[Student ID]])&gt;0,1,0)</f>
        <v>0</v>
      </c>
      <c r="I775" s="540">
        <f>IF(COUNTIF(Table136[Key Subject],Table136[[#This Row],[Student ID]])&gt;0,1,0)</f>
        <v>0</v>
      </c>
      <c r="J775" s="2" t="str">
        <f>IF(Table136[[#This Row],[Enrolment Unit]]=$I$16,Table136[[#This Row],[Student ID]],"")</f>
        <v/>
      </c>
      <c r="K775" s="2" t="str" cm="1">
        <f t="array" ref="K775">IF(AND(COUNTIF(Table136[[Key Subject]:[Key Subject]],Table136[[#This Row],[Student ID]:[Student ID]])&gt;0,Table136[[#This Row],[Enrolment Unit]:[Enrolment Unit]]=K$2),Table136[[#This Row],[Student ID]:[Student ID]],"")</f>
        <v/>
      </c>
      <c r="L775" s="2" t="str" cm="1">
        <f t="array" ref="L775">IF(AND(COUNTIF(Table136[[Key Subject]:[Key Subject]],Table136[[#This Row],[Student ID]:[Student ID]])&gt;0,Table136[[#This Row],[Enrolment Unit]:[Enrolment Unit]]=L$2),Table136[[#This Row],[Student ID]:[Student ID]],"")</f>
        <v/>
      </c>
      <c r="M775" s="2" t="str" cm="1">
        <f t="array" ref="M775">IF(AND(COUNTIF(Table136[[Key Subject]:[Key Subject]],Table136[[#This Row],[Student ID]:[Student ID]])&gt;0,Table136[[#This Row],[Enrolment Unit]:[Enrolment Unit]]=M$2),Table136[[#This Row],[Student ID]:[Student ID]],"")</f>
        <v/>
      </c>
      <c r="N775" s="2" t="str" cm="1">
        <f t="array" ref="N775">IF(AND(COUNTIF(Table136[[Key Subject]:[Key Subject]],Table136[[#This Row],[Student ID]:[Student ID]])&gt;0,Table136[[#This Row],[Enrolment Unit]:[Enrolment Unit]]=N$2),Table136[[#This Row],[Student ID]:[Student ID]],"")</f>
        <v/>
      </c>
      <c r="O775" s="2" t="str" cm="1">
        <f t="array" ref="O775">IF(AND(COUNTIF(Table136[[Key Subject]:[Key Subject]],Table136[[#This Row],[Student ID]:[Student ID]])&gt;0,Table136[[#This Row],[Enrolment Unit]:[Enrolment Unit]]=O$2),Table136[[#This Row],[Student ID]:[Student ID]],"")</f>
        <v/>
      </c>
      <c r="P775" s="2" t="str" cm="1">
        <f t="array" ref="P775">IF(AND(COUNTIF(Table136[[Key Subject]:[Key Subject]],Table136[[#This Row],[Student ID]:[Student ID]])&gt;0,Table136[[#This Row],[Enrolment Unit]:[Enrolment Unit]]=P$2),Table136[[#This Row],[Student ID]:[Student ID]],"")</f>
        <v/>
      </c>
      <c r="Q775" s="2" t="str" cm="1">
        <f t="array" ref="Q775">IF(AND(COUNTIF(Table136[[Key Subject]:[Key Subject]],Table136[[#This Row],[Student ID]:[Student ID]])&gt;0,Table136[[#This Row],[Enrolment Unit]:[Enrolment Unit]]=Q$2),Table136[[#This Row],[Student ID]:[Student ID]],"")</f>
        <v/>
      </c>
      <c r="R775" s="2" t="str" cm="1">
        <f t="array" ref="R775">IF(AND(COUNTIF(Table136[[Key Subject]:[Key Subject]],Table136[[#This Row],[Student ID]:[Student ID]])&gt;0,Table136[[#This Row],[Enrolment Unit]:[Enrolment Unit]]=R$2),Table136[[#This Row],[Student ID]:[Student ID]],"")</f>
        <v/>
      </c>
      <c r="S775" t="str" cm="1">
        <f t="array" ref="S775">IF(AND(COUNTIF(Table136[[Key Subject]:[Key Subject]],Table136[[#This Row],[Student ID]:[Student ID]])&gt;0,Table136[[#This Row],[Enrolment Unit]:[Enrolment Unit]]=S$2),Table136[[#This Row],[Student ID]:[Student ID]],"")</f>
        <v/>
      </c>
      <c r="T775" t="str" cm="1">
        <f t="array" ref="T775">IF(AND(COUNTIF(Table136[[Key Subject]:[Key Subject]],Table136[[#This Row],[Student ID]:[Student ID]])&gt;0,Table136[[#This Row],[Enrolment Unit]:[Enrolment Unit]]=T$2),Table136[[#This Row],[Student ID]:[Student ID]],"")</f>
        <v/>
      </c>
      <c r="U775" t="str" cm="1">
        <f t="array" ref="U775">IF(AND(COUNTIF(Table136[[Key Subject]:[Key Subject]],Table136[[#This Row],[Student ID]:[Student ID]])&gt;0,Table136[[#This Row],[Enrolment Unit]:[Enrolment Unit]]=U$2),Table136[[#This Row],[Student ID]:[Student ID]],"")</f>
        <v/>
      </c>
      <c r="V775" t="str" cm="1">
        <f t="array" ref="V775">IF(AND(COUNTIF(Table136[[Key Subject]:[Key Subject]],Table136[[#This Row],[Student ID]:[Student ID]])&gt;0,Table136[[#This Row],[Enrolment Unit]:[Enrolment Unit]]=V$2),Table136[[#This Row],[Student ID]:[Student ID]],"")</f>
        <v/>
      </c>
    </row>
    <row r="776" spans="1:22" x14ac:dyDescent="0.25">
      <c r="A776">
        <f>IF(COUNTIF(Table136[Key Subject],Table136[[#This Row],[Student ID]])&gt;0,1,0)</f>
        <v>0</v>
      </c>
      <c r="B776" t="str">
        <f>"1539253"</f>
        <v>1539253</v>
      </c>
      <c r="C776" t="str">
        <f>"PERERA"</f>
        <v>PERERA</v>
      </c>
      <c r="D776" t="str">
        <f>"Karunanayake Liyanage Sanjuna Damian"</f>
        <v>Karunanayake Liyanage Sanjuna Damian</v>
      </c>
      <c r="E776" t="str">
        <f>"BIT242"</f>
        <v>BIT242</v>
      </c>
      <c r="F776" t="str">
        <f>"FH"</f>
        <v>FH</v>
      </c>
      <c r="G776" t="str">
        <f>"P"</f>
        <v>P</v>
      </c>
      <c r="H776" t="str">
        <f>"S2"</f>
        <v>S2</v>
      </c>
      <c r="I776" s="540">
        <f>IF(COUNTIF(Table136[Key Subject],Table136[[#This Row],[Student ID]])&gt;0,1,0)</f>
        <v>0</v>
      </c>
      <c r="J776" s="2" t="str">
        <f>IF(Table136[[#This Row],[Enrolment Unit]]=$I$16,Table136[[#This Row],[Student ID]],"")</f>
        <v/>
      </c>
      <c r="K776" s="2" t="str" cm="1">
        <f t="array" ref="K776">IF(AND(COUNTIF(Table136[[Key Subject]:[Key Subject]],Table136[[#This Row],[Student ID]:[Student ID]])&gt;0,Table136[[#This Row],[Enrolment Unit]:[Enrolment Unit]]=K$2),Table136[[#This Row],[Student ID]:[Student ID]],"")</f>
        <v/>
      </c>
      <c r="L776" s="2" t="str" cm="1">
        <f t="array" ref="L776">IF(AND(COUNTIF(Table136[[Key Subject]:[Key Subject]],Table136[[#This Row],[Student ID]:[Student ID]])&gt;0,Table136[[#This Row],[Enrolment Unit]:[Enrolment Unit]]=L$2),Table136[[#This Row],[Student ID]:[Student ID]],"")</f>
        <v/>
      </c>
      <c r="M776" s="2" t="str" cm="1">
        <f t="array" ref="M776">IF(AND(COUNTIF(Table136[[Key Subject]:[Key Subject]],Table136[[#This Row],[Student ID]:[Student ID]])&gt;0,Table136[[#This Row],[Enrolment Unit]:[Enrolment Unit]]=M$2),Table136[[#This Row],[Student ID]:[Student ID]],"")</f>
        <v/>
      </c>
      <c r="N776" s="2" t="str" cm="1">
        <f t="array" ref="N776">IF(AND(COUNTIF(Table136[[Key Subject]:[Key Subject]],Table136[[#This Row],[Student ID]:[Student ID]])&gt;0,Table136[[#This Row],[Enrolment Unit]:[Enrolment Unit]]=N$2),Table136[[#This Row],[Student ID]:[Student ID]],"")</f>
        <v/>
      </c>
      <c r="O776" s="2" t="str" cm="1">
        <f t="array" ref="O776">IF(AND(COUNTIF(Table136[[Key Subject]:[Key Subject]],Table136[[#This Row],[Student ID]:[Student ID]])&gt;0,Table136[[#This Row],[Enrolment Unit]:[Enrolment Unit]]=O$2),Table136[[#This Row],[Student ID]:[Student ID]],"")</f>
        <v/>
      </c>
      <c r="P776" s="2" t="str" cm="1">
        <f t="array" ref="P776">IF(AND(COUNTIF(Table136[[Key Subject]:[Key Subject]],Table136[[#This Row],[Student ID]:[Student ID]])&gt;0,Table136[[#This Row],[Enrolment Unit]:[Enrolment Unit]]=P$2),Table136[[#This Row],[Student ID]:[Student ID]],"")</f>
        <v/>
      </c>
      <c r="Q776" s="2" t="str" cm="1">
        <f t="array" ref="Q776">IF(AND(COUNTIF(Table136[[Key Subject]:[Key Subject]],Table136[[#This Row],[Student ID]:[Student ID]])&gt;0,Table136[[#This Row],[Enrolment Unit]:[Enrolment Unit]]=Q$2),Table136[[#This Row],[Student ID]:[Student ID]],"")</f>
        <v/>
      </c>
      <c r="R776" s="2" t="str" cm="1">
        <f t="array" ref="R776">IF(AND(COUNTIF(Table136[[Key Subject]:[Key Subject]],Table136[[#This Row],[Student ID]:[Student ID]])&gt;0,Table136[[#This Row],[Enrolment Unit]:[Enrolment Unit]]=R$2),Table136[[#This Row],[Student ID]:[Student ID]],"")</f>
        <v/>
      </c>
      <c r="S776" t="str" cm="1">
        <f t="array" ref="S776">IF(AND(COUNTIF(Table136[[Key Subject]:[Key Subject]],Table136[[#This Row],[Student ID]:[Student ID]])&gt;0,Table136[[#This Row],[Enrolment Unit]:[Enrolment Unit]]=S$2),Table136[[#This Row],[Student ID]:[Student ID]],"")</f>
        <v/>
      </c>
      <c r="T776" t="str" cm="1">
        <f t="array" ref="T776">IF(AND(COUNTIF(Table136[[Key Subject]:[Key Subject]],Table136[[#This Row],[Student ID]:[Student ID]])&gt;0,Table136[[#This Row],[Enrolment Unit]:[Enrolment Unit]]=T$2),Table136[[#This Row],[Student ID]:[Student ID]],"")</f>
        <v/>
      </c>
      <c r="U776" t="str" cm="1">
        <f t="array" ref="U776">IF(AND(COUNTIF(Table136[[Key Subject]:[Key Subject]],Table136[[#This Row],[Student ID]:[Student ID]])&gt;0,Table136[[#This Row],[Enrolment Unit]:[Enrolment Unit]]=U$2),Table136[[#This Row],[Student ID]:[Student ID]],"")</f>
        <v/>
      </c>
      <c r="V776" t="str" cm="1">
        <f t="array" ref="V776">IF(AND(COUNTIF(Table136[[Key Subject]:[Key Subject]],Table136[[#This Row],[Student ID]:[Student ID]])&gt;0,Table136[[#This Row],[Enrolment Unit]:[Enrolment Unit]]=V$2),Table136[[#This Row],[Student ID]:[Student ID]],"")</f>
        <v/>
      </c>
    </row>
    <row r="777" spans="1:22" x14ac:dyDescent="0.25">
      <c r="A777">
        <f>IF(COUNTIF(Table136[Key Subject],Table136[[#This Row],[Student ID]])&gt;0,1,0)</f>
        <v>0</v>
      </c>
      <c r="B777" t="str">
        <f>"1539253"</f>
        <v>1539253</v>
      </c>
      <c r="C777" t="str">
        <f>"PERERA"</f>
        <v>PERERA</v>
      </c>
      <c r="D777" t="str">
        <f>"Karunanayake Liyanage Sanjuna Damian"</f>
        <v>Karunanayake Liyanage Sanjuna Damian</v>
      </c>
      <c r="E777" t="str">
        <f>"BIT246"</f>
        <v>BIT246</v>
      </c>
      <c r="F777" t="str">
        <f>"FH"</f>
        <v>FH</v>
      </c>
      <c r="G777" t="str">
        <f>"P"</f>
        <v>P</v>
      </c>
      <c r="H777" t="str">
        <f>"S2"</f>
        <v>S2</v>
      </c>
      <c r="I777" s="540">
        <f>IF(COUNTIF(Table136[Key Subject],Table136[[#This Row],[Student ID]])&gt;0,1,0)</f>
        <v>0</v>
      </c>
      <c r="J777" s="2" t="str">
        <f>IF(Table136[[#This Row],[Enrolment Unit]]=$I$16,Table136[[#This Row],[Student ID]],"")</f>
        <v/>
      </c>
      <c r="K777" s="2" t="str" cm="1">
        <f t="array" ref="K777">IF(AND(COUNTIF(Table136[[Key Subject]:[Key Subject]],Table136[[#This Row],[Student ID]:[Student ID]])&gt;0,Table136[[#This Row],[Enrolment Unit]:[Enrolment Unit]]=K$2),Table136[[#This Row],[Student ID]:[Student ID]],"")</f>
        <v/>
      </c>
      <c r="L777" s="2" t="str" cm="1">
        <f t="array" ref="L777">IF(AND(COUNTIF(Table136[[Key Subject]:[Key Subject]],Table136[[#This Row],[Student ID]:[Student ID]])&gt;0,Table136[[#This Row],[Enrolment Unit]:[Enrolment Unit]]=L$2),Table136[[#This Row],[Student ID]:[Student ID]],"")</f>
        <v/>
      </c>
      <c r="M777" s="2" t="str" cm="1">
        <f t="array" ref="M777">IF(AND(COUNTIF(Table136[[Key Subject]:[Key Subject]],Table136[[#This Row],[Student ID]:[Student ID]])&gt;0,Table136[[#This Row],[Enrolment Unit]:[Enrolment Unit]]=M$2),Table136[[#This Row],[Student ID]:[Student ID]],"")</f>
        <v/>
      </c>
      <c r="N777" s="2" t="str" cm="1">
        <f t="array" ref="N777">IF(AND(COUNTIF(Table136[[Key Subject]:[Key Subject]],Table136[[#This Row],[Student ID]:[Student ID]])&gt;0,Table136[[#This Row],[Enrolment Unit]:[Enrolment Unit]]=N$2),Table136[[#This Row],[Student ID]:[Student ID]],"")</f>
        <v/>
      </c>
      <c r="O777" s="2" t="str" cm="1">
        <f t="array" ref="O777">IF(AND(COUNTIF(Table136[[Key Subject]:[Key Subject]],Table136[[#This Row],[Student ID]:[Student ID]])&gt;0,Table136[[#This Row],[Enrolment Unit]:[Enrolment Unit]]=O$2),Table136[[#This Row],[Student ID]:[Student ID]],"")</f>
        <v/>
      </c>
      <c r="P777" s="2" t="str" cm="1">
        <f t="array" ref="P777">IF(AND(COUNTIF(Table136[[Key Subject]:[Key Subject]],Table136[[#This Row],[Student ID]:[Student ID]])&gt;0,Table136[[#This Row],[Enrolment Unit]:[Enrolment Unit]]=P$2),Table136[[#This Row],[Student ID]:[Student ID]],"")</f>
        <v/>
      </c>
      <c r="Q777" s="2" t="str" cm="1">
        <f t="array" ref="Q777">IF(AND(COUNTIF(Table136[[Key Subject]:[Key Subject]],Table136[[#This Row],[Student ID]:[Student ID]])&gt;0,Table136[[#This Row],[Enrolment Unit]:[Enrolment Unit]]=Q$2),Table136[[#This Row],[Student ID]:[Student ID]],"")</f>
        <v/>
      </c>
      <c r="R777" s="2" t="str" cm="1">
        <f t="array" ref="R777">IF(AND(COUNTIF(Table136[[Key Subject]:[Key Subject]],Table136[[#This Row],[Student ID]:[Student ID]])&gt;0,Table136[[#This Row],[Enrolment Unit]:[Enrolment Unit]]=R$2),Table136[[#This Row],[Student ID]:[Student ID]],"")</f>
        <v/>
      </c>
      <c r="S777" t="str" cm="1">
        <f t="array" ref="S777">IF(AND(COUNTIF(Table136[[Key Subject]:[Key Subject]],Table136[[#This Row],[Student ID]:[Student ID]])&gt;0,Table136[[#This Row],[Enrolment Unit]:[Enrolment Unit]]=S$2),Table136[[#This Row],[Student ID]:[Student ID]],"")</f>
        <v/>
      </c>
      <c r="T777" t="str" cm="1">
        <f t="array" ref="T777">IF(AND(COUNTIF(Table136[[Key Subject]:[Key Subject]],Table136[[#This Row],[Student ID]:[Student ID]])&gt;0,Table136[[#This Row],[Enrolment Unit]:[Enrolment Unit]]=T$2),Table136[[#This Row],[Student ID]:[Student ID]],"")</f>
        <v/>
      </c>
      <c r="U777" t="str" cm="1">
        <f t="array" ref="U777">IF(AND(COUNTIF(Table136[[Key Subject]:[Key Subject]],Table136[[#This Row],[Student ID]:[Student ID]])&gt;0,Table136[[#This Row],[Enrolment Unit]:[Enrolment Unit]]=U$2),Table136[[#This Row],[Student ID]:[Student ID]],"")</f>
        <v/>
      </c>
      <c r="V777" t="str" cm="1">
        <f t="array" ref="V777">IF(AND(COUNTIF(Table136[[Key Subject]:[Key Subject]],Table136[[#This Row],[Student ID]:[Student ID]])&gt;0,Table136[[#This Row],[Enrolment Unit]:[Enrolment Unit]]=V$2),Table136[[#This Row],[Student ID]:[Student ID]],"")</f>
        <v/>
      </c>
    </row>
    <row r="778" spans="1:22" x14ac:dyDescent="0.25">
      <c r="A778">
        <f>IF(COUNTIF(Table136[Key Subject],Table136[[#This Row],[Student ID]])&gt;0,1,0)</f>
        <v>0</v>
      </c>
      <c r="I778" s="540">
        <f>IF(COUNTIF(Table136[Key Subject],Table136[[#This Row],[Student ID]])&gt;0,1,0)</f>
        <v>0</v>
      </c>
      <c r="J778" s="2" t="str">
        <f>IF(Table136[[#This Row],[Enrolment Unit]]=$I$16,Table136[[#This Row],[Student ID]],"")</f>
        <v/>
      </c>
      <c r="K778" s="2" t="str" cm="1">
        <f t="array" ref="K778">IF(AND(COUNTIF(Table136[[Key Subject]:[Key Subject]],Table136[[#This Row],[Student ID]:[Student ID]])&gt;0,Table136[[#This Row],[Enrolment Unit]:[Enrolment Unit]]=K$2),Table136[[#This Row],[Student ID]:[Student ID]],"")</f>
        <v/>
      </c>
      <c r="L778" s="2" t="str" cm="1">
        <f t="array" ref="L778">IF(AND(COUNTIF(Table136[[Key Subject]:[Key Subject]],Table136[[#This Row],[Student ID]:[Student ID]])&gt;0,Table136[[#This Row],[Enrolment Unit]:[Enrolment Unit]]=L$2),Table136[[#This Row],[Student ID]:[Student ID]],"")</f>
        <v/>
      </c>
      <c r="M778" s="2" t="str" cm="1">
        <f t="array" ref="M778">IF(AND(COUNTIF(Table136[[Key Subject]:[Key Subject]],Table136[[#This Row],[Student ID]:[Student ID]])&gt;0,Table136[[#This Row],[Enrolment Unit]:[Enrolment Unit]]=M$2),Table136[[#This Row],[Student ID]:[Student ID]],"")</f>
        <v/>
      </c>
      <c r="N778" s="2" t="str" cm="1">
        <f t="array" ref="N778">IF(AND(COUNTIF(Table136[[Key Subject]:[Key Subject]],Table136[[#This Row],[Student ID]:[Student ID]])&gt;0,Table136[[#This Row],[Enrolment Unit]:[Enrolment Unit]]=N$2),Table136[[#This Row],[Student ID]:[Student ID]],"")</f>
        <v/>
      </c>
      <c r="O778" s="2" t="str" cm="1">
        <f t="array" ref="O778">IF(AND(COUNTIF(Table136[[Key Subject]:[Key Subject]],Table136[[#This Row],[Student ID]:[Student ID]])&gt;0,Table136[[#This Row],[Enrolment Unit]:[Enrolment Unit]]=O$2),Table136[[#This Row],[Student ID]:[Student ID]],"")</f>
        <v/>
      </c>
      <c r="P778" s="2" t="str" cm="1">
        <f t="array" ref="P778">IF(AND(COUNTIF(Table136[[Key Subject]:[Key Subject]],Table136[[#This Row],[Student ID]:[Student ID]])&gt;0,Table136[[#This Row],[Enrolment Unit]:[Enrolment Unit]]=P$2),Table136[[#This Row],[Student ID]:[Student ID]],"")</f>
        <v/>
      </c>
      <c r="Q778" s="2" t="str" cm="1">
        <f t="array" ref="Q778">IF(AND(COUNTIF(Table136[[Key Subject]:[Key Subject]],Table136[[#This Row],[Student ID]:[Student ID]])&gt;0,Table136[[#This Row],[Enrolment Unit]:[Enrolment Unit]]=Q$2),Table136[[#This Row],[Student ID]:[Student ID]],"")</f>
        <v/>
      </c>
      <c r="R778" s="2" t="str" cm="1">
        <f t="array" ref="R778">IF(AND(COUNTIF(Table136[[Key Subject]:[Key Subject]],Table136[[#This Row],[Student ID]:[Student ID]])&gt;0,Table136[[#This Row],[Enrolment Unit]:[Enrolment Unit]]=R$2),Table136[[#This Row],[Student ID]:[Student ID]],"")</f>
        <v/>
      </c>
      <c r="S778" t="str" cm="1">
        <f t="array" ref="S778">IF(AND(COUNTIF(Table136[[Key Subject]:[Key Subject]],Table136[[#This Row],[Student ID]:[Student ID]])&gt;0,Table136[[#This Row],[Enrolment Unit]:[Enrolment Unit]]=S$2),Table136[[#This Row],[Student ID]:[Student ID]],"")</f>
        <v/>
      </c>
      <c r="T778" t="str" cm="1">
        <f t="array" ref="T778">IF(AND(COUNTIF(Table136[[Key Subject]:[Key Subject]],Table136[[#This Row],[Student ID]:[Student ID]])&gt;0,Table136[[#This Row],[Enrolment Unit]:[Enrolment Unit]]=T$2),Table136[[#This Row],[Student ID]:[Student ID]],"")</f>
        <v/>
      </c>
      <c r="U778" t="str" cm="1">
        <f t="array" ref="U778">IF(AND(COUNTIF(Table136[[Key Subject]:[Key Subject]],Table136[[#This Row],[Student ID]:[Student ID]])&gt;0,Table136[[#This Row],[Enrolment Unit]:[Enrolment Unit]]=U$2),Table136[[#This Row],[Student ID]:[Student ID]],"")</f>
        <v/>
      </c>
      <c r="V778" t="str" cm="1">
        <f t="array" ref="V778">IF(AND(COUNTIF(Table136[[Key Subject]:[Key Subject]],Table136[[#This Row],[Student ID]:[Student ID]])&gt;0,Table136[[#This Row],[Enrolment Unit]:[Enrolment Unit]]=V$2),Table136[[#This Row],[Student ID]:[Student ID]],"")</f>
        <v/>
      </c>
    </row>
    <row r="779" spans="1:22" x14ac:dyDescent="0.25">
      <c r="A779">
        <f>IF(COUNTIF(Table136[Key Subject],Table136[[#This Row],[Student ID]])&gt;0,1,0)</f>
        <v>0</v>
      </c>
      <c r="I779" s="540">
        <f>IF(COUNTIF(Table136[Key Subject],Table136[[#This Row],[Student ID]])&gt;0,1,0)</f>
        <v>0</v>
      </c>
      <c r="J779" s="2" t="str">
        <f>IF(Table136[[#This Row],[Enrolment Unit]]=$I$16,Table136[[#This Row],[Student ID]],"")</f>
        <v/>
      </c>
      <c r="K779" s="2" t="str" cm="1">
        <f t="array" ref="K779">IF(AND(COUNTIF(Table136[[Key Subject]:[Key Subject]],Table136[[#This Row],[Student ID]:[Student ID]])&gt;0,Table136[[#This Row],[Enrolment Unit]:[Enrolment Unit]]=K$2),Table136[[#This Row],[Student ID]:[Student ID]],"")</f>
        <v/>
      </c>
      <c r="L779" s="2" t="str" cm="1">
        <f t="array" ref="L779">IF(AND(COUNTIF(Table136[[Key Subject]:[Key Subject]],Table136[[#This Row],[Student ID]:[Student ID]])&gt;0,Table136[[#This Row],[Enrolment Unit]:[Enrolment Unit]]=L$2),Table136[[#This Row],[Student ID]:[Student ID]],"")</f>
        <v/>
      </c>
      <c r="M779" s="2" t="str" cm="1">
        <f t="array" ref="M779">IF(AND(COUNTIF(Table136[[Key Subject]:[Key Subject]],Table136[[#This Row],[Student ID]:[Student ID]])&gt;0,Table136[[#This Row],[Enrolment Unit]:[Enrolment Unit]]=M$2),Table136[[#This Row],[Student ID]:[Student ID]],"")</f>
        <v/>
      </c>
      <c r="N779" s="2" t="str" cm="1">
        <f t="array" ref="N779">IF(AND(COUNTIF(Table136[[Key Subject]:[Key Subject]],Table136[[#This Row],[Student ID]:[Student ID]])&gt;0,Table136[[#This Row],[Enrolment Unit]:[Enrolment Unit]]=N$2),Table136[[#This Row],[Student ID]:[Student ID]],"")</f>
        <v/>
      </c>
      <c r="O779" s="2" t="str" cm="1">
        <f t="array" ref="O779">IF(AND(COUNTIF(Table136[[Key Subject]:[Key Subject]],Table136[[#This Row],[Student ID]:[Student ID]])&gt;0,Table136[[#This Row],[Enrolment Unit]:[Enrolment Unit]]=O$2),Table136[[#This Row],[Student ID]:[Student ID]],"")</f>
        <v/>
      </c>
      <c r="P779" s="2" t="str" cm="1">
        <f t="array" ref="P779">IF(AND(COUNTIF(Table136[[Key Subject]:[Key Subject]],Table136[[#This Row],[Student ID]:[Student ID]])&gt;0,Table136[[#This Row],[Enrolment Unit]:[Enrolment Unit]]=P$2),Table136[[#This Row],[Student ID]:[Student ID]],"")</f>
        <v/>
      </c>
      <c r="Q779" s="2" t="str" cm="1">
        <f t="array" ref="Q779">IF(AND(COUNTIF(Table136[[Key Subject]:[Key Subject]],Table136[[#This Row],[Student ID]:[Student ID]])&gt;0,Table136[[#This Row],[Enrolment Unit]:[Enrolment Unit]]=Q$2),Table136[[#This Row],[Student ID]:[Student ID]],"")</f>
        <v/>
      </c>
      <c r="R779" s="2" t="str" cm="1">
        <f t="array" ref="R779">IF(AND(COUNTIF(Table136[[Key Subject]:[Key Subject]],Table136[[#This Row],[Student ID]:[Student ID]])&gt;0,Table136[[#This Row],[Enrolment Unit]:[Enrolment Unit]]=R$2),Table136[[#This Row],[Student ID]:[Student ID]],"")</f>
        <v/>
      </c>
      <c r="S779" t="str" cm="1">
        <f t="array" ref="S779">IF(AND(COUNTIF(Table136[[Key Subject]:[Key Subject]],Table136[[#This Row],[Student ID]:[Student ID]])&gt;0,Table136[[#This Row],[Enrolment Unit]:[Enrolment Unit]]=S$2),Table136[[#This Row],[Student ID]:[Student ID]],"")</f>
        <v/>
      </c>
      <c r="T779" t="str" cm="1">
        <f t="array" ref="T779">IF(AND(COUNTIF(Table136[[Key Subject]:[Key Subject]],Table136[[#This Row],[Student ID]:[Student ID]])&gt;0,Table136[[#This Row],[Enrolment Unit]:[Enrolment Unit]]=T$2),Table136[[#This Row],[Student ID]:[Student ID]],"")</f>
        <v/>
      </c>
      <c r="U779" t="str" cm="1">
        <f t="array" ref="U779">IF(AND(COUNTIF(Table136[[Key Subject]:[Key Subject]],Table136[[#This Row],[Student ID]:[Student ID]])&gt;0,Table136[[#This Row],[Enrolment Unit]:[Enrolment Unit]]=U$2),Table136[[#This Row],[Student ID]:[Student ID]],"")</f>
        <v/>
      </c>
      <c r="V779" t="str" cm="1">
        <f t="array" ref="V779">IF(AND(COUNTIF(Table136[[Key Subject]:[Key Subject]],Table136[[#This Row],[Student ID]:[Student ID]])&gt;0,Table136[[#This Row],[Enrolment Unit]:[Enrolment Unit]]=V$2),Table136[[#This Row],[Student ID]:[Student ID]],"")</f>
        <v/>
      </c>
    </row>
    <row r="780" spans="1:22" x14ac:dyDescent="0.25">
      <c r="A780">
        <f>IF(COUNTIF(Table136[Key Subject],Table136[[#This Row],[Student ID]])&gt;0,1,0)</f>
        <v>0</v>
      </c>
      <c r="I780" s="540">
        <f>IF(COUNTIF(Table136[Key Subject],Table136[[#This Row],[Student ID]])&gt;0,1,0)</f>
        <v>0</v>
      </c>
      <c r="J780" s="2" t="str">
        <f>IF(Table136[[#This Row],[Enrolment Unit]]=$I$16,Table136[[#This Row],[Student ID]],"")</f>
        <v/>
      </c>
      <c r="K780" s="2" t="str" cm="1">
        <f t="array" ref="K780">IF(AND(COUNTIF(Table136[[Key Subject]:[Key Subject]],Table136[[#This Row],[Student ID]:[Student ID]])&gt;0,Table136[[#This Row],[Enrolment Unit]:[Enrolment Unit]]=K$2),Table136[[#This Row],[Student ID]:[Student ID]],"")</f>
        <v/>
      </c>
      <c r="L780" s="2" t="str" cm="1">
        <f t="array" ref="L780">IF(AND(COUNTIF(Table136[[Key Subject]:[Key Subject]],Table136[[#This Row],[Student ID]:[Student ID]])&gt;0,Table136[[#This Row],[Enrolment Unit]:[Enrolment Unit]]=L$2),Table136[[#This Row],[Student ID]:[Student ID]],"")</f>
        <v/>
      </c>
      <c r="M780" s="2" t="str" cm="1">
        <f t="array" ref="M780">IF(AND(COUNTIF(Table136[[Key Subject]:[Key Subject]],Table136[[#This Row],[Student ID]:[Student ID]])&gt;0,Table136[[#This Row],[Enrolment Unit]:[Enrolment Unit]]=M$2),Table136[[#This Row],[Student ID]:[Student ID]],"")</f>
        <v/>
      </c>
      <c r="N780" s="2" t="str" cm="1">
        <f t="array" ref="N780">IF(AND(COUNTIF(Table136[[Key Subject]:[Key Subject]],Table136[[#This Row],[Student ID]:[Student ID]])&gt;0,Table136[[#This Row],[Enrolment Unit]:[Enrolment Unit]]=N$2),Table136[[#This Row],[Student ID]:[Student ID]],"")</f>
        <v/>
      </c>
      <c r="O780" s="2" t="str" cm="1">
        <f t="array" ref="O780">IF(AND(COUNTIF(Table136[[Key Subject]:[Key Subject]],Table136[[#This Row],[Student ID]:[Student ID]])&gt;0,Table136[[#This Row],[Enrolment Unit]:[Enrolment Unit]]=O$2),Table136[[#This Row],[Student ID]:[Student ID]],"")</f>
        <v/>
      </c>
      <c r="P780" s="2" t="str" cm="1">
        <f t="array" ref="P780">IF(AND(COUNTIF(Table136[[Key Subject]:[Key Subject]],Table136[[#This Row],[Student ID]:[Student ID]])&gt;0,Table136[[#This Row],[Enrolment Unit]:[Enrolment Unit]]=P$2),Table136[[#This Row],[Student ID]:[Student ID]],"")</f>
        <v/>
      </c>
      <c r="Q780" s="2" t="str" cm="1">
        <f t="array" ref="Q780">IF(AND(COUNTIF(Table136[[Key Subject]:[Key Subject]],Table136[[#This Row],[Student ID]:[Student ID]])&gt;0,Table136[[#This Row],[Enrolment Unit]:[Enrolment Unit]]=Q$2),Table136[[#This Row],[Student ID]:[Student ID]],"")</f>
        <v/>
      </c>
      <c r="R780" s="2" t="str" cm="1">
        <f t="array" ref="R780">IF(AND(COUNTIF(Table136[[Key Subject]:[Key Subject]],Table136[[#This Row],[Student ID]:[Student ID]])&gt;0,Table136[[#This Row],[Enrolment Unit]:[Enrolment Unit]]=R$2),Table136[[#This Row],[Student ID]:[Student ID]],"")</f>
        <v/>
      </c>
      <c r="S780" t="str" cm="1">
        <f t="array" ref="S780">IF(AND(COUNTIF(Table136[[Key Subject]:[Key Subject]],Table136[[#This Row],[Student ID]:[Student ID]])&gt;0,Table136[[#This Row],[Enrolment Unit]:[Enrolment Unit]]=S$2),Table136[[#This Row],[Student ID]:[Student ID]],"")</f>
        <v/>
      </c>
      <c r="T780" t="str" cm="1">
        <f t="array" ref="T780">IF(AND(COUNTIF(Table136[[Key Subject]:[Key Subject]],Table136[[#This Row],[Student ID]:[Student ID]])&gt;0,Table136[[#This Row],[Enrolment Unit]:[Enrolment Unit]]=T$2),Table136[[#This Row],[Student ID]:[Student ID]],"")</f>
        <v/>
      </c>
      <c r="U780" t="str" cm="1">
        <f t="array" ref="U780">IF(AND(COUNTIF(Table136[[Key Subject]:[Key Subject]],Table136[[#This Row],[Student ID]:[Student ID]])&gt;0,Table136[[#This Row],[Enrolment Unit]:[Enrolment Unit]]=U$2),Table136[[#This Row],[Student ID]:[Student ID]],"")</f>
        <v/>
      </c>
      <c r="V780" t="str" cm="1">
        <f t="array" ref="V780">IF(AND(COUNTIF(Table136[[Key Subject]:[Key Subject]],Table136[[#This Row],[Student ID]:[Student ID]])&gt;0,Table136[[#This Row],[Enrolment Unit]:[Enrolment Unit]]=V$2),Table136[[#This Row],[Student ID]:[Student ID]],"")</f>
        <v/>
      </c>
    </row>
    <row r="781" spans="1:22" x14ac:dyDescent="0.25">
      <c r="A781">
        <f>IF(COUNTIF(Table136[Key Subject],Table136[[#This Row],[Student ID]])&gt;0,1,0)</f>
        <v>0</v>
      </c>
      <c r="I781" s="540">
        <f>IF(COUNTIF(Table136[Key Subject],Table136[[#This Row],[Student ID]])&gt;0,1,0)</f>
        <v>0</v>
      </c>
      <c r="J781" s="2" t="str">
        <f>IF(Table136[[#This Row],[Enrolment Unit]]=$I$16,Table136[[#This Row],[Student ID]],"")</f>
        <v/>
      </c>
      <c r="K781" s="2" t="str" cm="1">
        <f t="array" ref="K781">IF(AND(COUNTIF(Table136[[Key Subject]:[Key Subject]],Table136[[#This Row],[Student ID]:[Student ID]])&gt;0,Table136[[#This Row],[Enrolment Unit]:[Enrolment Unit]]=K$2),Table136[[#This Row],[Student ID]:[Student ID]],"")</f>
        <v/>
      </c>
      <c r="L781" s="2" t="str" cm="1">
        <f t="array" ref="L781">IF(AND(COUNTIF(Table136[[Key Subject]:[Key Subject]],Table136[[#This Row],[Student ID]:[Student ID]])&gt;0,Table136[[#This Row],[Enrolment Unit]:[Enrolment Unit]]=L$2),Table136[[#This Row],[Student ID]:[Student ID]],"")</f>
        <v/>
      </c>
      <c r="M781" s="2" t="str" cm="1">
        <f t="array" ref="M781">IF(AND(COUNTIF(Table136[[Key Subject]:[Key Subject]],Table136[[#This Row],[Student ID]:[Student ID]])&gt;0,Table136[[#This Row],[Enrolment Unit]:[Enrolment Unit]]=M$2),Table136[[#This Row],[Student ID]:[Student ID]],"")</f>
        <v/>
      </c>
      <c r="N781" s="2" t="str" cm="1">
        <f t="array" ref="N781">IF(AND(COUNTIF(Table136[[Key Subject]:[Key Subject]],Table136[[#This Row],[Student ID]:[Student ID]])&gt;0,Table136[[#This Row],[Enrolment Unit]:[Enrolment Unit]]=N$2),Table136[[#This Row],[Student ID]:[Student ID]],"")</f>
        <v/>
      </c>
      <c r="O781" s="2" t="str" cm="1">
        <f t="array" ref="O781">IF(AND(COUNTIF(Table136[[Key Subject]:[Key Subject]],Table136[[#This Row],[Student ID]:[Student ID]])&gt;0,Table136[[#This Row],[Enrolment Unit]:[Enrolment Unit]]=O$2),Table136[[#This Row],[Student ID]:[Student ID]],"")</f>
        <v/>
      </c>
      <c r="P781" s="2" t="str" cm="1">
        <f t="array" ref="P781">IF(AND(COUNTIF(Table136[[Key Subject]:[Key Subject]],Table136[[#This Row],[Student ID]:[Student ID]])&gt;0,Table136[[#This Row],[Enrolment Unit]:[Enrolment Unit]]=P$2),Table136[[#This Row],[Student ID]:[Student ID]],"")</f>
        <v/>
      </c>
      <c r="Q781" s="2" t="str" cm="1">
        <f t="array" ref="Q781">IF(AND(COUNTIF(Table136[[Key Subject]:[Key Subject]],Table136[[#This Row],[Student ID]:[Student ID]])&gt;0,Table136[[#This Row],[Enrolment Unit]:[Enrolment Unit]]=Q$2),Table136[[#This Row],[Student ID]:[Student ID]],"")</f>
        <v/>
      </c>
      <c r="R781" s="2" t="str" cm="1">
        <f t="array" ref="R781">IF(AND(COUNTIF(Table136[[Key Subject]:[Key Subject]],Table136[[#This Row],[Student ID]:[Student ID]])&gt;0,Table136[[#This Row],[Enrolment Unit]:[Enrolment Unit]]=R$2),Table136[[#This Row],[Student ID]:[Student ID]],"")</f>
        <v/>
      </c>
      <c r="S781" t="str" cm="1">
        <f t="array" ref="S781">IF(AND(COUNTIF(Table136[[Key Subject]:[Key Subject]],Table136[[#This Row],[Student ID]:[Student ID]])&gt;0,Table136[[#This Row],[Enrolment Unit]:[Enrolment Unit]]=S$2),Table136[[#This Row],[Student ID]:[Student ID]],"")</f>
        <v/>
      </c>
      <c r="T781" t="str" cm="1">
        <f t="array" ref="T781">IF(AND(COUNTIF(Table136[[Key Subject]:[Key Subject]],Table136[[#This Row],[Student ID]:[Student ID]])&gt;0,Table136[[#This Row],[Enrolment Unit]:[Enrolment Unit]]=T$2),Table136[[#This Row],[Student ID]:[Student ID]],"")</f>
        <v/>
      </c>
      <c r="U781" t="str" cm="1">
        <f t="array" ref="U781">IF(AND(COUNTIF(Table136[[Key Subject]:[Key Subject]],Table136[[#This Row],[Student ID]:[Student ID]])&gt;0,Table136[[#This Row],[Enrolment Unit]:[Enrolment Unit]]=U$2),Table136[[#This Row],[Student ID]:[Student ID]],"")</f>
        <v/>
      </c>
      <c r="V781" t="str" cm="1">
        <f t="array" ref="V781">IF(AND(COUNTIF(Table136[[Key Subject]:[Key Subject]],Table136[[#This Row],[Student ID]:[Student ID]])&gt;0,Table136[[#This Row],[Enrolment Unit]:[Enrolment Unit]]=V$2),Table136[[#This Row],[Student ID]:[Student ID]],"")</f>
        <v/>
      </c>
    </row>
    <row r="782" spans="1:22" x14ac:dyDescent="0.25">
      <c r="A782">
        <f>IF(COUNTIF(Table136[Key Subject],Table136[[#This Row],[Student ID]])&gt;0,1,0)</f>
        <v>0</v>
      </c>
      <c r="B782" t="str">
        <f>"1539253"</f>
        <v>1539253</v>
      </c>
      <c r="C782" t="str">
        <f>"PERERA"</f>
        <v>PERERA</v>
      </c>
      <c r="D782" t="str">
        <f>"Karunanayake Liyanage Sanjuna Damian"</f>
        <v>Karunanayake Liyanage Sanjuna Damian</v>
      </c>
      <c r="E782" t="str">
        <f>"BIT361"</f>
        <v>BIT361</v>
      </c>
      <c r="F782" t="str">
        <f>"FH"</f>
        <v>FH</v>
      </c>
      <c r="G782" t="str">
        <f>"P"</f>
        <v>P</v>
      </c>
      <c r="H782" t="str">
        <f>"S2"</f>
        <v>S2</v>
      </c>
      <c r="I782" s="540">
        <f>IF(COUNTIF(Table136[Key Subject],Table136[[#This Row],[Student ID]])&gt;0,1,0)</f>
        <v>0</v>
      </c>
      <c r="J782" s="2" t="str">
        <f>IF(Table136[[#This Row],[Enrolment Unit]]=$I$16,Table136[[#This Row],[Student ID]],"")</f>
        <v/>
      </c>
      <c r="K782" s="2" t="str" cm="1">
        <f t="array" ref="K782">IF(AND(COUNTIF(Table136[[Key Subject]:[Key Subject]],Table136[[#This Row],[Student ID]:[Student ID]])&gt;0,Table136[[#This Row],[Enrolment Unit]:[Enrolment Unit]]=K$2),Table136[[#This Row],[Student ID]:[Student ID]],"")</f>
        <v/>
      </c>
      <c r="L782" s="2" t="str" cm="1">
        <f t="array" ref="L782">IF(AND(COUNTIF(Table136[[Key Subject]:[Key Subject]],Table136[[#This Row],[Student ID]:[Student ID]])&gt;0,Table136[[#This Row],[Enrolment Unit]:[Enrolment Unit]]=L$2),Table136[[#This Row],[Student ID]:[Student ID]],"")</f>
        <v/>
      </c>
      <c r="M782" s="2" t="str" cm="1">
        <f t="array" ref="M782">IF(AND(COUNTIF(Table136[[Key Subject]:[Key Subject]],Table136[[#This Row],[Student ID]:[Student ID]])&gt;0,Table136[[#This Row],[Enrolment Unit]:[Enrolment Unit]]=M$2),Table136[[#This Row],[Student ID]:[Student ID]],"")</f>
        <v/>
      </c>
      <c r="N782" s="2" t="str" cm="1">
        <f t="array" ref="N782">IF(AND(COUNTIF(Table136[[Key Subject]:[Key Subject]],Table136[[#This Row],[Student ID]:[Student ID]])&gt;0,Table136[[#This Row],[Enrolment Unit]:[Enrolment Unit]]=N$2),Table136[[#This Row],[Student ID]:[Student ID]],"")</f>
        <v/>
      </c>
      <c r="O782" s="2" t="str" cm="1">
        <f t="array" ref="O782">IF(AND(COUNTIF(Table136[[Key Subject]:[Key Subject]],Table136[[#This Row],[Student ID]:[Student ID]])&gt;0,Table136[[#This Row],[Enrolment Unit]:[Enrolment Unit]]=O$2),Table136[[#This Row],[Student ID]:[Student ID]],"")</f>
        <v/>
      </c>
      <c r="P782" s="2" t="str" cm="1">
        <f t="array" ref="P782">IF(AND(COUNTIF(Table136[[Key Subject]:[Key Subject]],Table136[[#This Row],[Student ID]:[Student ID]])&gt;0,Table136[[#This Row],[Enrolment Unit]:[Enrolment Unit]]=P$2),Table136[[#This Row],[Student ID]:[Student ID]],"")</f>
        <v/>
      </c>
      <c r="Q782" s="2" t="str" cm="1">
        <f t="array" ref="Q782">IF(AND(COUNTIF(Table136[[Key Subject]:[Key Subject]],Table136[[#This Row],[Student ID]:[Student ID]])&gt;0,Table136[[#This Row],[Enrolment Unit]:[Enrolment Unit]]=Q$2),Table136[[#This Row],[Student ID]:[Student ID]],"")</f>
        <v/>
      </c>
      <c r="R782" s="2" t="str" cm="1">
        <f t="array" ref="R782">IF(AND(COUNTIF(Table136[[Key Subject]:[Key Subject]],Table136[[#This Row],[Student ID]:[Student ID]])&gt;0,Table136[[#This Row],[Enrolment Unit]:[Enrolment Unit]]=R$2),Table136[[#This Row],[Student ID]:[Student ID]],"")</f>
        <v/>
      </c>
      <c r="S782" t="str" cm="1">
        <f t="array" ref="S782">IF(AND(COUNTIF(Table136[[Key Subject]:[Key Subject]],Table136[[#This Row],[Student ID]:[Student ID]])&gt;0,Table136[[#This Row],[Enrolment Unit]:[Enrolment Unit]]=S$2),Table136[[#This Row],[Student ID]:[Student ID]],"")</f>
        <v/>
      </c>
      <c r="T782" t="str" cm="1">
        <f t="array" ref="T782">IF(AND(COUNTIF(Table136[[Key Subject]:[Key Subject]],Table136[[#This Row],[Student ID]:[Student ID]])&gt;0,Table136[[#This Row],[Enrolment Unit]:[Enrolment Unit]]=T$2),Table136[[#This Row],[Student ID]:[Student ID]],"")</f>
        <v/>
      </c>
      <c r="U782" t="str" cm="1">
        <f t="array" ref="U782">IF(AND(COUNTIF(Table136[[Key Subject]:[Key Subject]],Table136[[#This Row],[Student ID]:[Student ID]])&gt;0,Table136[[#This Row],[Enrolment Unit]:[Enrolment Unit]]=U$2),Table136[[#This Row],[Student ID]:[Student ID]],"")</f>
        <v/>
      </c>
      <c r="V782" t="str" cm="1">
        <f t="array" ref="V782">IF(AND(COUNTIF(Table136[[Key Subject]:[Key Subject]],Table136[[#This Row],[Student ID]:[Student ID]])&gt;0,Table136[[#This Row],[Enrolment Unit]:[Enrolment Unit]]=V$2),Table136[[#This Row],[Student ID]:[Student ID]],"")</f>
        <v/>
      </c>
    </row>
    <row r="783" spans="1:22" x14ac:dyDescent="0.25">
      <c r="A783">
        <f>IF(COUNTIF(Table136[Key Subject],Table136[[#This Row],[Student ID]])&gt;0,1,0)</f>
        <v>0</v>
      </c>
      <c r="B783" t="str">
        <f>"1539253"</f>
        <v>1539253</v>
      </c>
      <c r="C783" t="str">
        <f>"PERERA"</f>
        <v>PERERA</v>
      </c>
      <c r="D783" t="str">
        <f>"Karunanayake Liyanage Sanjuna Damian"</f>
        <v>Karunanayake Liyanage Sanjuna Damian</v>
      </c>
      <c r="E783" t="str">
        <f>"BIT362"</f>
        <v>BIT362</v>
      </c>
      <c r="F783" t="str">
        <f>"FH"</f>
        <v>FH</v>
      </c>
      <c r="G783" t="str">
        <f>"P"</f>
        <v>P</v>
      </c>
      <c r="H783" t="str">
        <f>"S2"</f>
        <v>S2</v>
      </c>
      <c r="I783" s="540">
        <f>IF(COUNTIF(Table136[Key Subject],Table136[[#This Row],[Student ID]])&gt;0,1,0)</f>
        <v>0</v>
      </c>
      <c r="J783" s="2" t="str">
        <f>IF(Table136[[#This Row],[Enrolment Unit]]=$I$16,Table136[[#This Row],[Student ID]],"")</f>
        <v/>
      </c>
      <c r="K783" s="2" t="str" cm="1">
        <f t="array" ref="K783">IF(AND(COUNTIF(Table136[[Key Subject]:[Key Subject]],Table136[[#This Row],[Student ID]:[Student ID]])&gt;0,Table136[[#This Row],[Enrolment Unit]:[Enrolment Unit]]=K$2),Table136[[#This Row],[Student ID]:[Student ID]],"")</f>
        <v/>
      </c>
      <c r="L783" s="2" t="str" cm="1">
        <f t="array" ref="L783">IF(AND(COUNTIF(Table136[[Key Subject]:[Key Subject]],Table136[[#This Row],[Student ID]:[Student ID]])&gt;0,Table136[[#This Row],[Enrolment Unit]:[Enrolment Unit]]=L$2),Table136[[#This Row],[Student ID]:[Student ID]],"")</f>
        <v/>
      </c>
      <c r="M783" s="2" t="str" cm="1">
        <f t="array" ref="M783">IF(AND(COUNTIF(Table136[[Key Subject]:[Key Subject]],Table136[[#This Row],[Student ID]:[Student ID]])&gt;0,Table136[[#This Row],[Enrolment Unit]:[Enrolment Unit]]=M$2),Table136[[#This Row],[Student ID]:[Student ID]],"")</f>
        <v/>
      </c>
      <c r="N783" s="2" t="str" cm="1">
        <f t="array" ref="N783">IF(AND(COUNTIF(Table136[[Key Subject]:[Key Subject]],Table136[[#This Row],[Student ID]:[Student ID]])&gt;0,Table136[[#This Row],[Enrolment Unit]:[Enrolment Unit]]=N$2),Table136[[#This Row],[Student ID]:[Student ID]],"")</f>
        <v/>
      </c>
      <c r="O783" s="2" t="str" cm="1">
        <f t="array" ref="O783">IF(AND(COUNTIF(Table136[[Key Subject]:[Key Subject]],Table136[[#This Row],[Student ID]:[Student ID]])&gt;0,Table136[[#This Row],[Enrolment Unit]:[Enrolment Unit]]=O$2),Table136[[#This Row],[Student ID]:[Student ID]],"")</f>
        <v/>
      </c>
      <c r="P783" s="2" t="str" cm="1">
        <f t="array" ref="P783">IF(AND(COUNTIF(Table136[[Key Subject]:[Key Subject]],Table136[[#This Row],[Student ID]:[Student ID]])&gt;0,Table136[[#This Row],[Enrolment Unit]:[Enrolment Unit]]=P$2),Table136[[#This Row],[Student ID]:[Student ID]],"")</f>
        <v/>
      </c>
      <c r="Q783" s="2" t="str" cm="1">
        <f t="array" ref="Q783">IF(AND(COUNTIF(Table136[[Key Subject]:[Key Subject]],Table136[[#This Row],[Student ID]:[Student ID]])&gt;0,Table136[[#This Row],[Enrolment Unit]:[Enrolment Unit]]=Q$2),Table136[[#This Row],[Student ID]:[Student ID]],"")</f>
        <v/>
      </c>
      <c r="R783" s="2" t="str" cm="1">
        <f t="array" ref="R783">IF(AND(COUNTIF(Table136[[Key Subject]:[Key Subject]],Table136[[#This Row],[Student ID]:[Student ID]])&gt;0,Table136[[#This Row],[Enrolment Unit]:[Enrolment Unit]]=R$2),Table136[[#This Row],[Student ID]:[Student ID]],"")</f>
        <v/>
      </c>
      <c r="S783" t="str" cm="1">
        <f t="array" ref="S783">IF(AND(COUNTIF(Table136[[Key Subject]:[Key Subject]],Table136[[#This Row],[Student ID]:[Student ID]])&gt;0,Table136[[#This Row],[Enrolment Unit]:[Enrolment Unit]]=S$2),Table136[[#This Row],[Student ID]:[Student ID]],"")</f>
        <v/>
      </c>
      <c r="T783" t="str" cm="1">
        <f t="array" ref="T783">IF(AND(COUNTIF(Table136[[Key Subject]:[Key Subject]],Table136[[#This Row],[Student ID]:[Student ID]])&gt;0,Table136[[#This Row],[Enrolment Unit]:[Enrolment Unit]]=T$2),Table136[[#This Row],[Student ID]:[Student ID]],"")</f>
        <v/>
      </c>
      <c r="U783" t="str" cm="1">
        <f t="array" ref="U783">IF(AND(COUNTIF(Table136[[Key Subject]:[Key Subject]],Table136[[#This Row],[Student ID]:[Student ID]])&gt;0,Table136[[#This Row],[Enrolment Unit]:[Enrolment Unit]]=U$2),Table136[[#This Row],[Student ID]:[Student ID]],"")</f>
        <v/>
      </c>
      <c r="V783" t="str" cm="1">
        <f t="array" ref="V783">IF(AND(COUNTIF(Table136[[Key Subject]:[Key Subject]],Table136[[#This Row],[Student ID]:[Student ID]])&gt;0,Table136[[#This Row],[Enrolment Unit]:[Enrolment Unit]]=V$2),Table136[[#This Row],[Student ID]:[Student ID]],"")</f>
        <v/>
      </c>
    </row>
    <row r="784" spans="1:22" x14ac:dyDescent="0.25">
      <c r="A784">
        <f>IF(COUNTIF(Table136[Key Subject],Table136[[#This Row],[Student ID]])&gt;0,1,0)</f>
        <v>0</v>
      </c>
      <c r="B784" t="str">
        <f>"1539742"</f>
        <v>1539742</v>
      </c>
      <c r="C784" t="str">
        <f>"SITINAMALUWA GAWASINGHE ARACHCHIGE"</f>
        <v>SITINAMALUWA GAWASINGHE ARACHCHIGE</v>
      </c>
      <c r="D784" t="str">
        <f>"Diyon Sasmitha Suraj"</f>
        <v>Diyon Sasmitha Suraj</v>
      </c>
      <c r="E784" t="str">
        <f>"BIT230"</f>
        <v>BIT230</v>
      </c>
      <c r="F784" t="str">
        <f>"FH"</f>
        <v>FH</v>
      </c>
      <c r="G784" t="str">
        <f>"P"</f>
        <v>P</v>
      </c>
      <c r="H784" t="str">
        <f>"S2"</f>
        <v>S2</v>
      </c>
      <c r="I784" s="540">
        <f>IF(COUNTIF(Table136[Key Subject],Table136[[#This Row],[Student ID]])&gt;0,1,0)</f>
        <v>0</v>
      </c>
      <c r="J784" s="2" t="str">
        <f>IF(Table136[[#This Row],[Enrolment Unit]]=$I$16,Table136[[#This Row],[Student ID]],"")</f>
        <v/>
      </c>
      <c r="K784" s="2" t="str" cm="1">
        <f t="array" ref="K784">IF(AND(COUNTIF(Table136[[Key Subject]:[Key Subject]],Table136[[#This Row],[Student ID]:[Student ID]])&gt;0,Table136[[#This Row],[Enrolment Unit]:[Enrolment Unit]]=K$2),Table136[[#This Row],[Student ID]:[Student ID]],"")</f>
        <v/>
      </c>
      <c r="L784" s="2" t="str" cm="1">
        <f t="array" ref="L784">IF(AND(COUNTIF(Table136[[Key Subject]:[Key Subject]],Table136[[#This Row],[Student ID]:[Student ID]])&gt;0,Table136[[#This Row],[Enrolment Unit]:[Enrolment Unit]]=L$2),Table136[[#This Row],[Student ID]:[Student ID]],"")</f>
        <v/>
      </c>
      <c r="M784" s="2" t="str" cm="1">
        <f t="array" ref="M784">IF(AND(COUNTIF(Table136[[Key Subject]:[Key Subject]],Table136[[#This Row],[Student ID]:[Student ID]])&gt;0,Table136[[#This Row],[Enrolment Unit]:[Enrolment Unit]]=M$2),Table136[[#This Row],[Student ID]:[Student ID]],"")</f>
        <v/>
      </c>
      <c r="N784" s="2" t="str" cm="1">
        <f t="array" ref="N784">IF(AND(COUNTIF(Table136[[Key Subject]:[Key Subject]],Table136[[#This Row],[Student ID]:[Student ID]])&gt;0,Table136[[#This Row],[Enrolment Unit]:[Enrolment Unit]]=N$2),Table136[[#This Row],[Student ID]:[Student ID]],"")</f>
        <v/>
      </c>
      <c r="O784" s="2" t="str" cm="1">
        <f t="array" ref="O784">IF(AND(COUNTIF(Table136[[Key Subject]:[Key Subject]],Table136[[#This Row],[Student ID]:[Student ID]])&gt;0,Table136[[#This Row],[Enrolment Unit]:[Enrolment Unit]]=O$2),Table136[[#This Row],[Student ID]:[Student ID]],"")</f>
        <v/>
      </c>
      <c r="P784" s="2" t="str" cm="1">
        <f t="array" ref="P784">IF(AND(COUNTIF(Table136[[Key Subject]:[Key Subject]],Table136[[#This Row],[Student ID]:[Student ID]])&gt;0,Table136[[#This Row],[Enrolment Unit]:[Enrolment Unit]]=P$2),Table136[[#This Row],[Student ID]:[Student ID]],"")</f>
        <v/>
      </c>
      <c r="Q784" s="2" t="str" cm="1">
        <f t="array" ref="Q784">IF(AND(COUNTIF(Table136[[Key Subject]:[Key Subject]],Table136[[#This Row],[Student ID]:[Student ID]])&gt;0,Table136[[#This Row],[Enrolment Unit]:[Enrolment Unit]]=Q$2),Table136[[#This Row],[Student ID]:[Student ID]],"")</f>
        <v/>
      </c>
      <c r="R784" s="2" t="str" cm="1">
        <f t="array" ref="R784">IF(AND(COUNTIF(Table136[[Key Subject]:[Key Subject]],Table136[[#This Row],[Student ID]:[Student ID]])&gt;0,Table136[[#This Row],[Enrolment Unit]:[Enrolment Unit]]=R$2),Table136[[#This Row],[Student ID]:[Student ID]],"")</f>
        <v/>
      </c>
      <c r="S784" t="str" cm="1">
        <f t="array" ref="S784">IF(AND(COUNTIF(Table136[[Key Subject]:[Key Subject]],Table136[[#This Row],[Student ID]:[Student ID]])&gt;0,Table136[[#This Row],[Enrolment Unit]:[Enrolment Unit]]=S$2),Table136[[#This Row],[Student ID]:[Student ID]],"")</f>
        <v/>
      </c>
      <c r="T784" t="str" cm="1">
        <f t="array" ref="T784">IF(AND(COUNTIF(Table136[[Key Subject]:[Key Subject]],Table136[[#This Row],[Student ID]:[Student ID]])&gt;0,Table136[[#This Row],[Enrolment Unit]:[Enrolment Unit]]=T$2),Table136[[#This Row],[Student ID]:[Student ID]],"")</f>
        <v/>
      </c>
      <c r="U784" t="str" cm="1">
        <f t="array" ref="U784">IF(AND(COUNTIF(Table136[[Key Subject]:[Key Subject]],Table136[[#This Row],[Student ID]:[Student ID]])&gt;0,Table136[[#This Row],[Enrolment Unit]:[Enrolment Unit]]=U$2),Table136[[#This Row],[Student ID]:[Student ID]],"")</f>
        <v/>
      </c>
      <c r="V784" t="str" cm="1">
        <f t="array" ref="V784">IF(AND(COUNTIF(Table136[[Key Subject]:[Key Subject]],Table136[[#This Row],[Student ID]:[Student ID]])&gt;0,Table136[[#This Row],[Enrolment Unit]:[Enrolment Unit]]=V$2),Table136[[#This Row],[Student ID]:[Student ID]],"")</f>
        <v/>
      </c>
    </row>
    <row r="785" spans="1:22" x14ac:dyDescent="0.25">
      <c r="A785">
        <f>IF(COUNTIF(Table136[Key Subject],Table136[[#This Row],[Student ID]])&gt;0,1,0)</f>
        <v>0</v>
      </c>
      <c r="I785" s="540">
        <f>IF(COUNTIF(Table136[Key Subject],Table136[[#This Row],[Student ID]])&gt;0,1,0)</f>
        <v>0</v>
      </c>
      <c r="J785" s="2" t="str">
        <f>IF(Table136[[#This Row],[Enrolment Unit]]=$I$16,Table136[[#This Row],[Student ID]],"")</f>
        <v/>
      </c>
      <c r="K785" s="2" t="str" cm="1">
        <f t="array" ref="K785">IF(AND(COUNTIF(Table136[[Key Subject]:[Key Subject]],Table136[[#This Row],[Student ID]:[Student ID]])&gt;0,Table136[[#This Row],[Enrolment Unit]:[Enrolment Unit]]=K$2),Table136[[#This Row],[Student ID]:[Student ID]],"")</f>
        <v/>
      </c>
      <c r="L785" s="2" t="str" cm="1">
        <f t="array" ref="L785">IF(AND(COUNTIF(Table136[[Key Subject]:[Key Subject]],Table136[[#This Row],[Student ID]:[Student ID]])&gt;0,Table136[[#This Row],[Enrolment Unit]:[Enrolment Unit]]=L$2),Table136[[#This Row],[Student ID]:[Student ID]],"")</f>
        <v/>
      </c>
      <c r="M785" s="2" t="str" cm="1">
        <f t="array" ref="M785">IF(AND(COUNTIF(Table136[[Key Subject]:[Key Subject]],Table136[[#This Row],[Student ID]:[Student ID]])&gt;0,Table136[[#This Row],[Enrolment Unit]:[Enrolment Unit]]=M$2),Table136[[#This Row],[Student ID]:[Student ID]],"")</f>
        <v/>
      </c>
      <c r="N785" s="2" t="str" cm="1">
        <f t="array" ref="N785">IF(AND(COUNTIF(Table136[[Key Subject]:[Key Subject]],Table136[[#This Row],[Student ID]:[Student ID]])&gt;0,Table136[[#This Row],[Enrolment Unit]:[Enrolment Unit]]=N$2),Table136[[#This Row],[Student ID]:[Student ID]],"")</f>
        <v/>
      </c>
      <c r="O785" s="2" t="str" cm="1">
        <f t="array" ref="O785">IF(AND(COUNTIF(Table136[[Key Subject]:[Key Subject]],Table136[[#This Row],[Student ID]:[Student ID]])&gt;0,Table136[[#This Row],[Enrolment Unit]:[Enrolment Unit]]=O$2),Table136[[#This Row],[Student ID]:[Student ID]],"")</f>
        <v/>
      </c>
      <c r="P785" s="2" t="str" cm="1">
        <f t="array" ref="P785">IF(AND(COUNTIF(Table136[[Key Subject]:[Key Subject]],Table136[[#This Row],[Student ID]:[Student ID]])&gt;0,Table136[[#This Row],[Enrolment Unit]:[Enrolment Unit]]=P$2),Table136[[#This Row],[Student ID]:[Student ID]],"")</f>
        <v/>
      </c>
      <c r="Q785" s="2" t="str" cm="1">
        <f t="array" ref="Q785">IF(AND(COUNTIF(Table136[[Key Subject]:[Key Subject]],Table136[[#This Row],[Student ID]:[Student ID]])&gt;0,Table136[[#This Row],[Enrolment Unit]:[Enrolment Unit]]=Q$2),Table136[[#This Row],[Student ID]:[Student ID]],"")</f>
        <v/>
      </c>
      <c r="R785" s="2" t="str" cm="1">
        <f t="array" ref="R785">IF(AND(COUNTIF(Table136[[Key Subject]:[Key Subject]],Table136[[#This Row],[Student ID]:[Student ID]])&gt;0,Table136[[#This Row],[Enrolment Unit]:[Enrolment Unit]]=R$2),Table136[[#This Row],[Student ID]:[Student ID]],"")</f>
        <v/>
      </c>
      <c r="S785" t="str" cm="1">
        <f t="array" ref="S785">IF(AND(COUNTIF(Table136[[Key Subject]:[Key Subject]],Table136[[#This Row],[Student ID]:[Student ID]])&gt;0,Table136[[#This Row],[Enrolment Unit]:[Enrolment Unit]]=S$2),Table136[[#This Row],[Student ID]:[Student ID]],"")</f>
        <v/>
      </c>
      <c r="T785" t="str" cm="1">
        <f t="array" ref="T785">IF(AND(COUNTIF(Table136[[Key Subject]:[Key Subject]],Table136[[#This Row],[Student ID]:[Student ID]])&gt;0,Table136[[#This Row],[Enrolment Unit]:[Enrolment Unit]]=T$2),Table136[[#This Row],[Student ID]:[Student ID]],"")</f>
        <v/>
      </c>
      <c r="U785" t="str" cm="1">
        <f t="array" ref="U785">IF(AND(COUNTIF(Table136[[Key Subject]:[Key Subject]],Table136[[#This Row],[Student ID]:[Student ID]])&gt;0,Table136[[#This Row],[Enrolment Unit]:[Enrolment Unit]]=U$2),Table136[[#This Row],[Student ID]:[Student ID]],"")</f>
        <v/>
      </c>
      <c r="V785" t="str" cm="1">
        <f t="array" ref="V785">IF(AND(COUNTIF(Table136[[Key Subject]:[Key Subject]],Table136[[#This Row],[Student ID]:[Student ID]])&gt;0,Table136[[#This Row],[Enrolment Unit]:[Enrolment Unit]]=V$2),Table136[[#This Row],[Student ID]:[Student ID]],"")</f>
        <v/>
      </c>
    </row>
    <row r="786" spans="1:22" x14ac:dyDescent="0.25">
      <c r="A786">
        <f>IF(COUNTIF(Table136[Key Subject],Table136[[#This Row],[Student ID]])&gt;0,1,0)</f>
        <v>0</v>
      </c>
      <c r="B786" t="str">
        <f>"1539742"</f>
        <v>1539742</v>
      </c>
      <c r="C786" t="str">
        <f>"SITINAMALUWA GAWASINGHE ARACHCHIGE"</f>
        <v>SITINAMALUWA GAWASINGHE ARACHCHIGE</v>
      </c>
      <c r="D786" t="str">
        <f>"Diyon Sasmitha Suraj"</f>
        <v>Diyon Sasmitha Suraj</v>
      </c>
      <c r="E786" t="str">
        <f>"BIT231"</f>
        <v>BIT231</v>
      </c>
      <c r="F786" t="str">
        <f>"FH"</f>
        <v>FH</v>
      </c>
      <c r="G786" t="str">
        <f>"P"</f>
        <v>P</v>
      </c>
      <c r="H786" t="str">
        <f>"S2"</f>
        <v>S2</v>
      </c>
      <c r="I786" s="540">
        <f>IF(COUNTIF(Table136[Key Subject],Table136[[#This Row],[Student ID]])&gt;0,1,0)</f>
        <v>0</v>
      </c>
      <c r="J786" s="2" t="str">
        <f>IF(Table136[[#This Row],[Enrolment Unit]]=$I$16,Table136[[#This Row],[Student ID]],"")</f>
        <v/>
      </c>
      <c r="K786" s="2" t="str" cm="1">
        <f t="array" ref="K786">IF(AND(COUNTIF(Table136[[Key Subject]:[Key Subject]],Table136[[#This Row],[Student ID]:[Student ID]])&gt;0,Table136[[#This Row],[Enrolment Unit]:[Enrolment Unit]]=K$2),Table136[[#This Row],[Student ID]:[Student ID]],"")</f>
        <v/>
      </c>
      <c r="L786" s="2" t="str" cm="1">
        <f t="array" ref="L786">IF(AND(COUNTIF(Table136[[Key Subject]:[Key Subject]],Table136[[#This Row],[Student ID]:[Student ID]])&gt;0,Table136[[#This Row],[Enrolment Unit]:[Enrolment Unit]]=L$2),Table136[[#This Row],[Student ID]:[Student ID]],"")</f>
        <v/>
      </c>
      <c r="M786" s="2" t="str" cm="1">
        <f t="array" ref="M786">IF(AND(COUNTIF(Table136[[Key Subject]:[Key Subject]],Table136[[#This Row],[Student ID]:[Student ID]])&gt;0,Table136[[#This Row],[Enrolment Unit]:[Enrolment Unit]]=M$2),Table136[[#This Row],[Student ID]:[Student ID]],"")</f>
        <v/>
      </c>
      <c r="N786" s="2" t="str" cm="1">
        <f t="array" ref="N786">IF(AND(COUNTIF(Table136[[Key Subject]:[Key Subject]],Table136[[#This Row],[Student ID]:[Student ID]])&gt;0,Table136[[#This Row],[Enrolment Unit]:[Enrolment Unit]]=N$2),Table136[[#This Row],[Student ID]:[Student ID]],"")</f>
        <v/>
      </c>
      <c r="O786" s="2" t="str" cm="1">
        <f t="array" ref="O786">IF(AND(COUNTIF(Table136[[Key Subject]:[Key Subject]],Table136[[#This Row],[Student ID]:[Student ID]])&gt;0,Table136[[#This Row],[Enrolment Unit]:[Enrolment Unit]]=O$2),Table136[[#This Row],[Student ID]:[Student ID]],"")</f>
        <v/>
      </c>
      <c r="P786" s="2" t="str" cm="1">
        <f t="array" ref="P786">IF(AND(COUNTIF(Table136[[Key Subject]:[Key Subject]],Table136[[#This Row],[Student ID]:[Student ID]])&gt;0,Table136[[#This Row],[Enrolment Unit]:[Enrolment Unit]]=P$2),Table136[[#This Row],[Student ID]:[Student ID]],"")</f>
        <v/>
      </c>
      <c r="Q786" s="2" t="str" cm="1">
        <f t="array" ref="Q786">IF(AND(COUNTIF(Table136[[Key Subject]:[Key Subject]],Table136[[#This Row],[Student ID]:[Student ID]])&gt;0,Table136[[#This Row],[Enrolment Unit]:[Enrolment Unit]]=Q$2),Table136[[#This Row],[Student ID]:[Student ID]],"")</f>
        <v/>
      </c>
      <c r="R786" s="2" t="str" cm="1">
        <f t="array" ref="R786">IF(AND(COUNTIF(Table136[[Key Subject]:[Key Subject]],Table136[[#This Row],[Student ID]:[Student ID]])&gt;0,Table136[[#This Row],[Enrolment Unit]:[Enrolment Unit]]=R$2),Table136[[#This Row],[Student ID]:[Student ID]],"")</f>
        <v/>
      </c>
      <c r="S786" t="str" cm="1">
        <f t="array" ref="S786">IF(AND(COUNTIF(Table136[[Key Subject]:[Key Subject]],Table136[[#This Row],[Student ID]:[Student ID]])&gt;0,Table136[[#This Row],[Enrolment Unit]:[Enrolment Unit]]=S$2),Table136[[#This Row],[Student ID]:[Student ID]],"")</f>
        <v/>
      </c>
      <c r="T786" t="str" cm="1">
        <f t="array" ref="T786">IF(AND(COUNTIF(Table136[[Key Subject]:[Key Subject]],Table136[[#This Row],[Student ID]:[Student ID]])&gt;0,Table136[[#This Row],[Enrolment Unit]:[Enrolment Unit]]=T$2),Table136[[#This Row],[Student ID]:[Student ID]],"")</f>
        <v/>
      </c>
      <c r="U786" t="str" cm="1">
        <f t="array" ref="U786">IF(AND(COUNTIF(Table136[[Key Subject]:[Key Subject]],Table136[[#This Row],[Student ID]:[Student ID]])&gt;0,Table136[[#This Row],[Enrolment Unit]:[Enrolment Unit]]=U$2),Table136[[#This Row],[Student ID]:[Student ID]],"")</f>
        <v/>
      </c>
      <c r="V786" t="str" cm="1">
        <f t="array" ref="V786">IF(AND(COUNTIF(Table136[[Key Subject]:[Key Subject]],Table136[[#This Row],[Student ID]:[Student ID]])&gt;0,Table136[[#This Row],[Enrolment Unit]:[Enrolment Unit]]=V$2),Table136[[#This Row],[Student ID]:[Student ID]],"")</f>
        <v/>
      </c>
    </row>
    <row r="787" spans="1:22" x14ac:dyDescent="0.25">
      <c r="A787">
        <f>IF(COUNTIF(Table136[Key Subject],Table136[[#This Row],[Student ID]])&gt;0,1,0)</f>
        <v>0</v>
      </c>
      <c r="I787" s="540">
        <f>IF(COUNTIF(Table136[Key Subject],Table136[[#This Row],[Student ID]])&gt;0,1,0)</f>
        <v>0</v>
      </c>
      <c r="J787" s="2" t="str">
        <f>IF(Table136[[#This Row],[Enrolment Unit]]=$I$16,Table136[[#This Row],[Student ID]],"")</f>
        <v/>
      </c>
      <c r="K787" s="2" t="str" cm="1">
        <f t="array" ref="K787">IF(AND(COUNTIF(Table136[[Key Subject]:[Key Subject]],Table136[[#This Row],[Student ID]:[Student ID]])&gt;0,Table136[[#This Row],[Enrolment Unit]:[Enrolment Unit]]=K$2),Table136[[#This Row],[Student ID]:[Student ID]],"")</f>
        <v/>
      </c>
      <c r="L787" s="2" t="str" cm="1">
        <f t="array" ref="L787">IF(AND(COUNTIF(Table136[[Key Subject]:[Key Subject]],Table136[[#This Row],[Student ID]:[Student ID]])&gt;0,Table136[[#This Row],[Enrolment Unit]:[Enrolment Unit]]=L$2),Table136[[#This Row],[Student ID]:[Student ID]],"")</f>
        <v/>
      </c>
      <c r="M787" s="2" t="str" cm="1">
        <f t="array" ref="M787">IF(AND(COUNTIF(Table136[[Key Subject]:[Key Subject]],Table136[[#This Row],[Student ID]:[Student ID]])&gt;0,Table136[[#This Row],[Enrolment Unit]:[Enrolment Unit]]=M$2),Table136[[#This Row],[Student ID]:[Student ID]],"")</f>
        <v/>
      </c>
      <c r="N787" s="2" t="str" cm="1">
        <f t="array" ref="N787">IF(AND(COUNTIF(Table136[[Key Subject]:[Key Subject]],Table136[[#This Row],[Student ID]:[Student ID]])&gt;0,Table136[[#This Row],[Enrolment Unit]:[Enrolment Unit]]=N$2),Table136[[#This Row],[Student ID]:[Student ID]],"")</f>
        <v/>
      </c>
      <c r="O787" s="2" t="str" cm="1">
        <f t="array" ref="O787">IF(AND(COUNTIF(Table136[[Key Subject]:[Key Subject]],Table136[[#This Row],[Student ID]:[Student ID]])&gt;0,Table136[[#This Row],[Enrolment Unit]:[Enrolment Unit]]=O$2),Table136[[#This Row],[Student ID]:[Student ID]],"")</f>
        <v/>
      </c>
      <c r="P787" s="2" t="str" cm="1">
        <f t="array" ref="P787">IF(AND(COUNTIF(Table136[[Key Subject]:[Key Subject]],Table136[[#This Row],[Student ID]:[Student ID]])&gt;0,Table136[[#This Row],[Enrolment Unit]:[Enrolment Unit]]=P$2),Table136[[#This Row],[Student ID]:[Student ID]],"")</f>
        <v/>
      </c>
      <c r="Q787" s="2" t="str" cm="1">
        <f t="array" ref="Q787">IF(AND(COUNTIF(Table136[[Key Subject]:[Key Subject]],Table136[[#This Row],[Student ID]:[Student ID]])&gt;0,Table136[[#This Row],[Enrolment Unit]:[Enrolment Unit]]=Q$2),Table136[[#This Row],[Student ID]:[Student ID]],"")</f>
        <v/>
      </c>
      <c r="R787" s="2" t="str" cm="1">
        <f t="array" ref="R787">IF(AND(COUNTIF(Table136[[Key Subject]:[Key Subject]],Table136[[#This Row],[Student ID]:[Student ID]])&gt;0,Table136[[#This Row],[Enrolment Unit]:[Enrolment Unit]]=R$2),Table136[[#This Row],[Student ID]:[Student ID]],"")</f>
        <v/>
      </c>
      <c r="S787" t="str" cm="1">
        <f t="array" ref="S787">IF(AND(COUNTIF(Table136[[Key Subject]:[Key Subject]],Table136[[#This Row],[Student ID]:[Student ID]])&gt;0,Table136[[#This Row],[Enrolment Unit]:[Enrolment Unit]]=S$2),Table136[[#This Row],[Student ID]:[Student ID]],"")</f>
        <v/>
      </c>
      <c r="T787" t="str" cm="1">
        <f t="array" ref="T787">IF(AND(COUNTIF(Table136[[Key Subject]:[Key Subject]],Table136[[#This Row],[Student ID]:[Student ID]])&gt;0,Table136[[#This Row],[Enrolment Unit]:[Enrolment Unit]]=T$2),Table136[[#This Row],[Student ID]:[Student ID]],"")</f>
        <v/>
      </c>
      <c r="U787" t="str" cm="1">
        <f t="array" ref="U787">IF(AND(COUNTIF(Table136[[Key Subject]:[Key Subject]],Table136[[#This Row],[Student ID]:[Student ID]])&gt;0,Table136[[#This Row],[Enrolment Unit]:[Enrolment Unit]]=U$2),Table136[[#This Row],[Student ID]:[Student ID]],"")</f>
        <v/>
      </c>
      <c r="V787" t="str" cm="1">
        <f t="array" ref="V787">IF(AND(COUNTIF(Table136[[Key Subject]:[Key Subject]],Table136[[#This Row],[Student ID]:[Student ID]])&gt;0,Table136[[#This Row],[Enrolment Unit]:[Enrolment Unit]]=V$2),Table136[[#This Row],[Student ID]:[Student ID]],"")</f>
        <v/>
      </c>
    </row>
    <row r="788" spans="1:22" x14ac:dyDescent="0.25">
      <c r="A788">
        <f>IF(COUNTIF(Table136[Key Subject],Table136[[#This Row],[Student ID]])&gt;0,1,0)</f>
        <v>0</v>
      </c>
      <c r="I788" s="540">
        <f>IF(COUNTIF(Table136[Key Subject],Table136[[#This Row],[Student ID]])&gt;0,1,0)</f>
        <v>0</v>
      </c>
      <c r="J788" s="2" t="str">
        <f>IF(Table136[[#This Row],[Enrolment Unit]]=$I$16,Table136[[#This Row],[Student ID]],"")</f>
        <v/>
      </c>
      <c r="K788" s="2" t="str" cm="1">
        <f t="array" ref="K788">IF(AND(COUNTIF(Table136[[Key Subject]:[Key Subject]],Table136[[#This Row],[Student ID]:[Student ID]])&gt;0,Table136[[#This Row],[Enrolment Unit]:[Enrolment Unit]]=K$2),Table136[[#This Row],[Student ID]:[Student ID]],"")</f>
        <v/>
      </c>
      <c r="L788" s="2" t="str" cm="1">
        <f t="array" ref="L788">IF(AND(COUNTIF(Table136[[Key Subject]:[Key Subject]],Table136[[#This Row],[Student ID]:[Student ID]])&gt;0,Table136[[#This Row],[Enrolment Unit]:[Enrolment Unit]]=L$2),Table136[[#This Row],[Student ID]:[Student ID]],"")</f>
        <v/>
      </c>
      <c r="M788" s="2" t="str" cm="1">
        <f t="array" ref="M788">IF(AND(COUNTIF(Table136[[Key Subject]:[Key Subject]],Table136[[#This Row],[Student ID]:[Student ID]])&gt;0,Table136[[#This Row],[Enrolment Unit]:[Enrolment Unit]]=M$2),Table136[[#This Row],[Student ID]:[Student ID]],"")</f>
        <v/>
      </c>
      <c r="N788" s="2" t="str" cm="1">
        <f t="array" ref="N788">IF(AND(COUNTIF(Table136[[Key Subject]:[Key Subject]],Table136[[#This Row],[Student ID]:[Student ID]])&gt;0,Table136[[#This Row],[Enrolment Unit]:[Enrolment Unit]]=N$2),Table136[[#This Row],[Student ID]:[Student ID]],"")</f>
        <v/>
      </c>
      <c r="O788" s="2" t="str" cm="1">
        <f t="array" ref="O788">IF(AND(COUNTIF(Table136[[Key Subject]:[Key Subject]],Table136[[#This Row],[Student ID]:[Student ID]])&gt;0,Table136[[#This Row],[Enrolment Unit]:[Enrolment Unit]]=O$2),Table136[[#This Row],[Student ID]:[Student ID]],"")</f>
        <v/>
      </c>
      <c r="P788" s="2" t="str" cm="1">
        <f t="array" ref="P788">IF(AND(COUNTIF(Table136[[Key Subject]:[Key Subject]],Table136[[#This Row],[Student ID]:[Student ID]])&gt;0,Table136[[#This Row],[Enrolment Unit]:[Enrolment Unit]]=P$2),Table136[[#This Row],[Student ID]:[Student ID]],"")</f>
        <v/>
      </c>
      <c r="Q788" s="2" t="str" cm="1">
        <f t="array" ref="Q788">IF(AND(COUNTIF(Table136[[Key Subject]:[Key Subject]],Table136[[#This Row],[Student ID]:[Student ID]])&gt;0,Table136[[#This Row],[Enrolment Unit]:[Enrolment Unit]]=Q$2),Table136[[#This Row],[Student ID]:[Student ID]],"")</f>
        <v/>
      </c>
      <c r="R788" s="2" t="str" cm="1">
        <f t="array" ref="R788">IF(AND(COUNTIF(Table136[[Key Subject]:[Key Subject]],Table136[[#This Row],[Student ID]:[Student ID]])&gt;0,Table136[[#This Row],[Enrolment Unit]:[Enrolment Unit]]=R$2),Table136[[#This Row],[Student ID]:[Student ID]],"")</f>
        <v/>
      </c>
      <c r="S788" t="str" cm="1">
        <f t="array" ref="S788">IF(AND(COUNTIF(Table136[[Key Subject]:[Key Subject]],Table136[[#This Row],[Student ID]:[Student ID]])&gt;0,Table136[[#This Row],[Enrolment Unit]:[Enrolment Unit]]=S$2),Table136[[#This Row],[Student ID]:[Student ID]],"")</f>
        <v/>
      </c>
      <c r="T788" t="str" cm="1">
        <f t="array" ref="T788">IF(AND(COUNTIF(Table136[[Key Subject]:[Key Subject]],Table136[[#This Row],[Student ID]:[Student ID]])&gt;0,Table136[[#This Row],[Enrolment Unit]:[Enrolment Unit]]=T$2),Table136[[#This Row],[Student ID]:[Student ID]],"")</f>
        <v/>
      </c>
      <c r="U788" t="str" cm="1">
        <f t="array" ref="U788">IF(AND(COUNTIF(Table136[[Key Subject]:[Key Subject]],Table136[[#This Row],[Student ID]:[Student ID]])&gt;0,Table136[[#This Row],[Enrolment Unit]:[Enrolment Unit]]=U$2),Table136[[#This Row],[Student ID]:[Student ID]],"")</f>
        <v/>
      </c>
      <c r="V788" t="str" cm="1">
        <f t="array" ref="V788">IF(AND(COUNTIF(Table136[[Key Subject]:[Key Subject]],Table136[[#This Row],[Student ID]:[Student ID]])&gt;0,Table136[[#This Row],[Enrolment Unit]:[Enrolment Unit]]=V$2),Table136[[#This Row],[Student ID]:[Student ID]],"")</f>
        <v/>
      </c>
    </row>
    <row r="789" spans="1:22" x14ac:dyDescent="0.25">
      <c r="A789">
        <f>IF(COUNTIF(Table136[Key Subject],Table136[[#This Row],[Student ID]])&gt;0,1,0)</f>
        <v>0</v>
      </c>
      <c r="I789" s="540">
        <f>IF(COUNTIF(Table136[Key Subject],Table136[[#This Row],[Student ID]])&gt;0,1,0)</f>
        <v>0</v>
      </c>
      <c r="J789" s="2" t="str">
        <f>IF(Table136[[#This Row],[Enrolment Unit]]=$I$16,Table136[[#This Row],[Student ID]],"")</f>
        <v/>
      </c>
      <c r="K789" s="2" t="str" cm="1">
        <f t="array" ref="K789">IF(AND(COUNTIF(Table136[[Key Subject]:[Key Subject]],Table136[[#This Row],[Student ID]:[Student ID]])&gt;0,Table136[[#This Row],[Enrolment Unit]:[Enrolment Unit]]=K$2),Table136[[#This Row],[Student ID]:[Student ID]],"")</f>
        <v/>
      </c>
      <c r="L789" s="2" t="str" cm="1">
        <f t="array" ref="L789">IF(AND(COUNTIF(Table136[[Key Subject]:[Key Subject]],Table136[[#This Row],[Student ID]:[Student ID]])&gt;0,Table136[[#This Row],[Enrolment Unit]:[Enrolment Unit]]=L$2),Table136[[#This Row],[Student ID]:[Student ID]],"")</f>
        <v/>
      </c>
      <c r="M789" s="2" t="str" cm="1">
        <f t="array" ref="M789">IF(AND(COUNTIF(Table136[[Key Subject]:[Key Subject]],Table136[[#This Row],[Student ID]:[Student ID]])&gt;0,Table136[[#This Row],[Enrolment Unit]:[Enrolment Unit]]=M$2),Table136[[#This Row],[Student ID]:[Student ID]],"")</f>
        <v/>
      </c>
      <c r="N789" s="2" t="str" cm="1">
        <f t="array" ref="N789">IF(AND(COUNTIF(Table136[[Key Subject]:[Key Subject]],Table136[[#This Row],[Student ID]:[Student ID]])&gt;0,Table136[[#This Row],[Enrolment Unit]:[Enrolment Unit]]=N$2),Table136[[#This Row],[Student ID]:[Student ID]],"")</f>
        <v/>
      </c>
      <c r="O789" s="2" t="str" cm="1">
        <f t="array" ref="O789">IF(AND(COUNTIF(Table136[[Key Subject]:[Key Subject]],Table136[[#This Row],[Student ID]:[Student ID]])&gt;0,Table136[[#This Row],[Enrolment Unit]:[Enrolment Unit]]=O$2),Table136[[#This Row],[Student ID]:[Student ID]],"")</f>
        <v/>
      </c>
      <c r="P789" s="2" t="str" cm="1">
        <f t="array" ref="P789">IF(AND(COUNTIF(Table136[[Key Subject]:[Key Subject]],Table136[[#This Row],[Student ID]:[Student ID]])&gt;0,Table136[[#This Row],[Enrolment Unit]:[Enrolment Unit]]=P$2),Table136[[#This Row],[Student ID]:[Student ID]],"")</f>
        <v/>
      </c>
      <c r="Q789" s="2" t="str" cm="1">
        <f t="array" ref="Q789">IF(AND(COUNTIF(Table136[[Key Subject]:[Key Subject]],Table136[[#This Row],[Student ID]:[Student ID]])&gt;0,Table136[[#This Row],[Enrolment Unit]:[Enrolment Unit]]=Q$2),Table136[[#This Row],[Student ID]:[Student ID]],"")</f>
        <v/>
      </c>
      <c r="R789" s="2" t="str" cm="1">
        <f t="array" ref="R789">IF(AND(COUNTIF(Table136[[Key Subject]:[Key Subject]],Table136[[#This Row],[Student ID]:[Student ID]])&gt;0,Table136[[#This Row],[Enrolment Unit]:[Enrolment Unit]]=R$2),Table136[[#This Row],[Student ID]:[Student ID]],"")</f>
        <v/>
      </c>
      <c r="S789" t="str" cm="1">
        <f t="array" ref="S789">IF(AND(COUNTIF(Table136[[Key Subject]:[Key Subject]],Table136[[#This Row],[Student ID]:[Student ID]])&gt;0,Table136[[#This Row],[Enrolment Unit]:[Enrolment Unit]]=S$2),Table136[[#This Row],[Student ID]:[Student ID]],"")</f>
        <v/>
      </c>
      <c r="T789" t="str" cm="1">
        <f t="array" ref="T789">IF(AND(COUNTIF(Table136[[Key Subject]:[Key Subject]],Table136[[#This Row],[Student ID]:[Student ID]])&gt;0,Table136[[#This Row],[Enrolment Unit]:[Enrolment Unit]]=T$2),Table136[[#This Row],[Student ID]:[Student ID]],"")</f>
        <v/>
      </c>
      <c r="U789" t="str" cm="1">
        <f t="array" ref="U789">IF(AND(COUNTIF(Table136[[Key Subject]:[Key Subject]],Table136[[#This Row],[Student ID]:[Student ID]])&gt;0,Table136[[#This Row],[Enrolment Unit]:[Enrolment Unit]]=U$2),Table136[[#This Row],[Student ID]:[Student ID]],"")</f>
        <v/>
      </c>
      <c r="V789" t="str" cm="1">
        <f t="array" ref="V789">IF(AND(COUNTIF(Table136[[Key Subject]:[Key Subject]],Table136[[#This Row],[Student ID]:[Student ID]])&gt;0,Table136[[#This Row],[Enrolment Unit]:[Enrolment Unit]]=V$2),Table136[[#This Row],[Student ID]:[Student ID]],"")</f>
        <v/>
      </c>
    </row>
    <row r="790" spans="1:22" x14ac:dyDescent="0.25">
      <c r="A790">
        <f>IF(COUNTIF(Table136[Key Subject],Table136[[#This Row],[Student ID]])&gt;0,1,0)</f>
        <v>0</v>
      </c>
      <c r="B790" t="str">
        <f>"1539742"</f>
        <v>1539742</v>
      </c>
      <c r="C790" t="str">
        <f>"SITINAMALUWA GAWASINGHE ARACHCHIGE"</f>
        <v>SITINAMALUWA GAWASINGHE ARACHCHIGE</v>
      </c>
      <c r="D790" t="str">
        <f>"Diyon Sasmitha Suraj"</f>
        <v>Diyon Sasmitha Suraj</v>
      </c>
      <c r="E790" t="str">
        <f>"BIT353"</f>
        <v>BIT353</v>
      </c>
      <c r="F790" t="str">
        <f>"FH"</f>
        <v>FH</v>
      </c>
      <c r="G790" t="str">
        <f>"P"</f>
        <v>P</v>
      </c>
      <c r="H790" t="str">
        <f>"S2"</f>
        <v>S2</v>
      </c>
      <c r="I790" s="540">
        <f>IF(COUNTIF(Table136[Key Subject],Table136[[#This Row],[Student ID]])&gt;0,1,0)</f>
        <v>0</v>
      </c>
      <c r="J790" s="2" t="str">
        <f>IF(Table136[[#This Row],[Enrolment Unit]]=$I$16,Table136[[#This Row],[Student ID]],"")</f>
        <v/>
      </c>
      <c r="K790" s="2" t="str" cm="1">
        <f t="array" ref="K790">IF(AND(COUNTIF(Table136[[Key Subject]:[Key Subject]],Table136[[#This Row],[Student ID]:[Student ID]])&gt;0,Table136[[#This Row],[Enrolment Unit]:[Enrolment Unit]]=K$2),Table136[[#This Row],[Student ID]:[Student ID]],"")</f>
        <v/>
      </c>
      <c r="L790" s="2" t="str" cm="1">
        <f t="array" ref="L790">IF(AND(COUNTIF(Table136[[Key Subject]:[Key Subject]],Table136[[#This Row],[Student ID]:[Student ID]])&gt;0,Table136[[#This Row],[Enrolment Unit]:[Enrolment Unit]]=L$2),Table136[[#This Row],[Student ID]:[Student ID]],"")</f>
        <v/>
      </c>
      <c r="M790" s="2" t="str" cm="1">
        <f t="array" ref="M790">IF(AND(COUNTIF(Table136[[Key Subject]:[Key Subject]],Table136[[#This Row],[Student ID]:[Student ID]])&gt;0,Table136[[#This Row],[Enrolment Unit]:[Enrolment Unit]]=M$2),Table136[[#This Row],[Student ID]:[Student ID]],"")</f>
        <v/>
      </c>
      <c r="N790" s="2" t="str" cm="1">
        <f t="array" ref="N790">IF(AND(COUNTIF(Table136[[Key Subject]:[Key Subject]],Table136[[#This Row],[Student ID]:[Student ID]])&gt;0,Table136[[#This Row],[Enrolment Unit]:[Enrolment Unit]]=N$2),Table136[[#This Row],[Student ID]:[Student ID]],"")</f>
        <v/>
      </c>
      <c r="O790" s="2" t="str" cm="1">
        <f t="array" ref="O790">IF(AND(COUNTIF(Table136[[Key Subject]:[Key Subject]],Table136[[#This Row],[Student ID]:[Student ID]])&gt;0,Table136[[#This Row],[Enrolment Unit]:[Enrolment Unit]]=O$2),Table136[[#This Row],[Student ID]:[Student ID]],"")</f>
        <v/>
      </c>
      <c r="P790" s="2" t="str" cm="1">
        <f t="array" ref="P790">IF(AND(COUNTIF(Table136[[Key Subject]:[Key Subject]],Table136[[#This Row],[Student ID]:[Student ID]])&gt;0,Table136[[#This Row],[Enrolment Unit]:[Enrolment Unit]]=P$2),Table136[[#This Row],[Student ID]:[Student ID]],"")</f>
        <v/>
      </c>
      <c r="Q790" s="2" t="str" cm="1">
        <f t="array" ref="Q790">IF(AND(COUNTIF(Table136[[Key Subject]:[Key Subject]],Table136[[#This Row],[Student ID]:[Student ID]])&gt;0,Table136[[#This Row],[Enrolment Unit]:[Enrolment Unit]]=Q$2),Table136[[#This Row],[Student ID]:[Student ID]],"")</f>
        <v/>
      </c>
      <c r="R790" s="2" t="str" cm="1">
        <f t="array" ref="R790">IF(AND(COUNTIF(Table136[[Key Subject]:[Key Subject]],Table136[[#This Row],[Student ID]:[Student ID]])&gt;0,Table136[[#This Row],[Enrolment Unit]:[Enrolment Unit]]=R$2),Table136[[#This Row],[Student ID]:[Student ID]],"")</f>
        <v/>
      </c>
      <c r="S790" t="str" cm="1">
        <f t="array" ref="S790">IF(AND(COUNTIF(Table136[[Key Subject]:[Key Subject]],Table136[[#This Row],[Student ID]:[Student ID]])&gt;0,Table136[[#This Row],[Enrolment Unit]:[Enrolment Unit]]=S$2),Table136[[#This Row],[Student ID]:[Student ID]],"")</f>
        <v/>
      </c>
      <c r="T790" t="str" cm="1">
        <f t="array" ref="T790">IF(AND(COUNTIF(Table136[[Key Subject]:[Key Subject]],Table136[[#This Row],[Student ID]:[Student ID]])&gt;0,Table136[[#This Row],[Enrolment Unit]:[Enrolment Unit]]=T$2),Table136[[#This Row],[Student ID]:[Student ID]],"")</f>
        <v/>
      </c>
      <c r="U790" t="str" cm="1">
        <f t="array" ref="U790">IF(AND(COUNTIF(Table136[[Key Subject]:[Key Subject]],Table136[[#This Row],[Student ID]:[Student ID]])&gt;0,Table136[[#This Row],[Enrolment Unit]:[Enrolment Unit]]=U$2),Table136[[#This Row],[Student ID]:[Student ID]],"")</f>
        <v/>
      </c>
      <c r="V790" t="str" cm="1">
        <f t="array" ref="V790">IF(AND(COUNTIF(Table136[[Key Subject]:[Key Subject]],Table136[[#This Row],[Student ID]:[Student ID]])&gt;0,Table136[[#This Row],[Enrolment Unit]:[Enrolment Unit]]=V$2),Table136[[#This Row],[Student ID]:[Student ID]],"")</f>
        <v/>
      </c>
    </row>
    <row r="791" spans="1:22" x14ac:dyDescent="0.25">
      <c r="A791">
        <f>IF(COUNTIF(Table136[Key Subject],Table136[[#This Row],[Student ID]])&gt;0,1,0)</f>
        <v>0</v>
      </c>
      <c r="B791" t="str">
        <f>"1539742"</f>
        <v>1539742</v>
      </c>
      <c r="C791" t="str">
        <f>"SITINAMALUWA GAWASINGHE ARACHCHIGE"</f>
        <v>SITINAMALUWA GAWASINGHE ARACHCHIGE</v>
      </c>
      <c r="D791" t="str">
        <f>"Diyon Sasmitha Suraj"</f>
        <v>Diyon Sasmitha Suraj</v>
      </c>
      <c r="E791" t="str">
        <f>"BIT354"</f>
        <v>BIT354</v>
      </c>
      <c r="F791" t="str">
        <f>"FH"</f>
        <v>FH</v>
      </c>
      <c r="G791" t="str">
        <f>"P"</f>
        <v>P</v>
      </c>
      <c r="H791" t="str">
        <f>"S2"</f>
        <v>S2</v>
      </c>
      <c r="I791" s="540">
        <f>IF(COUNTIF(Table136[Key Subject],Table136[[#This Row],[Student ID]])&gt;0,1,0)</f>
        <v>0</v>
      </c>
      <c r="J791" s="2" t="str">
        <f>IF(Table136[[#This Row],[Enrolment Unit]]=$I$16,Table136[[#This Row],[Student ID]],"")</f>
        <v/>
      </c>
      <c r="K791" s="2" t="str" cm="1">
        <f t="array" ref="K791">IF(AND(COUNTIF(Table136[[Key Subject]:[Key Subject]],Table136[[#This Row],[Student ID]:[Student ID]])&gt;0,Table136[[#This Row],[Enrolment Unit]:[Enrolment Unit]]=K$2),Table136[[#This Row],[Student ID]:[Student ID]],"")</f>
        <v/>
      </c>
      <c r="L791" s="2" t="str" cm="1">
        <f t="array" ref="L791">IF(AND(COUNTIF(Table136[[Key Subject]:[Key Subject]],Table136[[#This Row],[Student ID]:[Student ID]])&gt;0,Table136[[#This Row],[Enrolment Unit]:[Enrolment Unit]]=L$2),Table136[[#This Row],[Student ID]:[Student ID]],"")</f>
        <v/>
      </c>
      <c r="M791" s="2" t="str" cm="1">
        <f t="array" ref="M791">IF(AND(COUNTIF(Table136[[Key Subject]:[Key Subject]],Table136[[#This Row],[Student ID]:[Student ID]])&gt;0,Table136[[#This Row],[Enrolment Unit]:[Enrolment Unit]]=M$2),Table136[[#This Row],[Student ID]:[Student ID]],"")</f>
        <v/>
      </c>
      <c r="N791" s="2" t="str" cm="1">
        <f t="array" ref="N791">IF(AND(COUNTIF(Table136[[Key Subject]:[Key Subject]],Table136[[#This Row],[Student ID]:[Student ID]])&gt;0,Table136[[#This Row],[Enrolment Unit]:[Enrolment Unit]]=N$2),Table136[[#This Row],[Student ID]:[Student ID]],"")</f>
        <v/>
      </c>
      <c r="O791" s="2" t="str" cm="1">
        <f t="array" ref="O791">IF(AND(COUNTIF(Table136[[Key Subject]:[Key Subject]],Table136[[#This Row],[Student ID]:[Student ID]])&gt;0,Table136[[#This Row],[Enrolment Unit]:[Enrolment Unit]]=O$2),Table136[[#This Row],[Student ID]:[Student ID]],"")</f>
        <v/>
      </c>
      <c r="P791" s="2" t="str" cm="1">
        <f t="array" ref="P791">IF(AND(COUNTIF(Table136[[Key Subject]:[Key Subject]],Table136[[#This Row],[Student ID]:[Student ID]])&gt;0,Table136[[#This Row],[Enrolment Unit]:[Enrolment Unit]]=P$2),Table136[[#This Row],[Student ID]:[Student ID]],"")</f>
        <v/>
      </c>
      <c r="Q791" s="2" t="str" cm="1">
        <f t="array" ref="Q791">IF(AND(COUNTIF(Table136[[Key Subject]:[Key Subject]],Table136[[#This Row],[Student ID]:[Student ID]])&gt;0,Table136[[#This Row],[Enrolment Unit]:[Enrolment Unit]]=Q$2),Table136[[#This Row],[Student ID]:[Student ID]],"")</f>
        <v/>
      </c>
      <c r="R791" s="2" t="str" cm="1">
        <f t="array" ref="R791">IF(AND(COUNTIF(Table136[[Key Subject]:[Key Subject]],Table136[[#This Row],[Student ID]:[Student ID]])&gt;0,Table136[[#This Row],[Enrolment Unit]:[Enrolment Unit]]=R$2),Table136[[#This Row],[Student ID]:[Student ID]],"")</f>
        <v/>
      </c>
      <c r="S791" t="str" cm="1">
        <f t="array" ref="S791">IF(AND(COUNTIF(Table136[[Key Subject]:[Key Subject]],Table136[[#This Row],[Student ID]:[Student ID]])&gt;0,Table136[[#This Row],[Enrolment Unit]:[Enrolment Unit]]=S$2),Table136[[#This Row],[Student ID]:[Student ID]],"")</f>
        <v/>
      </c>
      <c r="T791" t="str" cm="1">
        <f t="array" ref="T791">IF(AND(COUNTIF(Table136[[Key Subject]:[Key Subject]],Table136[[#This Row],[Student ID]:[Student ID]])&gt;0,Table136[[#This Row],[Enrolment Unit]:[Enrolment Unit]]=T$2),Table136[[#This Row],[Student ID]:[Student ID]],"")</f>
        <v/>
      </c>
      <c r="U791" t="str" cm="1">
        <f t="array" ref="U791">IF(AND(COUNTIF(Table136[[Key Subject]:[Key Subject]],Table136[[#This Row],[Student ID]:[Student ID]])&gt;0,Table136[[#This Row],[Enrolment Unit]:[Enrolment Unit]]=U$2),Table136[[#This Row],[Student ID]:[Student ID]],"")</f>
        <v/>
      </c>
      <c r="V791" t="str" cm="1">
        <f t="array" ref="V791">IF(AND(COUNTIF(Table136[[Key Subject]:[Key Subject]],Table136[[#This Row],[Student ID]:[Student ID]])&gt;0,Table136[[#This Row],[Enrolment Unit]:[Enrolment Unit]]=V$2),Table136[[#This Row],[Student ID]:[Student ID]],"")</f>
        <v/>
      </c>
    </row>
    <row r="792" spans="1:22" x14ac:dyDescent="0.25">
      <c r="A792">
        <f>IF(COUNTIF(Table136[Key Subject],Table136[[#This Row],[Student ID]])&gt;0,1,0)</f>
        <v>0</v>
      </c>
      <c r="B792" t="str">
        <f>"1539893"</f>
        <v>1539893</v>
      </c>
      <c r="C792" t="str">
        <f>"WEWELWALA HEWAGE WEERARATNE"</f>
        <v>WEWELWALA HEWAGE WEERARATNE</v>
      </c>
      <c r="D792" t="str">
        <f>"Trashane Inura"</f>
        <v>Trashane Inura</v>
      </c>
      <c r="E792" t="str">
        <f>"BIT230"</f>
        <v>BIT230</v>
      </c>
      <c r="F792" t="str">
        <f>"FH"</f>
        <v>FH</v>
      </c>
      <c r="G792" t="str">
        <f>"P"</f>
        <v>P</v>
      </c>
      <c r="H792" t="str">
        <f>"S2"</f>
        <v>S2</v>
      </c>
      <c r="I792" s="540">
        <f>IF(COUNTIF(Table136[Key Subject],Table136[[#This Row],[Student ID]])&gt;0,1,0)</f>
        <v>0</v>
      </c>
      <c r="J792" s="2" t="str">
        <f>IF(Table136[[#This Row],[Enrolment Unit]]=$I$16,Table136[[#This Row],[Student ID]],"")</f>
        <v/>
      </c>
      <c r="K792" s="2" t="str" cm="1">
        <f t="array" ref="K792">IF(AND(COUNTIF(Table136[[Key Subject]:[Key Subject]],Table136[[#This Row],[Student ID]:[Student ID]])&gt;0,Table136[[#This Row],[Enrolment Unit]:[Enrolment Unit]]=K$2),Table136[[#This Row],[Student ID]:[Student ID]],"")</f>
        <v/>
      </c>
      <c r="L792" s="2" t="str" cm="1">
        <f t="array" ref="L792">IF(AND(COUNTIF(Table136[[Key Subject]:[Key Subject]],Table136[[#This Row],[Student ID]:[Student ID]])&gt;0,Table136[[#This Row],[Enrolment Unit]:[Enrolment Unit]]=L$2),Table136[[#This Row],[Student ID]:[Student ID]],"")</f>
        <v/>
      </c>
      <c r="M792" s="2" t="str" cm="1">
        <f t="array" ref="M792">IF(AND(COUNTIF(Table136[[Key Subject]:[Key Subject]],Table136[[#This Row],[Student ID]:[Student ID]])&gt;0,Table136[[#This Row],[Enrolment Unit]:[Enrolment Unit]]=M$2),Table136[[#This Row],[Student ID]:[Student ID]],"")</f>
        <v/>
      </c>
      <c r="N792" s="2" t="str" cm="1">
        <f t="array" ref="N792">IF(AND(COUNTIF(Table136[[Key Subject]:[Key Subject]],Table136[[#This Row],[Student ID]:[Student ID]])&gt;0,Table136[[#This Row],[Enrolment Unit]:[Enrolment Unit]]=N$2),Table136[[#This Row],[Student ID]:[Student ID]],"")</f>
        <v/>
      </c>
      <c r="O792" s="2" t="str" cm="1">
        <f t="array" ref="O792">IF(AND(COUNTIF(Table136[[Key Subject]:[Key Subject]],Table136[[#This Row],[Student ID]:[Student ID]])&gt;0,Table136[[#This Row],[Enrolment Unit]:[Enrolment Unit]]=O$2),Table136[[#This Row],[Student ID]:[Student ID]],"")</f>
        <v/>
      </c>
      <c r="P792" s="2" t="str" cm="1">
        <f t="array" ref="P792">IF(AND(COUNTIF(Table136[[Key Subject]:[Key Subject]],Table136[[#This Row],[Student ID]:[Student ID]])&gt;0,Table136[[#This Row],[Enrolment Unit]:[Enrolment Unit]]=P$2),Table136[[#This Row],[Student ID]:[Student ID]],"")</f>
        <v/>
      </c>
      <c r="Q792" s="2" t="str" cm="1">
        <f t="array" ref="Q792">IF(AND(COUNTIF(Table136[[Key Subject]:[Key Subject]],Table136[[#This Row],[Student ID]:[Student ID]])&gt;0,Table136[[#This Row],[Enrolment Unit]:[Enrolment Unit]]=Q$2),Table136[[#This Row],[Student ID]:[Student ID]],"")</f>
        <v/>
      </c>
      <c r="R792" s="2" t="str" cm="1">
        <f t="array" ref="R792">IF(AND(COUNTIF(Table136[[Key Subject]:[Key Subject]],Table136[[#This Row],[Student ID]:[Student ID]])&gt;0,Table136[[#This Row],[Enrolment Unit]:[Enrolment Unit]]=R$2),Table136[[#This Row],[Student ID]:[Student ID]],"")</f>
        <v/>
      </c>
      <c r="S792" t="str" cm="1">
        <f t="array" ref="S792">IF(AND(COUNTIF(Table136[[Key Subject]:[Key Subject]],Table136[[#This Row],[Student ID]:[Student ID]])&gt;0,Table136[[#This Row],[Enrolment Unit]:[Enrolment Unit]]=S$2),Table136[[#This Row],[Student ID]:[Student ID]],"")</f>
        <v/>
      </c>
      <c r="T792" t="str" cm="1">
        <f t="array" ref="T792">IF(AND(COUNTIF(Table136[[Key Subject]:[Key Subject]],Table136[[#This Row],[Student ID]:[Student ID]])&gt;0,Table136[[#This Row],[Enrolment Unit]:[Enrolment Unit]]=T$2),Table136[[#This Row],[Student ID]:[Student ID]],"")</f>
        <v/>
      </c>
      <c r="U792" t="str" cm="1">
        <f t="array" ref="U792">IF(AND(COUNTIF(Table136[[Key Subject]:[Key Subject]],Table136[[#This Row],[Student ID]:[Student ID]])&gt;0,Table136[[#This Row],[Enrolment Unit]:[Enrolment Unit]]=U$2),Table136[[#This Row],[Student ID]:[Student ID]],"")</f>
        <v/>
      </c>
      <c r="V792" t="str" cm="1">
        <f t="array" ref="V792">IF(AND(COUNTIF(Table136[[Key Subject]:[Key Subject]],Table136[[#This Row],[Student ID]:[Student ID]])&gt;0,Table136[[#This Row],[Enrolment Unit]:[Enrolment Unit]]=V$2),Table136[[#This Row],[Student ID]:[Student ID]],"")</f>
        <v/>
      </c>
    </row>
    <row r="793" spans="1:22" x14ac:dyDescent="0.25">
      <c r="A793">
        <f>IF(COUNTIF(Table136[Key Subject],Table136[[#This Row],[Student ID]])&gt;0,1,0)</f>
        <v>0</v>
      </c>
      <c r="I793" s="540">
        <f>IF(COUNTIF(Table136[Key Subject],Table136[[#This Row],[Student ID]])&gt;0,1,0)</f>
        <v>0</v>
      </c>
      <c r="J793" s="2" t="str">
        <f>IF(Table136[[#This Row],[Enrolment Unit]]=$I$16,Table136[[#This Row],[Student ID]],"")</f>
        <v/>
      </c>
      <c r="K793" s="2" t="str" cm="1">
        <f t="array" ref="K793">IF(AND(COUNTIF(Table136[[Key Subject]:[Key Subject]],Table136[[#This Row],[Student ID]:[Student ID]])&gt;0,Table136[[#This Row],[Enrolment Unit]:[Enrolment Unit]]=K$2),Table136[[#This Row],[Student ID]:[Student ID]],"")</f>
        <v/>
      </c>
      <c r="L793" s="2" t="str" cm="1">
        <f t="array" ref="L793">IF(AND(COUNTIF(Table136[[Key Subject]:[Key Subject]],Table136[[#This Row],[Student ID]:[Student ID]])&gt;0,Table136[[#This Row],[Enrolment Unit]:[Enrolment Unit]]=L$2),Table136[[#This Row],[Student ID]:[Student ID]],"")</f>
        <v/>
      </c>
      <c r="M793" s="2" t="str" cm="1">
        <f t="array" ref="M793">IF(AND(COUNTIF(Table136[[Key Subject]:[Key Subject]],Table136[[#This Row],[Student ID]:[Student ID]])&gt;0,Table136[[#This Row],[Enrolment Unit]:[Enrolment Unit]]=M$2),Table136[[#This Row],[Student ID]:[Student ID]],"")</f>
        <v/>
      </c>
      <c r="N793" s="2" t="str" cm="1">
        <f t="array" ref="N793">IF(AND(COUNTIF(Table136[[Key Subject]:[Key Subject]],Table136[[#This Row],[Student ID]:[Student ID]])&gt;0,Table136[[#This Row],[Enrolment Unit]:[Enrolment Unit]]=N$2),Table136[[#This Row],[Student ID]:[Student ID]],"")</f>
        <v/>
      </c>
      <c r="O793" s="2" t="str" cm="1">
        <f t="array" ref="O793">IF(AND(COUNTIF(Table136[[Key Subject]:[Key Subject]],Table136[[#This Row],[Student ID]:[Student ID]])&gt;0,Table136[[#This Row],[Enrolment Unit]:[Enrolment Unit]]=O$2),Table136[[#This Row],[Student ID]:[Student ID]],"")</f>
        <v/>
      </c>
      <c r="P793" s="2" t="str" cm="1">
        <f t="array" ref="P793">IF(AND(COUNTIF(Table136[[Key Subject]:[Key Subject]],Table136[[#This Row],[Student ID]:[Student ID]])&gt;0,Table136[[#This Row],[Enrolment Unit]:[Enrolment Unit]]=P$2),Table136[[#This Row],[Student ID]:[Student ID]],"")</f>
        <v/>
      </c>
      <c r="Q793" s="2" t="str" cm="1">
        <f t="array" ref="Q793">IF(AND(COUNTIF(Table136[[Key Subject]:[Key Subject]],Table136[[#This Row],[Student ID]:[Student ID]])&gt;0,Table136[[#This Row],[Enrolment Unit]:[Enrolment Unit]]=Q$2),Table136[[#This Row],[Student ID]:[Student ID]],"")</f>
        <v/>
      </c>
      <c r="R793" s="2" t="str" cm="1">
        <f t="array" ref="R793">IF(AND(COUNTIF(Table136[[Key Subject]:[Key Subject]],Table136[[#This Row],[Student ID]:[Student ID]])&gt;0,Table136[[#This Row],[Enrolment Unit]:[Enrolment Unit]]=R$2),Table136[[#This Row],[Student ID]:[Student ID]],"")</f>
        <v/>
      </c>
      <c r="S793" t="str" cm="1">
        <f t="array" ref="S793">IF(AND(COUNTIF(Table136[[Key Subject]:[Key Subject]],Table136[[#This Row],[Student ID]:[Student ID]])&gt;0,Table136[[#This Row],[Enrolment Unit]:[Enrolment Unit]]=S$2),Table136[[#This Row],[Student ID]:[Student ID]],"")</f>
        <v/>
      </c>
      <c r="T793" t="str" cm="1">
        <f t="array" ref="T793">IF(AND(COUNTIF(Table136[[Key Subject]:[Key Subject]],Table136[[#This Row],[Student ID]:[Student ID]])&gt;0,Table136[[#This Row],[Enrolment Unit]:[Enrolment Unit]]=T$2),Table136[[#This Row],[Student ID]:[Student ID]],"")</f>
        <v/>
      </c>
      <c r="U793" t="str" cm="1">
        <f t="array" ref="U793">IF(AND(COUNTIF(Table136[[Key Subject]:[Key Subject]],Table136[[#This Row],[Student ID]:[Student ID]])&gt;0,Table136[[#This Row],[Enrolment Unit]:[Enrolment Unit]]=U$2),Table136[[#This Row],[Student ID]:[Student ID]],"")</f>
        <v/>
      </c>
      <c r="V793" t="str" cm="1">
        <f t="array" ref="V793">IF(AND(COUNTIF(Table136[[Key Subject]:[Key Subject]],Table136[[#This Row],[Student ID]:[Student ID]])&gt;0,Table136[[#This Row],[Enrolment Unit]:[Enrolment Unit]]=V$2),Table136[[#This Row],[Student ID]:[Student ID]],"")</f>
        <v/>
      </c>
    </row>
    <row r="794" spans="1:22" x14ac:dyDescent="0.25">
      <c r="A794">
        <f>IF(COUNTIF(Table136[Key Subject],Table136[[#This Row],[Student ID]])&gt;0,1,0)</f>
        <v>0</v>
      </c>
      <c r="B794" t="str">
        <f>"1539893"</f>
        <v>1539893</v>
      </c>
      <c r="C794" t="str">
        <f>"WEWELWALA HEWAGE WEERARATNE"</f>
        <v>WEWELWALA HEWAGE WEERARATNE</v>
      </c>
      <c r="D794" t="str">
        <f>"Trashane Inura"</f>
        <v>Trashane Inura</v>
      </c>
      <c r="E794" t="str">
        <f>"BIT231"</f>
        <v>BIT231</v>
      </c>
      <c r="F794" t="str">
        <f>"FH"</f>
        <v>FH</v>
      </c>
      <c r="G794" t="str">
        <f>"P"</f>
        <v>P</v>
      </c>
      <c r="H794" t="str">
        <f>"S2"</f>
        <v>S2</v>
      </c>
      <c r="I794" s="540">
        <f>IF(COUNTIF(Table136[Key Subject],Table136[[#This Row],[Student ID]])&gt;0,1,0)</f>
        <v>0</v>
      </c>
      <c r="J794" s="2" t="str">
        <f>IF(Table136[[#This Row],[Enrolment Unit]]=$I$16,Table136[[#This Row],[Student ID]],"")</f>
        <v/>
      </c>
      <c r="K794" s="2" t="str" cm="1">
        <f t="array" ref="K794">IF(AND(COUNTIF(Table136[[Key Subject]:[Key Subject]],Table136[[#This Row],[Student ID]:[Student ID]])&gt;0,Table136[[#This Row],[Enrolment Unit]:[Enrolment Unit]]=K$2),Table136[[#This Row],[Student ID]:[Student ID]],"")</f>
        <v/>
      </c>
      <c r="L794" s="2" t="str" cm="1">
        <f t="array" ref="L794">IF(AND(COUNTIF(Table136[[Key Subject]:[Key Subject]],Table136[[#This Row],[Student ID]:[Student ID]])&gt;0,Table136[[#This Row],[Enrolment Unit]:[Enrolment Unit]]=L$2),Table136[[#This Row],[Student ID]:[Student ID]],"")</f>
        <v/>
      </c>
      <c r="M794" s="2" t="str" cm="1">
        <f t="array" ref="M794">IF(AND(COUNTIF(Table136[[Key Subject]:[Key Subject]],Table136[[#This Row],[Student ID]:[Student ID]])&gt;0,Table136[[#This Row],[Enrolment Unit]:[Enrolment Unit]]=M$2),Table136[[#This Row],[Student ID]:[Student ID]],"")</f>
        <v/>
      </c>
      <c r="N794" s="2" t="str" cm="1">
        <f t="array" ref="N794">IF(AND(COUNTIF(Table136[[Key Subject]:[Key Subject]],Table136[[#This Row],[Student ID]:[Student ID]])&gt;0,Table136[[#This Row],[Enrolment Unit]:[Enrolment Unit]]=N$2),Table136[[#This Row],[Student ID]:[Student ID]],"")</f>
        <v/>
      </c>
      <c r="O794" s="2" t="str" cm="1">
        <f t="array" ref="O794">IF(AND(COUNTIF(Table136[[Key Subject]:[Key Subject]],Table136[[#This Row],[Student ID]:[Student ID]])&gt;0,Table136[[#This Row],[Enrolment Unit]:[Enrolment Unit]]=O$2),Table136[[#This Row],[Student ID]:[Student ID]],"")</f>
        <v/>
      </c>
      <c r="P794" s="2" t="str" cm="1">
        <f t="array" ref="P794">IF(AND(COUNTIF(Table136[[Key Subject]:[Key Subject]],Table136[[#This Row],[Student ID]:[Student ID]])&gt;0,Table136[[#This Row],[Enrolment Unit]:[Enrolment Unit]]=P$2),Table136[[#This Row],[Student ID]:[Student ID]],"")</f>
        <v/>
      </c>
      <c r="Q794" s="2" t="str" cm="1">
        <f t="array" ref="Q794">IF(AND(COUNTIF(Table136[[Key Subject]:[Key Subject]],Table136[[#This Row],[Student ID]:[Student ID]])&gt;0,Table136[[#This Row],[Enrolment Unit]:[Enrolment Unit]]=Q$2),Table136[[#This Row],[Student ID]:[Student ID]],"")</f>
        <v/>
      </c>
      <c r="R794" s="2" t="str" cm="1">
        <f t="array" ref="R794">IF(AND(COUNTIF(Table136[[Key Subject]:[Key Subject]],Table136[[#This Row],[Student ID]:[Student ID]])&gt;0,Table136[[#This Row],[Enrolment Unit]:[Enrolment Unit]]=R$2),Table136[[#This Row],[Student ID]:[Student ID]],"")</f>
        <v/>
      </c>
      <c r="S794" t="str" cm="1">
        <f t="array" ref="S794">IF(AND(COUNTIF(Table136[[Key Subject]:[Key Subject]],Table136[[#This Row],[Student ID]:[Student ID]])&gt;0,Table136[[#This Row],[Enrolment Unit]:[Enrolment Unit]]=S$2),Table136[[#This Row],[Student ID]:[Student ID]],"")</f>
        <v/>
      </c>
      <c r="T794" t="str" cm="1">
        <f t="array" ref="T794">IF(AND(COUNTIF(Table136[[Key Subject]:[Key Subject]],Table136[[#This Row],[Student ID]:[Student ID]])&gt;0,Table136[[#This Row],[Enrolment Unit]:[Enrolment Unit]]=T$2),Table136[[#This Row],[Student ID]:[Student ID]],"")</f>
        <v/>
      </c>
      <c r="U794" t="str" cm="1">
        <f t="array" ref="U794">IF(AND(COUNTIF(Table136[[Key Subject]:[Key Subject]],Table136[[#This Row],[Student ID]:[Student ID]])&gt;0,Table136[[#This Row],[Enrolment Unit]:[Enrolment Unit]]=U$2),Table136[[#This Row],[Student ID]:[Student ID]],"")</f>
        <v/>
      </c>
      <c r="V794" t="str" cm="1">
        <f t="array" ref="V794">IF(AND(COUNTIF(Table136[[Key Subject]:[Key Subject]],Table136[[#This Row],[Student ID]:[Student ID]])&gt;0,Table136[[#This Row],[Enrolment Unit]:[Enrolment Unit]]=V$2),Table136[[#This Row],[Student ID]:[Student ID]],"")</f>
        <v/>
      </c>
    </row>
    <row r="795" spans="1:22" x14ac:dyDescent="0.25">
      <c r="A795">
        <f>IF(COUNTIF(Table136[Key Subject],Table136[[#This Row],[Student ID]])&gt;0,1,0)</f>
        <v>0</v>
      </c>
      <c r="I795" s="540">
        <f>IF(COUNTIF(Table136[Key Subject],Table136[[#This Row],[Student ID]])&gt;0,1,0)</f>
        <v>0</v>
      </c>
      <c r="J795" s="2" t="str">
        <f>IF(Table136[[#This Row],[Enrolment Unit]]=$I$16,Table136[[#This Row],[Student ID]],"")</f>
        <v/>
      </c>
      <c r="K795" s="2" t="str" cm="1">
        <f t="array" ref="K795">IF(AND(COUNTIF(Table136[[Key Subject]:[Key Subject]],Table136[[#This Row],[Student ID]:[Student ID]])&gt;0,Table136[[#This Row],[Enrolment Unit]:[Enrolment Unit]]=K$2),Table136[[#This Row],[Student ID]:[Student ID]],"")</f>
        <v/>
      </c>
      <c r="L795" s="2" t="str" cm="1">
        <f t="array" ref="L795">IF(AND(COUNTIF(Table136[[Key Subject]:[Key Subject]],Table136[[#This Row],[Student ID]:[Student ID]])&gt;0,Table136[[#This Row],[Enrolment Unit]:[Enrolment Unit]]=L$2),Table136[[#This Row],[Student ID]:[Student ID]],"")</f>
        <v/>
      </c>
      <c r="M795" s="2" t="str" cm="1">
        <f t="array" ref="M795">IF(AND(COUNTIF(Table136[[Key Subject]:[Key Subject]],Table136[[#This Row],[Student ID]:[Student ID]])&gt;0,Table136[[#This Row],[Enrolment Unit]:[Enrolment Unit]]=M$2),Table136[[#This Row],[Student ID]:[Student ID]],"")</f>
        <v/>
      </c>
      <c r="N795" s="2" t="str" cm="1">
        <f t="array" ref="N795">IF(AND(COUNTIF(Table136[[Key Subject]:[Key Subject]],Table136[[#This Row],[Student ID]:[Student ID]])&gt;0,Table136[[#This Row],[Enrolment Unit]:[Enrolment Unit]]=N$2),Table136[[#This Row],[Student ID]:[Student ID]],"")</f>
        <v/>
      </c>
      <c r="O795" s="2" t="str" cm="1">
        <f t="array" ref="O795">IF(AND(COUNTIF(Table136[[Key Subject]:[Key Subject]],Table136[[#This Row],[Student ID]:[Student ID]])&gt;0,Table136[[#This Row],[Enrolment Unit]:[Enrolment Unit]]=O$2),Table136[[#This Row],[Student ID]:[Student ID]],"")</f>
        <v/>
      </c>
      <c r="P795" s="2" t="str" cm="1">
        <f t="array" ref="P795">IF(AND(COUNTIF(Table136[[Key Subject]:[Key Subject]],Table136[[#This Row],[Student ID]:[Student ID]])&gt;0,Table136[[#This Row],[Enrolment Unit]:[Enrolment Unit]]=P$2),Table136[[#This Row],[Student ID]:[Student ID]],"")</f>
        <v/>
      </c>
      <c r="Q795" s="2" t="str" cm="1">
        <f t="array" ref="Q795">IF(AND(COUNTIF(Table136[[Key Subject]:[Key Subject]],Table136[[#This Row],[Student ID]:[Student ID]])&gt;0,Table136[[#This Row],[Enrolment Unit]:[Enrolment Unit]]=Q$2),Table136[[#This Row],[Student ID]:[Student ID]],"")</f>
        <v/>
      </c>
      <c r="R795" s="2" t="str" cm="1">
        <f t="array" ref="R795">IF(AND(COUNTIF(Table136[[Key Subject]:[Key Subject]],Table136[[#This Row],[Student ID]:[Student ID]])&gt;0,Table136[[#This Row],[Enrolment Unit]:[Enrolment Unit]]=R$2),Table136[[#This Row],[Student ID]:[Student ID]],"")</f>
        <v/>
      </c>
      <c r="S795" t="str" cm="1">
        <f t="array" ref="S795">IF(AND(COUNTIF(Table136[[Key Subject]:[Key Subject]],Table136[[#This Row],[Student ID]:[Student ID]])&gt;0,Table136[[#This Row],[Enrolment Unit]:[Enrolment Unit]]=S$2),Table136[[#This Row],[Student ID]:[Student ID]],"")</f>
        <v/>
      </c>
      <c r="T795" t="str" cm="1">
        <f t="array" ref="T795">IF(AND(COUNTIF(Table136[[Key Subject]:[Key Subject]],Table136[[#This Row],[Student ID]:[Student ID]])&gt;0,Table136[[#This Row],[Enrolment Unit]:[Enrolment Unit]]=T$2),Table136[[#This Row],[Student ID]:[Student ID]],"")</f>
        <v/>
      </c>
      <c r="U795" t="str" cm="1">
        <f t="array" ref="U795">IF(AND(COUNTIF(Table136[[Key Subject]:[Key Subject]],Table136[[#This Row],[Student ID]:[Student ID]])&gt;0,Table136[[#This Row],[Enrolment Unit]:[Enrolment Unit]]=U$2),Table136[[#This Row],[Student ID]:[Student ID]],"")</f>
        <v/>
      </c>
      <c r="V795" t="str" cm="1">
        <f t="array" ref="V795">IF(AND(COUNTIF(Table136[[Key Subject]:[Key Subject]],Table136[[#This Row],[Student ID]:[Student ID]])&gt;0,Table136[[#This Row],[Enrolment Unit]:[Enrolment Unit]]=V$2),Table136[[#This Row],[Student ID]:[Student ID]],"")</f>
        <v/>
      </c>
    </row>
    <row r="796" spans="1:22" x14ac:dyDescent="0.25">
      <c r="A796">
        <f>IF(COUNTIF(Table136[Key Subject],Table136[[#This Row],[Student ID]])&gt;0,1,0)</f>
        <v>0</v>
      </c>
      <c r="I796" s="540">
        <f>IF(COUNTIF(Table136[Key Subject],Table136[[#This Row],[Student ID]])&gt;0,1,0)</f>
        <v>0</v>
      </c>
      <c r="J796" s="2" t="str">
        <f>IF(Table136[[#This Row],[Enrolment Unit]]=$I$16,Table136[[#This Row],[Student ID]],"")</f>
        <v/>
      </c>
      <c r="K796" s="2" t="str" cm="1">
        <f t="array" ref="K796">IF(AND(COUNTIF(Table136[[Key Subject]:[Key Subject]],Table136[[#This Row],[Student ID]:[Student ID]])&gt;0,Table136[[#This Row],[Enrolment Unit]:[Enrolment Unit]]=K$2),Table136[[#This Row],[Student ID]:[Student ID]],"")</f>
        <v/>
      </c>
      <c r="L796" s="2" t="str" cm="1">
        <f t="array" ref="L796">IF(AND(COUNTIF(Table136[[Key Subject]:[Key Subject]],Table136[[#This Row],[Student ID]:[Student ID]])&gt;0,Table136[[#This Row],[Enrolment Unit]:[Enrolment Unit]]=L$2),Table136[[#This Row],[Student ID]:[Student ID]],"")</f>
        <v/>
      </c>
      <c r="M796" s="2" t="str" cm="1">
        <f t="array" ref="M796">IF(AND(COUNTIF(Table136[[Key Subject]:[Key Subject]],Table136[[#This Row],[Student ID]:[Student ID]])&gt;0,Table136[[#This Row],[Enrolment Unit]:[Enrolment Unit]]=M$2),Table136[[#This Row],[Student ID]:[Student ID]],"")</f>
        <v/>
      </c>
      <c r="N796" s="2" t="str" cm="1">
        <f t="array" ref="N796">IF(AND(COUNTIF(Table136[[Key Subject]:[Key Subject]],Table136[[#This Row],[Student ID]:[Student ID]])&gt;0,Table136[[#This Row],[Enrolment Unit]:[Enrolment Unit]]=N$2),Table136[[#This Row],[Student ID]:[Student ID]],"")</f>
        <v/>
      </c>
      <c r="O796" s="2" t="str" cm="1">
        <f t="array" ref="O796">IF(AND(COUNTIF(Table136[[Key Subject]:[Key Subject]],Table136[[#This Row],[Student ID]:[Student ID]])&gt;0,Table136[[#This Row],[Enrolment Unit]:[Enrolment Unit]]=O$2),Table136[[#This Row],[Student ID]:[Student ID]],"")</f>
        <v/>
      </c>
      <c r="P796" s="2" t="str" cm="1">
        <f t="array" ref="P796">IF(AND(COUNTIF(Table136[[Key Subject]:[Key Subject]],Table136[[#This Row],[Student ID]:[Student ID]])&gt;0,Table136[[#This Row],[Enrolment Unit]:[Enrolment Unit]]=P$2),Table136[[#This Row],[Student ID]:[Student ID]],"")</f>
        <v/>
      </c>
      <c r="Q796" s="2" t="str" cm="1">
        <f t="array" ref="Q796">IF(AND(COUNTIF(Table136[[Key Subject]:[Key Subject]],Table136[[#This Row],[Student ID]:[Student ID]])&gt;0,Table136[[#This Row],[Enrolment Unit]:[Enrolment Unit]]=Q$2),Table136[[#This Row],[Student ID]:[Student ID]],"")</f>
        <v/>
      </c>
      <c r="R796" s="2" t="str" cm="1">
        <f t="array" ref="R796">IF(AND(COUNTIF(Table136[[Key Subject]:[Key Subject]],Table136[[#This Row],[Student ID]:[Student ID]])&gt;0,Table136[[#This Row],[Enrolment Unit]:[Enrolment Unit]]=R$2),Table136[[#This Row],[Student ID]:[Student ID]],"")</f>
        <v/>
      </c>
      <c r="S796" t="str" cm="1">
        <f t="array" ref="S796">IF(AND(COUNTIF(Table136[[Key Subject]:[Key Subject]],Table136[[#This Row],[Student ID]:[Student ID]])&gt;0,Table136[[#This Row],[Enrolment Unit]:[Enrolment Unit]]=S$2),Table136[[#This Row],[Student ID]:[Student ID]],"")</f>
        <v/>
      </c>
      <c r="T796" t="str" cm="1">
        <f t="array" ref="T796">IF(AND(COUNTIF(Table136[[Key Subject]:[Key Subject]],Table136[[#This Row],[Student ID]:[Student ID]])&gt;0,Table136[[#This Row],[Enrolment Unit]:[Enrolment Unit]]=T$2),Table136[[#This Row],[Student ID]:[Student ID]],"")</f>
        <v/>
      </c>
      <c r="U796" t="str" cm="1">
        <f t="array" ref="U796">IF(AND(COUNTIF(Table136[[Key Subject]:[Key Subject]],Table136[[#This Row],[Student ID]:[Student ID]])&gt;0,Table136[[#This Row],[Enrolment Unit]:[Enrolment Unit]]=U$2),Table136[[#This Row],[Student ID]:[Student ID]],"")</f>
        <v/>
      </c>
      <c r="V796" t="str" cm="1">
        <f t="array" ref="V796">IF(AND(COUNTIF(Table136[[Key Subject]:[Key Subject]],Table136[[#This Row],[Student ID]:[Student ID]])&gt;0,Table136[[#This Row],[Enrolment Unit]:[Enrolment Unit]]=V$2),Table136[[#This Row],[Student ID]:[Student ID]],"")</f>
        <v/>
      </c>
    </row>
    <row r="797" spans="1:22" x14ac:dyDescent="0.25">
      <c r="A797">
        <f>IF(COUNTIF(Table136[Key Subject],Table136[[#This Row],[Student ID]])&gt;0,1,0)</f>
        <v>0</v>
      </c>
      <c r="I797" s="540">
        <f>IF(COUNTIF(Table136[Key Subject],Table136[[#This Row],[Student ID]])&gt;0,1,0)</f>
        <v>0</v>
      </c>
      <c r="J797" s="2" t="str">
        <f>IF(Table136[[#This Row],[Enrolment Unit]]=$I$16,Table136[[#This Row],[Student ID]],"")</f>
        <v/>
      </c>
      <c r="K797" s="2" t="str" cm="1">
        <f t="array" ref="K797">IF(AND(COUNTIF(Table136[[Key Subject]:[Key Subject]],Table136[[#This Row],[Student ID]:[Student ID]])&gt;0,Table136[[#This Row],[Enrolment Unit]:[Enrolment Unit]]=K$2),Table136[[#This Row],[Student ID]:[Student ID]],"")</f>
        <v/>
      </c>
      <c r="L797" s="2" t="str" cm="1">
        <f t="array" ref="L797">IF(AND(COUNTIF(Table136[[Key Subject]:[Key Subject]],Table136[[#This Row],[Student ID]:[Student ID]])&gt;0,Table136[[#This Row],[Enrolment Unit]:[Enrolment Unit]]=L$2),Table136[[#This Row],[Student ID]:[Student ID]],"")</f>
        <v/>
      </c>
      <c r="M797" s="2" t="str" cm="1">
        <f t="array" ref="M797">IF(AND(COUNTIF(Table136[[Key Subject]:[Key Subject]],Table136[[#This Row],[Student ID]:[Student ID]])&gt;0,Table136[[#This Row],[Enrolment Unit]:[Enrolment Unit]]=M$2),Table136[[#This Row],[Student ID]:[Student ID]],"")</f>
        <v/>
      </c>
      <c r="N797" s="2" t="str" cm="1">
        <f t="array" ref="N797">IF(AND(COUNTIF(Table136[[Key Subject]:[Key Subject]],Table136[[#This Row],[Student ID]:[Student ID]])&gt;0,Table136[[#This Row],[Enrolment Unit]:[Enrolment Unit]]=N$2),Table136[[#This Row],[Student ID]:[Student ID]],"")</f>
        <v/>
      </c>
      <c r="O797" s="2" t="str" cm="1">
        <f t="array" ref="O797">IF(AND(COUNTIF(Table136[[Key Subject]:[Key Subject]],Table136[[#This Row],[Student ID]:[Student ID]])&gt;0,Table136[[#This Row],[Enrolment Unit]:[Enrolment Unit]]=O$2),Table136[[#This Row],[Student ID]:[Student ID]],"")</f>
        <v/>
      </c>
      <c r="P797" s="2" t="str" cm="1">
        <f t="array" ref="P797">IF(AND(COUNTIF(Table136[[Key Subject]:[Key Subject]],Table136[[#This Row],[Student ID]:[Student ID]])&gt;0,Table136[[#This Row],[Enrolment Unit]:[Enrolment Unit]]=P$2),Table136[[#This Row],[Student ID]:[Student ID]],"")</f>
        <v/>
      </c>
      <c r="Q797" s="2" t="str" cm="1">
        <f t="array" ref="Q797">IF(AND(COUNTIF(Table136[[Key Subject]:[Key Subject]],Table136[[#This Row],[Student ID]:[Student ID]])&gt;0,Table136[[#This Row],[Enrolment Unit]:[Enrolment Unit]]=Q$2),Table136[[#This Row],[Student ID]:[Student ID]],"")</f>
        <v/>
      </c>
      <c r="R797" s="2" t="str" cm="1">
        <f t="array" ref="R797">IF(AND(COUNTIF(Table136[[Key Subject]:[Key Subject]],Table136[[#This Row],[Student ID]:[Student ID]])&gt;0,Table136[[#This Row],[Enrolment Unit]:[Enrolment Unit]]=R$2),Table136[[#This Row],[Student ID]:[Student ID]],"")</f>
        <v/>
      </c>
      <c r="S797" t="str" cm="1">
        <f t="array" ref="S797">IF(AND(COUNTIF(Table136[[Key Subject]:[Key Subject]],Table136[[#This Row],[Student ID]:[Student ID]])&gt;0,Table136[[#This Row],[Enrolment Unit]:[Enrolment Unit]]=S$2),Table136[[#This Row],[Student ID]:[Student ID]],"")</f>
        <v/>
      </c>
      <c r="T797" t="str" cm="1">
        <f t="array" ref="T797">IF(AND(COUNTIF(Table136[[Key Subject]:[Key Subject]],Table136[[#This Row],[Student ID]:[Student ID]])&gt;0,Table136[[#This Row],[Enrolment Unit]:[Enrolment Unit]]=T$2),Table136[[#This Row],[Student ID]:[Student ID]],"")</f>
        <v/>
      </c>
      <c r="U797" t="str" cm="1">
        <f t="array" ref="U797">IF(AND(COUNTIF(Table136[[Key Subject]:[Key Subject]],Table136[[#This Row],[Student ID]:[Student ID]])&gt;0,Table136[[#This Row],[Enrolment Unit]:[Enrolment Unit]]=U$2),Table136[[#This Row],[Student ID]:[Student ID]],"")</f>
        <v/>
      </c>
      <c r="V797" t="str" cm="1">
        <f t="array" ref="V797">IF(AND(COUNTIF(Table136[[Key Subject]:[Key Subject]],Table136[[#This Row],[Student ID]:[Student ID]])&gt;0,Table136[[#This Row],[Enrolment Unit]:[Enrolment Unit]]=V$2),Table136[[#This Row],[Student ID]:[Student ID]],"")</f>
        <v/>
      </c>
    </row>
    <row r="798" spans="1:22" x14ac:dyDescent="0.25">
      <c r="A798">
        <f>IF(COUNTIF(Table136[Key Subject],Table136[[#This Row],[Student ID]])&gt;0,1,0)</f>
        <v>0</v>
      </c>
      <c r="B798" t="str">
        <f>"1539893"</f>
        <v>1539893</v>
      </c>
      <c r="C798" t="str">
        <f>"WEWELWALA HEWAGE WEERARATNE"</f>
        <v>WEWELWALA HEWAGE WEERARATNE</v>
      </c>
      <c r="D798" t="str">
        <f>"Trashane Inura"</f>
        <v>Trashane Inura</v>
      </c>
      <c r="E798" t="str">
        <f>"BIT353"</f>
        <v>BIT353</v>
      </c>
      <c r="F798" t="str">
        <f>"FH"</f>
        <v>FH</v>
      </c>
      <c r="G798" t="str">
        <f>"P"</f>
        <v>P</v>
      </c>
      <c r="H798" t="str">
        <f>"S2"</f>
        <v>S2</v>
      </c>
      <c r="I798" s="540">
        <f>IF(COUNTIF(Table136[Key Subject],Table136[[#This Row],[Student ID]])&gt;0,1,0)</f>
        <v>0</v>
      </c>
      <c r="J798" s="2" t="str">
        <f>IF(Table136[[#This Row],[Enrolment Unit]]=$I$16,Table136[[#This Row],[Student ID]],"")</f>
        <v/>
      </c>
      <c r="K798" s="2" t="str" cm="1">
        <f t="array" ref="K798">IF(AND(COUNTIF(Table136[[Key Subject]:[Key Subject]],Table136[[#This Row],[Student ID]:[Student ID]])&gt;0,Table136[[#This Row],[Enrolment Unit]:[Enrolment Unit]]=K$2),Table136[[#This Row],[Student ID]:[Student ID]],"")</f>
        <v/>
      </c>
      <c r="L798" s="2" t="str" cm="1">
        <f t="array" ref="L798">IF(AND(COUNTIF(Table136[[Key Subject]:[Key Subject]],Table136[[#This Row],[Student ID]:[Student ID]])&gt;0,Table136[[#This Row],[Enrolment Unit]:[Enrolment Unit]]=L$2),Table136[[#This Row],[Student ID]:[Student ID]],"")</f>
        <v/>
      </c>
      <c r="M798" s="2" t="str" cm="1">
        <f t="array" ref="M798">IF(AND(COUNTIF(Table136[[Key Subject]:[Key Subject]],Table136[[#This Row],[Student ID]:[Student ID]])&gt;0,Table136[[#This Row],[Enrolment Unit]:[Enrolment Unit]]=M$2),Table136[[#This Row],[Student ID]:[Student ID]],"")</f>
        <v/>
      </c>
      <c r="N798" s="2" t="str" cm="1">
        <f t="array" ref="N798">IF(AND(COUNTIF(Table136[[Key Subject]:[Key Subject]],Table136[[#This Row],[Student ID]:[Student ID]])&gt;0,Table136[[#This Row],[Enrolment Unit]:[Enrolment Unit]]=N$2),Table136[[#This Row],[Student ID]:[Student ID]],"")</f>
        <v/>
      </c>
      <c r="O798" s="2" t="str" cm="1">
        <f t="array" ref="O798">IF(AND(COUNTIF(Table136[[Key Subject]:[Key Subject]],Table136[[#This Row],[Student ID]:[Student ID]])&gt;0,Table136[[#This Row],[Enrolment Unit]:[Enrolment Unit]]=O$2),Table136[[#This Row],[Student ID]:[Student ID]],"")</f>
        <v/>
      </c>
      <c r="P798" s="2" t="str" cm="1">
        <f t="array" ref="P798">IF(AND(COUNTIF(Table136[[Key Subject]:[Key Subject]],Table136[[#This Row],[Student ID]:[Student ID]])&gt;0,Table136[[#This Row],[Enrolment Unit]:[Enrolment Unit]]=P$2),Table136[[#This Row],[Student ID]:[Student ID]],"")</f>
        <v/>
      </c>
      <c r="Q798" s="2" t="str" cm="1">
        <f t="array" ref="Q798">IF(AND(COUNTIF(Table136[[Key Subject]:[Key Subject]],Table136[[#This Row],[Student ID]:[Student ID]])&gt;0,Table136[[#This Row],[Enrolment Unit]:[Enrolment Unit]]=Q$2),Table136[[#This Row],[Student ID]:[Student ID]],"")</f>
        <v/>
      </c>
      <c r="R798" s="2" t="str" cm="1">
        <f t="array" ref="R798">IF(AND(COUNTIF(Table136[[Key Subject]:[Key Subject]],Table136[[#This Row],[Student ID]:[Student ID]])&gt;0,Table136[[#This Row],[Enrolment Unit]:[Enrolment Unit]]=R$2),Table136[[#This Row],[Student ID]:[Student ID]],"")</f>
        <v/>
      </c>
      <c r="S798" t="str" cm="1">
        <f t="array" ref="S798">IF(AND(COUNTIF(Table136[[Key Subject]:[Key Subject]],Table136[[#This Row],[Student ID]:[Student ID]])&gt;0,Table136[[#This Row],[Enrolment Unit]:[Enrolment Unit]]=S$2),Table136[[#This Row],[Student ID]:[Student ID]],"")</f>
        <v/>
      </c>
      <c r="T798" t="str" cm="1">
        <f t="array" ref="T798">IF(AND(COUNTIF(Table136[[Key Subject]:[Key Subject]],Table136[[#This Row],[Student ID]:[Student ID]])&gt;0,Table136[[#This Row],[Enrolment Unit]:[Enrolment Unit]]=T$2),Table136[[#This Row],[Student ID]:[Student ID]],"")</f>
        <v/>
      </c>
      <c r="U798" t="str" cm="1">
        <f t="array" ref="U798">IF(AND(COUNTIF(Table136[[Key Subject]:[Key Subject]],Table136[[#This Row],[Student ID]:[Student ID]])&gt;0,Table136[[#This Row],[Enrolment Unit]:[Enrolment Unit]]=U$2),Table136[[#This Row],[Student ID]:[Student ID]],"")</f>
        <v/>
      </c>
      <c r="V798" t="str" cm="1">
        <f t="array" ref="V798">IF(AND(COUNTIF(Table136[[Key Subject]:[Key Subject]],Table136[[#This Row],[Student ID]:[Student ID]])&gt;0,Table136[[#This Row],[Enrolment Unit]:[Enrolment Unit]]=V$2),Table136[[#This Row],[Student ID]:[Student ID]],"")</f>
        <v/>
      </c>
    </row>
    <row r="799" spans="1:22" x14ac:dyDescent="0.25">
      <c r="A799">
        <f>IF(COUNTIF(Table136[Key Subject],Table136[[#This Row],[Student ID]])&gt;0,1,0)</f>
        <v>0</v>
      </c>
      <c r="B799" t="str">
        <f>"1539893"</f>
        <v>1539893</v>
      </c>
      <c r="C799" t="str">
        <f>"WEWELWALA HEWAGE WEERARATNE"</f>
        <v>WEWELWALA HEWAGE WEERARATNE</v>
      </c>
      <c r="D799" t="str">
        <f>"Trashane Inura"</f>
        <v>Trashane Inura</v>
      </c>
      <c r="E799" t="str">
        <f>"BIT354"</f>
        <v>BIT354</v>
      </c>
      <c r="F799" t="str">
        <f>"FH"</f>
        <v>FH</v>
      </c>
      <c r="G799" t="str">
        <f>"P"</f>
        <v>P</v>
      </c>
      <c r="H799" t="str">
        <f>"S2"</f>
        <v>S2</v>
      </c>
      <c r="I799" s="540">
        <f>IF(COUNTIF(Table136[Key Subject],Table136[[#This Row],[Student ID]])&gt;0,1,0)</f>
        <v>0</v>
      </c>
      <c r="J799" s="2" t="str">
        <f>IF(Table136[[#This Row],[Enrolment Unit]]=$I$16,Table136[[#This Row],[Student ID]],"")</f>
        <v/>
      </c>
      <c r="K799" s="2" t="str" cm="1">
        <f t="array" ref="K799">IF(AND(COUNTIF(Table136[[Key Subject]:[Key Subject]],Table136[[#This Row],[Student ID]:[Student ID]])&gt;0,Table136[[#This Row],[Enrolment Unit]:[Enrolment Unit]]=K$2),Table136[[#This Row],[Student ID]:[Student ID]],"")</f>
        <v/>
      </c>
      <c r="L799" s="2" t="str" cm="1">
        <f t="array" ref="L799">IF(AND(COUNTIF(Table136[[Key Subject]:[Key Subject]],Table136[[#This Row],[Student ID]:[Student ID]])&gt;0,Table136[[#This Row],[Enrolment Unit]:[Enrolment Unit]]=L$2),Table136[[#This Row],[Student ID]:[Student ID]],"")</f>
        <v/>
      </c>
      <c r="M799" s="2" t="str" cm="1">
        <f t="array" ref="M799">IF(AND(COUNTIF(Table136[[Key Subject]:[Key Subject]],Table136[[#This Row],[Student ID]:[Student ID]])&gt;0,Table136[[#This Row],[Enrolment Unit]:[Enrolment Unit]]=M$2),Table136[[#This Row],[Student ID]:[Student ID]],"")</f>
        <v/>
      </c>
      <c r="N799" s="2" t="str" cm="1">
        <f t="array" ref="N799">IF(AND(COUNTIF(Table136[[Key Subject]:[Key Subject]],Table136[[#This Row],[Student ID]:[Student ID]])&gt;0,Table136[[#This Row],[Enrolment Unit]:[Enrolment Unit]]=N$2),Table136[[#This Row],[Student ID]:[Student ID]],"")</f>
        <v/>
      </c>
      <c r="O799" s="2" t="str" cm="1">
        <f t="array" ref="O799">IF(AND(COUNTIF(Table136[[Key Subject]:[Key Subject]],Table136[[#This Row],[Student ID]:[Student ID]])&gt;0,Table136[[#This Row],[Enrolment Unit]:[Enrolment Unit]]=O$2),Table136[[#This Row],[Student ID]:[Student ID]],"")</f>
        <v/>
      </c>
      <c r="P799" s="2" t="str" cm="1">
        <f t="array" ref="P799">IF(AND(COUNTIF(Table136[[Key Subject]:[Key Subject]],Table136[[#This Row],[Student ID]:[Student ID]])&gt;0,Table136[[#This Row],[Enrolment Unit]:[Enrolment Unit]]=P$2),Table136[[#This Row],[Student ID]:[Student ID]],"")</f>
        <v/>
      </c>
      <c r="Q799" s="2" t="str" cm="1">
        <f t="array" ref="Q799">IF(AND(COUNTIF(Table136[[Key Subject]:[Key Subject]],Table136[[#This Row],[Student ID]:[Student ID]])&gt;0,Table136[[#This Row],[Enrolment Unit]:[Enrolment Unit]]=Q$2),Table136[[#This Row],[Student ID]:[Student ID]],"")</f>
        <v/>
      </c>
      <c r="R799" s="2" t="str" cm="1">
        <f t="array" ref="R799">IF(AND(COUNTIF(Table136[[Key Subject]:[Key Subject]],Table136[[#This Row],[Student ID]:[Student ID]])&gt;0,Table136[[#This Row],[Enrolment Unit]:[Enrolment Unit]]=R$2),Table136[[#This Row],[Student ID]:[Student ID]],"")</f>
        <v/>
      </c>
      <c r="S799" t="str" cm="1">
        <f t="array" ref="S799">IF(AND(COUNTIF(Table136[[Key Subject]:[Key Subject]],Table136[[#This Row],[Student ID]:[Student ID]])&gt;0,Table136[[#This Row],[Enrolment Unit]:[Enrolment Unit]]=S$2),Table136[[#This Row],[Student ID]:[Student ID]],"")</f>
        <v/>
      </c>
      <c r="T799" t="str" cm="1">
        <f t="array" ref="T799">IF(AND(COUNTIF(Table136[[Key Subject]:[Key Subject]],Table136[[#This Row],[Student ID]:[Student ID]])&gt;0,Table136[[#This Row],[Enrolment Unit]:[Enrolment Unit]]=T$2),Table136[[#This Row],[Student ID]:[Student ID]],"")</f>
        <v/>
      </c>
      <c r="U799" t="str" cm="1">
        <f t="array" ref="U799">IF(AND(COUNTIF(Table136[[Key Subject]:[Key Subject]],Table136[[#This Row],[Student ID]:[Student ID]])&gt;0,Table136[[#This Row],[Enrolment Unit]:[Enrolment Unit]]=U$2),Table136[[#This Row],[Student ID]:[Student ID]],"")</f>
        <v/>
      </c>
      <c r="V799" t="str" cm="1">
        <f t="array" ref="V799">IF(AND(COUNTIF(Table136[[Key Subject]:[Key Subject]],Table136[[#This Row],[Student ID]:[Student ID]])&gt;0,Table136[[#This Row],[Enrolment Unit]:[Enrolment Unit]]=V$2),Table136[[#This Row],[Student ID]:[Student ID]],"")</f>
        <v/>
      </c>
    </row>
    <row r="800" spans="1:22" x14ac:dyDescent="0.25">
      <c r="A800">
        <f>IF(COUNTIF(Table136[Key Subject],Table136[[#This Row],[Student ID]])&gt;0,1,0)</f>
        <v>0</v>
      </c>
      <c r="I800" s="540">
        <f>IF(COUNTIF(Table136[Key Subject],Table136[[#This Row],[Student ID]])&gt;0,1,0)</f>
        <v>0</v>
      </c>
      <c r="J800" s="2" t="str">
        <f>IF(Table136[[#This Row],[Enrolment Unit]]=$I$16,Table136[[#This Row],[Student ID]],"")</f>
        <v/>
      </c>
      <c r="K800" s="2" t="str" cm="1">
        <f t="array" ref="K800">IF(AND(COUNTIF(Table136[[Key Subject]:[Key Subject]],Table136[[#This Row],[Student ID]:[Student ID]])&gt;0,Table136[[#This Row],[Enrolment Unit]:[Enrolment Unit]]=K$2),Table136[[#This Row],[Student ID]:[Student ID]],"")</f>
        <v/>
      </c>
      <c r="L800" s="2" t="str" cm="1">
        <f t="array" ref="L800">IF(AND(COUNTIF(Table136[[Key Subject]:[Key Subject]],Table136[[#This Row],[Student ID]:[Student ID]])&gt;0,Table136[[#This Row],[Enrolment Unit]:[Enrolment Unit]]=L$2),Table136[[#This Row],[Student ID]:[Student ID]],"")</f>
        <v/>
      </c>
      <c r="M800" s="2" t="str" cm="1">
        <f t="array" ref="M800">IF(AND(COUNTIF(Table136[[Key Subject]:[Key Subject]],Table136[[#This Row],[Student ID]:[Student ID]])&gt;0,Table136[[#This Row],[Enrolment Unit]:[Enrolment Unit]]=M$2),Table136[[#This Row],[Student ID]:[Student ID]],"")</f>
        <v/>
      </c>
      <c r="N800" s="2" t="str" cm="1">
        <f t="array" ref="N800">IF(AND(COUNTIF(Table136[[Key Subject]:[Key Subject]],Table136[[#This Row],[Student ID]:[Student ID]])&gt;0,Table136[[#This Row],[Enrolment Unit]:[Enrolment Unit]]=N$2),Table136[[#This Row],[Student ID]:[Student ID]],"")</f>
        <v/>
      </c>
      <c r="O800" s="2" t="str" cm="1">
        <f t="array" ref="O800">IF(AND(COUNTIF(Table136[[Key Subject]:[Key Subject]],Table136[[#This Row],[Student ID]:[Student ID]])&gt;0,Table136[[#This Row],[Enrolment Unit]:[Enrolment Unit]]=O$2),Table136[[#This Row],[Student ID]:[Student ID]],"")</f>
        <v/>
      </c>
      <c r="P800" s="2" t="str" cm="1">
        <f t="array" ref="P800">IF(AND(COUNTIF(Table136[[Key Subject]:[Key Subject]],Table136[[#This Row],[Student ID]:[Student ID]])&gt;0,Table136[[#This Row],[Enrolment Unit]:[Enrolment Unit]]=P$2),Table136[[#This Row],[Student ID]:[Student ID]],"")</f>
        <v/>
      </c>
      <c r="Q800" s="2" t="str" cm="1">
        <f t="array" ref="Q800">IF(AND(COUNTIF(Table136[[Key Subject]:[Key Subject]],Table136[[#This Row],[Student ID]:[Student ID]])&gt;0,Table136[[#This Row],[Enrolment Unit]:[Enrolment Unit]]=Q$2),Table136[[#This Row],[Student ID]:[Student ID]],"")</f>
        <v/>
      </c>
      <c r="R800" s="2" t="str" cm="1">
        <f t="array" ref="R800">IF(AND(COUNTIF(Table136[[Key Subject]:[Key Subject]],Table136[[#This Row],[Student ID]:[Student ID]])&gt;0,Table136[[#This Row],[Enrolment Unit]:[Enrolment Unit]]=R$2),Table136[[#This Row],[Student ID]:[Student ID]],"")</f>
        <v/>
      </c>
      <c r="S800" t="str" cm="1">
        <f t="array" ref="S800">IF(AND(COUNTIF(Table136[[Key Subject]:[Key Subject]],Table136[[#This Row],[Student ID]:[Student ID]])&gt;0,Table136[[#This Row],[Enrolment Unit]:[Enrolment Unit]]=S$2),Table136[[#This Row],[Student ID]:[Student ID]],"")</f>
        <v/>
      </c>
      <c r="T800" t="str" cm="1">
        <f t="array" ref="T800">IF(AND(COUNTIF(Table136[[Key Subject]:[Key Subject]],Table136[[#This Row],[Student ID]:[Student ID]])&gt;0,Table136[[#This Row],[Enrolment Unit]:[Enrolment Unit]]=T$2),Table136[[#This Row],[Student ID]:[Student ID]],"")</f>
        <v/>
      </c>
      <c r="U800" t="str" cm="1">
        <f t="array" ref="U800">IF(AND(COUNTIF(Table136[[Key Subject]:[Key Subject]],Table136[[#This Row],[Student ID]:[Student ID]])&gt;0,Table136[[#This Row],[Enrolment Unit]:[Enrolment Unit]]=U$2),Table136[[#This Row],[Student ID]:[Student ID]],"")</f>
        <v/>
      </c>
      <c r="V800" t="str" cm="1">
        <f t="array" ref="V800">IF(AND(COUNTIF(Table136[[Key Subject]:[Key Subject]],Table136[[#This Row],[Student ID]:[Student ID]])&gt;0,Table136[[#This Row],[Enrolment Unit]:[Enrolment Unit]]=V$2),Table136[[#This Row],[Student ID]:[Student ID]],"")</f>
        <v/>
      </c>
    </row>
    <row r="801" spans="1:22" x14ac:dyDescent="0.25">
      <c r="A801">
        <f>IF(COUNTIF(Table136[Key Subject],Table136[[#This Row],[Student ID]])&gt;0,1,0)</f>
        <v>0</v>
      </c>
      <c r="B801" t="str">
        <f>"1540759"</f>
        <v>1540759</v>
      </c>
      <c r="C801" t="str">
        <f>"MINHAS"</f>
        <v>MINHAS</v>
      </c>
      <c r="D801" t="str">
        <f>"Jaskaran Singh"</f>
        <v>Jaskaran Singh</v>
      </c>
      <c r="E801" t="str">
        <f>"BIT230"</f>
        <v>BIT230</v>
      </c>
      <c r="F801" t="str">
        <f>"FH"</f>
        <v>FH</v>
      </c>
      <c r="G801" t="str">
        <f>"P"</f>
        <v>P</v>
      </c>
      <c r="H801" t="str">
        <f>"S2"</f>
        <v>S2</v>
      </c>
      <c r="I801" s="540">
        <f>IF(COUNTIF(Table136[Key Subject],Table136[[#This Row],[Student ID]])&gt;0,1,0)</f>
        <v>0</v>
      </c>
      <c r="J801" s="2" t="str">
        <f>IF(Table136[[#This Row],[Enrolment Unit]]=$I$16,Table136[[#This Row],[Student ID]],"")</f>
        <v/>
      </c>
      <c r="K801" s="2" t="str" cm="1">
        <f t="array" ref="K801">IF(AND(COUNTIF(Table136[[Key Subject]:[Key Subject]],Table136[[#This Row],[Student ID]:[Student ID]])&gt;0,Table136[[#This Row],[Enrolment Unit]:[Enrolment Unit]]=K$2),Table136[[#This Row],[Student ID]:[Student ID]],"")</f>
        <v/>
      </c>
      <c r="L801" s="2" t="str" cm="1">
        <f t="array" ref="L801">IF(AND(COUNTIF(Table136[[Key Subject]:[Key Subject]],Table136[[#This Row],[Student ID]:[Student ID]])&gt;0,Table136[[#This Row],[Enrolment Unit]:[Enrolment Unit]]=L$2),Table136[[#This Row],[Student ID]:[Student ID]],"")</f>
        <v/>
      </c>
      <c r="M801" s="2" t="str" cm="1">
        <f t="array" ref="M801">IF(AND(COUNTIF(Table136[[Key Subject]:[Key Subject]],Table136[[#This Row],[Student ID]:[Student ID]])&gt;0,Table136[[#This Row],[Enrolment Unit]:[Enrolment Unit]]=M$2),Table136[[#This Row],[Student ID]:[Student ID]],"")</f>
        <v/>
      </c>
      <c r="N801" s="2" t="str" cm="1">
        <f t="array" ref="N801">IF(AND(COUNTIF(Table136[[Key Subject]:[Key Subject]],Table136[[#This Row],[Student ID]:[Student ID]])&gt;0,Table136[[#This Row],[Enrolment Unit]:[Enrolment Unit]]=N$2),Table136[[#This Row],[Student ID]:[Student ID]],"")</f>
        <v/>
      </c>
      <c r="O801" s="2" t="str" cm="1">
        <f t="array" ref="O801">IF(AND(COUNTIF(Table136[[Key Subject]:[Key Subject]],Table136[[#This Row],[Student ID]:[Student ID]])&gt;0,Table136[[#This Row],[Enrolment Unit]:[Enrolment Unit]]=O$2),Table136[[#This Row],[Student ID]:[Student ID]],"")</f>
        <v/>
      </c>
      <c r="P801" s="2" t="str" cm="1">
        <f t="array" ref="P801">IF(AND(COUNTIF(Table136[[Key Subject]:[Key Subject]],Table136[[#This Row],[Student ID]:[Student ID]])&gt;0,Table136[[#This Row],[Enrolment Unit]:[Enrolment Unit]]=P$2),Table136[[#This Row],[Student ID]:[Student ID]],"")</f>
        <v/>
      </c>
      <c r="Q801" s="2" t="str" cm="1">
        <f t="array" ref="Q801">IF(AND(COUNTIF(Table136[[Key Subject]:[Key Subject]],Table136[[#This Row],[Student ID]:[Student ID]])&gt;0,Table136[[#This Row],[Enrolment Unit]:[Enrolment Unit]]=Q$2),Table136[[#This Row],[Student ID]:[Student ID]],"")</f>
        <v/>
      </c>
      <c r="R801" s="2" t="str" cm="1">
        <f t="array" ref="R801">IF(AND(COUNTIF(Table136[[Key Subject]:[Key Subject]],Table136[[#This Row],[Student ID]:[Student ID]])&gt;0,Table136[[#This Row],[Enrolment Unit]:[Enrolment Unit]]=R$2),Table136[[#This Row],[Student ID]:[Student ID]],"")</f>
        <v/>
      </c>
      <c r="S801" t="str" cm="1">
        <f t="array" ref="S801">IF(AND(COUNTIF(Table136[[Key Subject]:[Key Subject]],Table136[[#This Row],[Student ID]:[Student ID]])&gt;0,Table136[[#This Row],[Enrolment Unit]:[Enrolment Unit]]=S$2),Table136[[#This Row],[Student ID]:[Student ID]],"")</f>
        <v/>
      </c>
      <c r="T801" t="str" cm="1">
        <f t="array" ref="T801">IF(AND(COUNTIF(Table136[[Key Subject]:[Key Subject]],Table136[[#This Row],[Student ID]:[Student ID]])&gt;0,Table136[[#This Row],[Enrolment Unit]:[Enrolment Unit]]=T$2),Table136[[#This Row],[Student ID]:[Student ID]],"")</f>
        <v/>
      </c>
      <c r="U801" t="str" cm="1">
        <f t="array" ref="U801">IF(AND(COUNTIF(Table136[[Key Subject]:[Key Subject]],Table136[[#This Row],[Student ID]:[Student ID]])&gt;0,Table136[[#This Row],[Enrolment Unit]:[Enrolment Unit]]=U$2),Table136[[#This Row],[Student ID]:[Student ID]],"")</f>
        <v/>
      </c>
      <c r="V801" t="str" cm="1">
        <f t="array" ref="V801">IF(AND(COUNTIF(Table136[[Key Subject]:[Key Subject]],Table136[[#This Row],[Student ID]:[Student ID]])&gt;0,Table136[[#This Row],[Enrolment Unit]:[Enrolment Unit]]=V$2),Table136[[#This Row],[Student ID]:[Student ID]],"")</f>
        <v/>
      </c>
    </row>
    <row r="802" spans="1:22" x14ac:dyDescent="0.25">
      <c r="A802">
        <f>IF(COUNTIF(Table136[Key Subject],Table136[[#This Row],[Student ID]])&gt;0,1,0)</f>
        <v>0</v>
      </c>
      <c r="B802" t="str">
        <f>"1540759"</f>
        <v>1540759</v>
      </c>
      <c r="C802" t="str">
        <f>"MINHAS"</f>
        <v>MINHAS</v>
      </c>
      <c r="D802" t="str">
        <f>"Jaskaran Singh"</f>
        <v>Jaskaran Singh</v>
      </c>
      <c r="E802" t="str">
        <f>"BIT231"</f>
        <v>BIT231</v>
      </c>
      <c r="F802" t="str">
        <f>"FH"</f>
        <v>FH</v>
      </c>
      <c r="G802" t="str">
        <f>"P"</f>
        <v>P</v>
      </c>
      <c r="H802" t="str">
        <f>"S2"</f>
        <v>S2</v>
      </c>
      <c r="I802" s="540">
        <f>IF(COUNTIF(Table136[Key Subject],Table136[[#This Row],[Student ID]])&gt;0,1,0)</f>
        <v>0</v>
      </c>
      <c r="J802" s="2" t="str">
        <f>IF(Table136[[#This Row],[Enrolment Unit]]=$I$16,Table136[[#This Row],[Student ID]],"")</f>
        <v/>
      </c>
      <c r="K802" s="2" t="str" cm="1">
        <f t="array" ref="K802">IF(AND(COUNTIF(Table136[[Key Subject]:[Key Subject]],Table136[[#This Row],[Student ID]:[Student ID]])&gt;0,Table136[[#This Row],[Enrolment Unit]:[Enrolment Unit]]=K$2),Table136[[#This Row],[Student ID]:[Student ID]],"")</f>
        <v/>
      </c>
      <c r="L802" s="2" t="str" cm="1">
        <f t="array" ref="L802">IF(AND(COUNTIF(Table136[[Key Subject]:[Key Subject]],Table136[[#This Row],[Student ID]:[Student ID]])&gt;0,Table136[[#This Row],[Enrolment Unit]:[Enrolment Unit]]=L$2),Table136[[#This Row],[Student ID]:[Student ID]],"")</f>
        <v/>
      </c>
      <c r="M802" s="2" t="str" cm="1">
        <f t="array" ref="M802">IF(AND(COUNTIF(Table136[[Key Subject]:[Key Subject]],Table136[[#This Row],[Student ID]:[Student ID]])&gt;0,Table136[[#This Row],[Enrolment Unit]:[Enrolment Unit]]=M$2),Table136[[#This Row],[Student ID]:[Student ID]],"")</f>
        <v/>
      </c>
      <c r="N802" s="2" t="str" cm="1">
        <f t="array" ref="N802">IF(AND(COUNTIF(Table136[[Key Subject]:[Key Subject]],Table136[[#This Row],[Student ID]:[Student ID]])&gt;0,Table136[[#This Row],[Enrolment Unit]:[Enrolment Unit]]=N$2),Table136[[#This Row],[Student ID]:[Student ID]],"")</f>
        <v/>
      </c>
      <c r="O802" s="2" t="str" cm="1">
        <f t="array" ref="O802">IF(AND(COUNTIF(Table136[[Key Subject]:[Key Subject]],Table136[[#This Row],[Student ID]:[Student ID]])&gt;0,Table136[[#This Row],[Enrolment Unit]:[Enrolment Unit]]=O$2),Table136[[#This Row],[Student ID]:[Student ID]],"")</f>
        <v/>
      </c>
      <c r="P802" s="2" t="str" cm="1">
        <f t="array" ref="P802">IF(AND(COUNTIF(Table136[[Key Subject]:[Key Subject]],Table136[[#This Row],[Student ID]:[Student ID]])&gt;0,Table136[[#This Row],[Enrolment Unit]:[Enrolment Unit]]=P$2),Table136[[#This Row],[Student ID]:[Student ID]],"")</f>
        <v/>
      </c>
      <c r="Q802" s="2" t="str" cm="1">
        <f t="array" ref="Q802">IF(AND(COUNTIF(Table136[[Key Subject]:[Key Subject]],Table136[[#This Row],[Student ID]:[Student ID]])&gt;0,Table136[[#This Row],[Enrolment Unit]:[Enrolment Unit]]=Q$2),Table136[[#This Row],[Student ID]:[Student ID]],"")</f>
        <v/>
      </c>
      <c r="R802" s="2" t="str" cm="1">
        <f t="array" ref="R802">IF(AND(COUNTIF(Table136[[Key Subject]:[Key Subject]],Table136[[#This Row],[Student ID]:[Student ID]])&gt;0,Table136[[#This Row],[Enrolment Unit]:[Enrolment Unit]]=R$2),Table136[[#This Row],[Student ID]:[Student ID]],"")</f>
        <v/>
      </c>
      <c r="S802" t="str" cm="1">
        <f t="array" ref="S802">IF(AND(COUNTIF(Table136[[Key Subject]:[Key Subject]],Table136[[#This Row],[Student ID]:[Student ID]])&gt;0,Table136[[#This Row],[Enrolment Unit]:[Enrolment Unit]]=S$2),Table136[[#This Row],[Student ID]:[Student ID]],"")</f>
        <v/>
      </c>
      <c r="T802" t="str" cm="1">
        <f t="array" ref="T802">IF(AND(COUNTIF(Table136[[Key Subject]:[Key Subject]],Table136[[#This Row],[Student ID]:[Student ID]])&gt;0,Table136[[#This Row],[Enrolment Unit]:[Enrolment Unit]]=T$2),Table136[[#This Row],[Student ID]:[Student ID]],"")</f>
        <v/>
      </c>
      <c r="U802" t="str" cm="1">
        <f t="array" ref="U802">IF(AND(COUNTIF(Table136[[Key Subject]:[Key Subject]],Table136[[#This Row],[Student ID]:[Student ID]])&gt;0,Table136[[#This Row],[Enrolment Unit]:[Enrolment Unit]]=U$2),Table136[[#This Row],[Student ID]:[Student ID]],"")</f>
        <v/>
      </c>
      <c r="V802" t="str" cm="1">
        <f t="array" ref="V802">IF(AND(COUNTIF(Table136[[Key Subject]:[Key Subject]],Table136[[#This Row],[Student ID]:[Student ID]])&gt;0,Table136[[#This Row],[Enrolment Unit]:[Enrolment Unit]]=V$2),Table136[[#This Row],[Student ID]:[Student ID]],"")</f>
        <v/>
      </c>
    </row>
    <row r="803" spans="1:22" x14ac:dyDescent="0.25">
      <c r="A803">
        <f>IF(COUNTIF(Table136[Key Subject],Table136[[#This Row],[Student ID]])&gt;0,1,0)</f>
        <v>0</v>
      </c>
      <c r="I803" s="540">
        <f>IF(COUNTIF(Table136[Key Subject],Table136[[#This Row],[Student ID]])&gt;0,1,0)</f>
        <v>0</v>
      </c>
      <c r="J803" s="2" t="str">
        <f>IF(Table136[[#This Row],[Enrolment Unit]]=$I$16,Table136[[#This Row],[Student ID]],"")</f>
        <v/>
      </c>
      <c r="K803" s="2" t="str" cm="1">
        <f t="array" ref="K803">IF(AND(COUNTIF(Table136[[Key Subject]:[Key Subject]],Table136[[#This Row],[Student ID]:[Student ID]])&gt;0,Table136[[#This Row],[Enrolment Unit]:[Enrolment Unit]]=K$2),Table136[[#This Row],[Student ID]:[Student ID]],"")</f>
        <v/>
      </c>
      <c r="L803" s="2" t="str" cm="1">
        <f t="array" ref="L803">IF(AND(COUNTIF(Table136[[Key Subject]:[Key Subject]],Table136[[#This Row],[Student ID]:[Student ID]])&gt;0,Table136[[#This Row],[Enrolment Unit]:[Enrolment Unit]]=L$2),Table136[[#This Row],[Student ID]:[Student ID]],"")</f>
        <v/>
      </c>
      <c r="M803" s="2" t="str" cm="1">
        <f t="array" ref="M803">IF(AND(COUNTIF(Table136[[Key Subject]:[Key Subject]],Table136[[#This Row],[Student ID]:[Student ID]])&gt;0,Table136[[#This Row],[Enrolment Unit]:[Enrolment Unit]]=M$2),Table136[[#This Row],[Student ID]:[Student ID]],"")</f>
        <v/>
      </c>
      <c r="N803" s="2" t="str" cm="1">
        <f t="array" ref="N803">IF(AND(COUNTIF(Table136[[Key Subject]:[Key Subject]],Table136[[#This Row],[Student ID]:[Student ID]])&gt;0,Table136[[#This Row],[Enrolment Unit]:[Enrolment Unit]]=N$2),Table136[[#This Row],[Student ID]:[Student ID]],"")</f>
        <v/>
      </c>
      <c r="O803" s="2" t="str" cm="1">
        <f t="array" ref="O803">IF(AND(COUNTIF(Table136[[Key Subject]:[Key Subject]],Table136[[#This Row],[Student ID]:[Student ID]])&gt;0,Table136[[#This Row],[Enrolment Unit]:[Enrolment Unit]]=O$2),Table136[[#This Row],[Student ID]:[Student ID]],"")</f>
        <v/>
      </c>
      <c r="P803" s="2" t="str" cm="1">
        <f t="array" ref="P803">IF(AND(COUNTIF(Table136[[Key Subject]:[Key Subject]],Table136[[#This Row],[Student ID]:[Student ID]])&gt;0,Table136[[#This Row],[Enrolment Unit]:[Enrolment Unit]]=P$2),Table136[[#This Row],[Student ID]:[Student ID]],"")</f>
        <v/>
      </c>
      <c r="Q803" s="2" t="str" cm="1">
        <f t="array" ref="Q803">IF(AND(COUNTIF(Table136[[Key Subject]:[Key Subject]],Table136[[#This Row],[Student ID]:[Student ID]])&gt;0,Table136[[#This Row],[Enrolment Unit]:[Enrolment Unit]]=Q$2),Table136[[#This Row],[Student ID]:[Student ID]],"")</f>
        <v/>
      </c>
      <c r="R803" s="2" t="str" cm="1">
        <f t="array" ref="R803">IF(AND(COUNTIF(Table136[[Key Subject]:[Key Subject]],Table136[[#This Row],[Student ID]:[Student ID]])&gt;0,Table136[[#This Row],[Enrolment Unit]:[Enrolment Unit]]=R$2),Table136[[#This Row],[Student ID]:[Student ID]],"")</f>
        <v/>
      </c>
      <c r="S803" t="str" cm="1">
        <f t="array" ref="S803">IF(AND(COUNTIF(Table136[[Key Subject]:[Key Subject]],Table136[[#This Row],[Student ID]:[Student ID]])&gt;0,Table136[[#This Row],[Enrolment Unit]:[Enrolment Unit]]=S$2),Table136[[#This Row],[Student ID]:[Student ID]],"")</f>
        <v/>
      </c>
      <c r="T803" t="str" cm="1">
        <f t="array" ref="T803">IF(AND(COUNTIF(Table136[[Key Subject]:[Key Subject]],Table136[[#This Row],[Student ID]:[Student ID]])&gt;0,Table136[[#This Row],[Enrolment Unit]:[Enrolment Unit]]=T$2),Table136[[#This Row],[Student ID]:[Student ID]],"")</f>
        <v/>
      </c>
      <c r="U803" t="str" cm="1">
        <f t="array" ref="U803">IF(AND(COUNTIF(Table136[[Key Subject]:[Key Subject]],Table136[[#This Row],[Student ID]:[Student ID]])&gt;0,Table136[[#This Row],[Enrolment Unit]:[Enrolment Unit]]=U$2),Table136[[#This Row],[Student ID]:[Student ID]],"")</f>
        <v/>
      </c>
      <c r="V803" t="str" cm="1">
        <f t="array" ref="V803">IF(AND(COUNTIF(Table136[[Key Subject]:[Key Subject]],Table136[[#This Row],[Student ID]:[Student ID]])&gt;0,Table136[[#This Row],[Enrolment Unit]:[Enrolment Unit]]=V$2),Table136[[#This Row],[Student ID]:[Student ID]],"")</f>
        <v/>
      </c>
    </row>
    <row r="804" spans="1:22" x14ac:dyDescent="0.25">
      <c r="A804">
        <f>IF(COUNTIF(Table136[Key Subject],Table136[[#This Row],[Student ID]])&gt;0,1,0)</f>
        <v>0</v>
      </c>
      <c r="I804" s="540">
        <f>IF(COUNTIF(Table136[Key Subject],Table136[[#This Row],[Student ID]])&gt;0,1,0)</f>
        <v>0</v>
      </c>
      <c r="J804" s="2" t="str">
        <f>IF(Table136[[#This Row],[Enrolment Unit]]=$I$16,Table136[[#This Row],[Student ID]],"")</f>
        <v/>
      </c>
      <c r="K804" s="2" t="str" cm="1">
        <f t="array" ref="K804">IF(AND(COUNTIF(Table136[[Key Subject]:[Key Subject]],Table136[[#This Row],[Student ID]:[Student ID]])&gt;0,Table136[[#This Row],[Enrolment Unit]:[Enrolment Unit]]=K$2),Table136[[#This Row],[Student ID]:[Student ID]],"")</f>
        <v/>
      </c>
      <c r="L804" s="2" t="str" cm="1">
        <f t="array" ref="L804">IF(AND(COUNTIF(Table136[[Key Subject]:[Key Subject]],Table136[[#This Row],[Student ID]:[Student ID]])&gt;0,Table136[[#This Row],[Enrolment Unit]:[Enrolment Unit]]=L$2),Table136[[#This Row],[Student ID]:[Student ID]],"")</f>
        <v/>
      </c>
      <c r="M804" s="2" t="str" cm="1">
        <f t="array" ref="M804">IF(AND(COUNTIF(Table136[[Key Subject]:[Key Subject]],Table136[[#This Row],[Student ID]:[Student ID]])&gt;0,Table136[[#This Row],[Enrolment Unit]:[Enrolment Unit]]=M$2),Table136[[#This Row],[Student ID]:[Student ID]],"")</f>
        <v/>
      </c>
      <c r="N804" s="2" t="str" cm="1">
        <f t="array" ref="N804">IF(AND(COUNTIF(Table136[[Key Subject]:[Key Subject]],Table136[[#This Row],[Student ID]:[Student ID]])&gt;0,Table136[[#This Row],[Enrolment Unit]:[Enrolment Unit]]=N$2),Table136[[#This Row],[Student ID]:[Student ID]],"")</f>
        <v/>
      </c>
      <c r="O804" s="2" t="str" cm="1">
        <f t="array" ref="O804">IF(AND(COUNTIF(Table136[[Key Subject]:[Key Subject]],Table136[[#This Row],[Student ID]:[Student ID]])&gt;0,Table136[[#This Row],[Enrolment Unit]:[Enrolment Unit]]=O$2),Table136[[#This Row],[Student ID]:[Student ID]],"")</f>
        <v/>
      </c>
      <c r="P804" s="2" t="str" cm="1">
        <f t="array" ref="P804">IF(AND(COUNTIF(Table136[[Key Subject]:[Key Subject]],Table136[[#This Row],[Student ID]:[Student ID]])&gt;0,Table136[[#This Row],[Enrolment Unit]:[Enrolment Unit]]=P$2),Table136[[#This Row],[Student ID]:[Student ID]],"")</f>
        <v/>
      </c>
      <c r="Q804" s="2" t="str" cm="1">
        <f t="array" ref="Q804">IF(AND(COUNTIF(Table136[[Key Subject]:[Key Subject]],Table136[[#This Row],[Student ID]:[Student ID]])&gt;0,Table136[[#This Row],[Enrolment Unit]:[Enrolment Unit]]=Q$2),Table136[[#This Row],[Student ID]:[Student ID]],"")</f>
        <v/>
      </c>
      <c r="R804" s="2" t="str" cm="1">
        <f t="array" ref="R804">IF(AND(COUNTIF(Table136[[Key Subject]:[Key Subject]],Table136[[#This Row],[Student ID]:[Student ID]])&gt;0,Table136[[#This Row],[Enrolment Unit]:[Enrolment Unit]]=R$2),Table136[[#This Row],[Student ID]:[Student ID]],"")</f>
        <v/>
      </c>
      <c r="S804" t="str" cm="1">
        <f t="array" ref="S804">IF(AND(COUNTIF(Table136[[Key Subject]:[Key Subject]],Table136[[#This Row],[Student ID]:[Student ID]])&gt;0,Table136[[#This Row],[Enrolment Unit]:[Enrolment Unit]]=S$2),Table136[[#This Row],[Student ID]:[Student ID]],"")</f>
        <v/>
      </c>
      <c r="T804" t="str" cm="1">
        <f t="array" ref="T804">IF(AND(COUNTIF(Table136[[Key Subject]:[Key Subject]],Table136[[#This Row],[Student ID]:[Student ID]])&gt;0,Table136[[#This Row],[Enrolment Unit]:[Enrolment Unit]]=T$2),Table136[[#This Row],[Student ID]:[Student ID]],"")</f>
        <v/>
      </c>
      <c r="U804" t="str" cm="1">
        <f t="array" ref="U804">IF(AND(COUNTIF(Table136[[Key Subject]:[Key Subject]],Table136[[#This Row],[Student ID]:[Student ID]])&gt;0,Table136[[#This Row],[Enrolment Unit]:[Enrolment Unit]]=U$2),Table136[[#This Row],[Student ID]:[Student ID]],"")</f>
        <v/>
      </c>
      <c r="V804" t="str" cm="1">
        <f t="array" ref="V804">IF(AND(COUNTIF(Table136[[Key Subject]:[Key Subject]],Table136[[#This Row],[Student ID]:[Student ID]])&gt;0,Table136[[#This Row],[Enrolment Unit]:[Enrolment Unit]]=V$2),Table136[[#This Row],[Student ID]:[Student ID]],"")</f>
        <v/>
      </c>
    </row>
    <row r="805" spans="1:22" x14ac:dyDescent="0.25">
      <c r="A805">
        <f>IF(COUNTIF(Table136[Key Subject],Table136[[#This Row],[Student ID]])&gt;0,1,0)</f>
        <v>0</v>
      </c>
      <c r="I805" s="540">
        <f>IF(COUNTIF(Table136[Key Subject],Table136[[#This Row],[Student ID]])&gt;0,1,0)</f>
        <v>0</v>
      </c>
      <c r="J805" s="2" t="str">
        <f>IF(Table136[[#This Row],[Enrolment Unit]]=$I$16,Table136[[#This Row],[Student ID]],"")</f>
        <v/>
      </c>
      <c r="K805" s="2" t="str" cm="1">
        <f t="array" ref="K805">IF(AND(COUNTIF(Table136[[Key Subject]:[Key Subject]],Table136[[#This Row],[Student ID]:[Student ID]])&gt;0,Table136[[#This Row],[Enrolment Unit]:[Enrolment Unit]]=K$2),Table136[[#This Row],[Student ID]:[Student ID]],"")</f>
        <v/>
      </c>
      <c r="L805" s="2" t="str" cm="1">
        <f t="array" ref="L805">IF(AND(COUNTIF(Table136[[Key Subject]:[Key Subject]],Table136[[#This Row],[Student ID]:[Student ID]])&gt;0,Table136[[#This Row],[Enrolment Unit]:[Enrolment Unit]]=L$2),Table136[[#This Row],[Student ID]:[Student ID]],"")</f>
        <v/>
      </c>
      <c r="M805" s="2" t="str" cm="1">
        <f t="array" ref="M805">IF(AND(COUNTIF(Table136[[Key Subject]:[Key Subject]],Table136[[#This Row],[Student ID]:[Student ID]])&gt;0,Table136[[#This Row],[Enrolment Unit]:[Enrolment Unit]]=M$2),Table136[[#This Row],[Student ID]:[Student ID]],"")</f>
        <v/>
      </c>
      <c r="N805" s="2" t="str" cm="1">
        <f t="array" ref="N805">IF(AND(COUNTIF(Table136[[Key Subject]:[Key Subject]],Table136[[#This Row],[Student ID]:[Student ID]])&gt;0,Table136[[#This Row],[Enrolment Unit]:[Enrolment Unit]]=N$2),Table136[[#This Row],[Student ID]:[Student ID]],"")</f>
        <v/>
      </c>
      <c r="O805" s="2" t="str" cm="1">
        <f t="array" ref="O805">IF(AND(COUNTIF(Table136[[Key Subject]:[Key Subject]],Table136[[#This Row],[Student ID]:[Student ID]])&gt;0,Table136[[#This Row],[Enrolment Unit]:[Enrolment Unit]]=O$2),Table136[[#This Row],[Student ID]:[Student ID]],"")</f>
        <v/>
      </c>
      <c r="P805" s="2" t="str" cm="1">
        <f t="array" ref="P805">IF(AND(COUNTIF(Table136[[Key Subject]:[Key Subject]],Table136[[#This Row],[Student ID]:[Student ID]])&gt;0,Table136[[#This Row],[Enrolment Unit]:[Enrolment Unit]]=P$2),Table136[[#This Row],[Student ID]:[Student ID]],"")</f>
        <v/>
      </c>
      <c r="Q805" s="2" t="str" cm="1">
        <f t="array" ref="Q805">IF(AND(COUNTIF(Table136[[Key Subject]:[Key Subject]],Table136[[#This Row],[Student ID]:[Student ID]])&gt;0,Table136[[#This Row],[Enrolment Unit]:[Enrolment Unit]]=Q$2),Table136[[#This Row],[Student ID]:[Student ID]],"")</f>
        <v/>
      </c>
      <c r="R805" s="2" t="str" cm="1">
        <f t="array" ref="R805">IF(AND(COUNTIF(Table136[[Key Subject]:[Key Subject]],Table136[[#This Row],[Student ID]:[Student ID]])&gt;0,Table136[[#This Row],[Enrolment Unit]:[Enrolment Unit]]=R$2),Table136[[#This Row],[Student ID]:[Student ID]],"")</f>
        <v/>
      </c>
      <c r="S805" t="str" cm="1">
        <f t="array" ref="S805">IF(AND(COUNTIF(Table136[[Key Subject]:[Key Subject]],Table136[[#This Row],[Student ID]:[Student ID]])&gt;0,Table136[[#This Row],[Enrolment Unit]:[Enrolment Unit]]=S$2),Table136[[#This Row],[Student ID]:[Student ID]],"")</f>
        <v/>
      </c>
      <c r="T805" t="str" cm="1">
        <f t="array" ref="T805">IF(AND(COUNTIF(Table136[[Key Subject]:[Key Subject]],Table136[[#This Row],[Student ID]:[Student ID]])&gt;0,Table136[[#This Row],[Enrolment Unit]:[Enrolment Unit]]=T$2),Table136[[#This Row],[Student ID]:[Student ID]],"")</f>
        <v/>
      </c>
      <c r="U805" t="str" cm="1">
        <f t="array" ref="U805">IF(AND(COUNTIF(Table136[[Key Subject]:[Key Subject]],Table136[[#This Row],[Student ID]:[Student ID]])&gt;0,Table136[[#This Row],[Enrolment Unit]:[Enrolment Unit]]=U$2),Table136[[#This Row],[Student ID]:[Student ID]],"")</f>
        <v/>
      </c>
      <c r="V805" t="str" cm="1">
        <f t="array" ref="V805">IF(AND(COUNTIF(Table136[[Key Subject]:[Key Subject]],Table136[[#This Row],[Student ID]:[Student ID]])&gt;0,Table136[[#This Row],[Enrolment Unit]:[Enrolment Unit]]=V$2),Table136[[#This Row],[Student ID]:[Student ID]],"")</f>
        <v/>
      </c>
    </row>
    <row r="806" spans="1:22" x14ac:dyDescent="0.25">
      <c r="A806">
        <f>IF(COUNTIF(Table136[Key Subject],Table136[[#This Row],[Student ID]])&gt;0,1,0)</f>
        <v>0</v>
      </c>
      <c r="B806" t="str">
        <f>"1540759"</f>
        <v>1540759</v>
      </c>
      <c r="C806" t="str">
        <f>"MINHAS"</f>
        <v>MINHAS</v>
      </c>
      <c r="D806" t="str">
        <f>"Jaskaran Singh"</f>
        <v>Jaskaran Singh</v>
      </c>
      <c r="E806" t="str">
        <f>"BIT235"</f>
        <v>BIT235</v>
      </c>
      <c r="F806" t="str">
        <f>"FH"</f>
        <v>FH</v>
      </c>
      <c r="G806" t="str">
        <f>"P"</f>
        <v>P</v>
      </c>
      <c r="H806" t="str">
        <f>"S2"</f>
        <v>S2</v>
      </c>
      <c r="I806" s="540">
        <f>IF(COUNTIF(Table136[Key Subject],Table136[[#This Row],[Student ID]])&gt;0,1,0)</f>
        <v>0</v>
      </c>
      <c r="J806" s="2" t="str">
        <f>IF(Table136[[#This Row],[Enrolment Unit]]=$I$16,Table136[[#This Row],[Student ID]],"")</f>
        <v/>
      </c>
      <c r="K806" s="2" t="str" cm="1">
        <f t="array" ref="K806">IF(AND(COUNTIF(Table136[[Key Subject]:[Key Subject]],Table136[[#This Row],[Student ID]:[Student ID]])&gt;0,Table136[[#This Row],[Enrolment Unit]:[Enrolment Unit]]=K$2),Table136[[#This Row],[Student ID]:[Student ID]],"")</f>
        <v/>
      </c>
      <c r="L806" s="2" t="str" cm="1">
        <f t="array" ref="L806">IF(AND(COUNTIF(Table136[[Key Subject]:[Key Subject]],Table136[[#This Row],[Student ID]:[Student ID]])&gt;0,Table136[[#This Row],[Enrolment Unit]:[Enrolment Unit]]=L$2),Table136[[#This Row],[Student ID]:[Student ID]],"")</f>
        <v/>
      </c>
      <c r="M806" s="2" t="str" cm="1">
        <f t="array" ref="M806">IF(AND(COUNTIF(Table136[[Key Subject]:[Key Subject]],Table136[[#This Row],[Student ID]:[Student ID]])&gt;0,Table136[[#This Row],[Enrolment Unit]:[Enrolment Unit]]=M$2),Table136[[#This Row],[Student ID]:[Student ID]],"")</f>
        <v/>
      </c>
      <c r="N806" s="2" t="str" cm="1">
        <f t="array" ref="N806">IF(AND(COUNTIF(Table136[[Key Subject]:[Key Subject]],Table136[[#This Row],[Student ID]:[Student ID]])&gt;0,Table136[[#This Row],[Enrolment Unit]:[Enrolment Unit]]=N$2),Table136[[#This Row],[Student ID]:[Student ID]],"")</f>
        <v/>
      </c>
      <c r="O806" s="2" t="str" cm="1">
        <f t="array" ref="O806">IF(AND(COUNTIF(Table136[[Key Subject]:[Key Subject]],Table136[[#This Row],[Student ID]:[Student ID]])&gt;0,Table136[[#This Row],[Enrolment Unit]:[Enrolment Unit]]=O$2),Table136[[#This Row],[Student ID]:[Student ID]],"")</f>
        <v/>
      </c>
      <c r="P806" s="2" t="str" cm="1">
        <f t="array" ref="P806">IF(AND(COUNTIF(Table136[[Key Subject]:[Key Subject]],Table136[[#This Row],[Student ID]:[Student ID]])&gt;0,Table136[[#This Row],[Enrolment Unit]:[Enrolment Unit]]=P$2),Table136[[#This Row],[Student ID]:[Student ID]],"")</f>
        <v/>
      </c>
      <c r="Q806" s="2" t="str" cm="1">
        <f t="array" ref="Q806">IF(AND(COUNTIF(Table136[[Key Subject]:[Key Subject]],Table136[[#This Row],[Student ID]:[Student ID]])&gt;0,Table136[[#This Row],[Enrolment Unit]:[Enrolment Unit]]=Q$2),Table136[[#This Row],[Student ID]:[Student ID]],"")</f>
        <v/>
      </c>
      <c r="R806" s="2" t="str" cm="1">
        <f t="array" ref="R806">IF(AND(COUNTIF(Table136[[Key Subject]:[Key Subject]],Table136[[#This Row],[Student ID]:[Student ID]])&gt;0,Table136[[#This Row],[Enrolment Unit]:[Enrolment Unit]]=R$2),Table136[[#This Row],[Student ID]:[Student ID]],"")</f>
        <v/>
      </c>
      <c r="S806" t="str" cm="1">
        <f t="array" ref="S806">IF(AND(COUNTIF(Table136[[Key Subject]:[Key Subject]],Table136[[#This Row],[Student ID]:[Student ID]])&gt;0,Table136[[#This Row],[Enrolment Unit]:[Enrolment Unit]]=S$2),Table136[[#This Row],[Student ID]:[Student ID]],"")</f>
        <v/>
      </c>
      <c r="T806" t="str" cm="1">
        <f t="array" ref="T806">IF(AND(COUNTIF(Table136[[Key Subject]:[Key Subject]],Table136[[#This Row],[Student ID]:[Student ID]])&gt;0,Table136[[#This Row],[Enrolment Unit]:[Enrolment Unit]]=T$2),Table136[[#This Row],[Student ID]:[Student ID]],"")</f>
        <v/>
      </c>
      <c r="U806" t="str" cm="1">
        <f t="array" ref="U806">IF(AND(COUNTIF(Table136[[Key Subject]:[Key Subject]],Table136[[#This Row],[Student ID]:[Student ID]])&gt;0,Table136[[#This Row],[Enrolment Unit]:[Enrolment Unit]]=U$2),Table136[[#This Row],[Student ID]:[Student ID]],"")</f>
        <v/>
      </c>
      <c r="V806" t="str" cm="1">
        <f t="array" ref="V806">IF(AND(COUNTIF(Table136[[Key Subject]:[Key Subject]],Table136[[#This Row],[Student ID]:[Student ID]])&gt;0,Table136[[#This Row],[Enrolment Unit]:[Enrolment Unit]]=V$2),Table136[[#This Row],[Student ID]:[Student ID]],"")</f>
        <v/>
      </c>
    </row>
    <row r="807" spans="1:22" x14ac:dyDescent="0.25">
      <c r="A807">
        <f>IF(COUNTIF(Table136[Key Subject],Table136[[#This Row],[Student ID]])&gt;0,1,0)</f>
        <v>0</v>
      </c>
      <c r="B807" t="str">
        <f>"1540759"</f>
        <v>1540759</v>
      </c>
      <c r="C807" t="str">
        <f>"MINHAS"</f>
        <v>MINHAS</v>
      </c>
      <c r="D807" t="str">
        <f>"Jaskaran Singh"</f>
        <v>Jaskaran Singh</v>
      </c>
      <c r="E807" t="str">
        <f>"BIT241"</f>
        <v>BIT241</v>
      </c>
      <c r="F807" t="str">
        <f>"FH"</f>
        <v>FH</v>
      </c>
      <c r="G807" t="str">
        <f>"P"</f>
        <v>P</v>
      </c>
      <c r="H807" t="str">
        <f>"S2"</f>
        <v>S2</v>
      </c>
      <c r="I807" s="540">
        <f>IF(COUNTIF(Table136[Key Subject],Table136[[#This Row],[Student ID]])&gt;0,1,0)</f>
        <v>0</v>
      </c>
      <c r="J807" s="2" t="str">
        <f>IF(Table136[[#This Row],[Enrolment Unit]]=$I$16,Table136[[#This Row],[Student ID]],"")</f>
        <v/>
      </c>
      <c r="K807" s="2" t="str" cm="1">
        <f t="array" ref="K807">IF(AND(COUNTIF(Table136[[Key Subject]:[Key Subject]],Table136[[#This Row],[Student ID]:[Student ID]])&gt;0,Table136[[#This Row],[Enrolment Unit]:[Enrolment Unit]]=K$2),Table136[[#This Row],[Student ID]:[Student ID]],"")</f>
        <v/>
      </c>
      <c r="L807" s="2" t="str" cm="1">
        <f t="array" ref="L807">IF(AND(COUNTIF(Table136[[Key Subject]:[Key Subject]],Table136[[#This Row],[Student ID]:[Student ID]])&gt;0,Table136[[#This Row],[Enrolment Unit]:[Enrolment Unit]]=L$2),Table136[[#This Row],[Student ID]:[Student ID]],"")</f>
        <v/>
      </c>
      <c r="M807" s="2" t="str" cm="1">
        <f t="array" ref="M807">IF(AND(COUNTIF(Table136[[Key Subject]:[Key Subject]],Table136[[#This Row],[Student ID]:[Student ID]])&gt;0,Table136[[#This Row],[Enrolment Unit]:[Enrolment Unit]]=M$2),Table136[[#This Row],[Student ID]:[Student ID]],"")</f>
        <v/>
      </c>
      <c r="N807" s="2" t="str" cm="1">
        <f t="array" ref="N807">IF(AND(COUNTIF(Table136[[Key Subject]:[Key Subject]],Table136[[#This Row],[Student ID]:[Student ID]])&gt;0,Table136[[#This Row],[Enrolment Unit]:[Enrolment Unit]]=N$2),Table136[[#This Row],[Student ID]:[Student ID]],"")</f>
        <v/>
      </c>
      <c r="O807" s="2" t="str" cm="1">
        <f t="array" ref="O807">IF(AND(COUNTIF(Table136[[Key Subject]:[Key Subject]],Table136[[#This Row],[Student ID]:[Student ID]])&gt;0,Table136[[#This Row],[Enrolment Unit]:[Enrolment Unit]]=O$2),Table136[[#This Row],[Student ID]:[Student ID]],"")</f>
        <v/>
      </c>
      <c r="P807" s="2" t="str" cm="1">
        <f t="array" ref="P807">IF(AND(COUNTIF(Table136[[Key Subject]:[Key Subject]],Table136[[#This Row],[Student ID]:[Student ID]])&gt;0,Table136[[#This Row],[Enrolment Unit]:[Enrolment Unit]]=P$2),Table136[[#This Row],[Student ID]:[Student ID]],"")</f>
        <v/>
      </c>
      <c r="Q807" s="2" t="str" cm="1">
        <f t="array" ref="Q807">IF(AND(COUNTIF(Table136[[Key Subject]:[Key Subject]],Table136[[#This Row],[Student ID]:[Student ID]])&gt;0,Table136[[#This Row],[Enrolment Unit]:[Enrolment Unit]]=Q$2),Table136[[#This Row],[Student ID]:[Student ID]],"")</f>
        <v/>
      </c>
      <c r="R807" s="2" t="str" cm="1">
        <f t="array" ref="R807">IF(AND(COUNTIF(Table136[[Key Subject]:[Key Subject]],Table136[[#This Row],[Student ID]:[Student ID]])&gt;0,Table136[[#This Row],[Enrolment Unit]:[Enrolment Unit]]=R$2),Table136[[#This Row],[Student ID]:[Student ID]],"")</f>
        <v/>
      </c>
      <c r="S807" t="str" cm="1">
        <f t="array" ref="S807">IF(AND(COUNTIF(Table136[[Key Subject]:[Key Subject]],Table136[[#This Row],[Student ID]:[Student ID]])&gt;0,Table136[[#This Row],[Enrolment Unit]:[Enrolment Unit]]=S$2),Table136[[#This Row],[Student ID]:[Student ID]],"")</f>
        <v/>
      </c>
      <c r="T807" t="str" cm="1">
        <f t="array" ref="T807">IF(AND(COUNTIF(Table136[[Key Subject]:[Key Subject]],Table136[[#This Row],[Student ID]:[Student ID]])&gt;0,Table136[[#This Row],[Enrolment Unit]:[Enrolment Unit]]=T$2),Table136[[#This Row],[Student ID]:[Student ID]],"")</f>
        <v/>
      </c>
      <c r="U807" t="str" cm="1">
        <f t="array" ref="U807">IF(AND(COUNTIF(Table136[[Key Subject]:[Key Subject]],Table136[[#This Row],[Student ID]:[Student ID]])&gt;0,Table136[[#This Row],[Enrolment Unit]:[Enrolment Unit]]=U$2),Table136[[#This Row],[Student ID]:[Student ID]],"")</f>
        <v/>
      </c>
      <c r="V807" t="str" cm="1">
        <f t="array" ref="V807">IF(AND(COUNTIF(Table136[[Key Subject]:[Key Subject]],Table136[[#This Row],[Student ID]:[Student ID]])&gt;0,Table136[[#This Row],[Enrolment Unit]:[Enrolment Unit]]=V$2),Table136[[#This Row],[Student ID]:[Student ID]],"")</f>
        <v/>
      </c>
    </row>
    <row r="808" spans="1:22" x14ac:dyDescent="0.25">
      <c r="A808">
        <f>IF(COUNTIF(Table136[Key Subject],Table136[[#This Row],[Student ID]])&gt;0,1,0)</f>
        <v>0</v>
      </c>
      <c r="B808" t="str">
        <f>"1540914"</f>
        <v>1540914</v>
      </c>
      <c r="C808" t="str">
        <f>"ODRI"</f>
        <v>ODRI</v>
      </c>
      <c r="D808" t="str">
        <f>"Kai"</f>
        <v>Kai</v>
      </c>
      <c r="E808" t="str">
        <f>"BIT105"</f>
        <v>BIT105</v>
      </c>
      <c r="F808" t="str">
        <f>"CSP"</f>
        <v>CSP</v>
      </c>
      <c r="G808" t="str">
        <f>"P"</f>
        <v>P</v>
      </c>
      <c r="H808" t="str">
        <f>"C2"</f>
        <v>C2</v>
      </c>
      <c r="I808" s="540">
        <f>IF(COUNTIF(Table136[Key Subject],Table136[[#This Row],[Student ID]])&gt;0,1,0)</f>
        <v>0</v>
      </c>
      <c r="J808" s="2" t="str">
        <f>IF(Table136[[#This Row],[Enrolment Unit]]=$I$16,Table136[[#This Row],[Student ID]],"")</f>
        <v/>
      </c>
      <c r="K808" s="2" t="str" cm="1">
        <f t="array" ref="K808">IF(AND(COUNTIF(Table136[[Key Subject]:[Key Subject]],Table136[[#This Row],[Student ID]:[Student ID]])&gt;0,Table136[[#This Row],[Enrolment Unit]:[Enrolment Unit]]=K$2),Table136[[#This Row],[Student ID]:[Student ID]],"")</f>
        <v/>
      </c>
      <c r="L808" s="2" t="str" cm="1">
        <f t="array" ref="L808">IF(AND(COUNTIF(Table136[[Key Subject]:[Key Subject]],Table136[[#This Row],[Student ID]:[Student ID]])&gt;0,Table136[[#This Row],[Enrolment Unit]:[Enrolment Unit]]=L$2),Table136[[#This Row],[Student ID]:[Student ID]],"")</f>
        <v/>
      </c>
      <c r="M808" s="2" t="str" cm="1">
        <f t="array" ref="M808">IF(AND(COUNTIF(Table136[[Key Subject]:[Key Subject]],Table136[[#This Row],[Student ID]:[Student ID]])&gt;0,Table136[[#This Row],[Enrolment Unit]:[Enrolment Unit]]=M$2),Table136[[#This Row],[Student ID]:[Student ID]],"")</f>
        <v/>
      </c>
      <c r="N808" s="2" t="str" cm="1">
        <f t="array" ref="N808">IF(AND(COUNTIF(Table136[[Key Subject]:[Key Subject]],Table136[[#This Row],[Student ID]:[Student ID]])&gt;0,Table136[[#This Row],[Enrolment Unit]:[Enrolment Unit]]=N$2),Table136[[#This Row],[Student ID]:[Student ID]],"")</f>
        <v/>
      </c>
      <c r="O808" s="2" t="str" cm="1">
        <f t="array" ref="O808">IF(AND(COUNTIF(Table136[[Key Subject]:[Key Subject]],Table136[[#This Row],[Student ID]:[Student ID]])&gt;0,Table136[[#This Row],[Enrolment Unit]:[Enrolment Unit]]=O$2),Table136[[#This Row],[Student ID]:[Student ID]],"")</f>
        <v/>
      </c>
      <c r="P808" s="2" t="str" cm="1">
        <f t="array" ref="P808">IF(AND(COUNTIF(Table136[[Key Subject]:[Key Subject]],Table136[[#This Row],[Student ID]:[Student ID]])&gt;0,Table136[[#This Row],[Enrolment Unit]:[Enrolment Unit]]=P$2),Table136[[#This Row],[Student ID]:[Student ID]],"")</f>
        <v/>
      </c>
      <c r="Q808" s="2" t="str" cm="1">
        <f t="array" ref="Q808">IF(AND(COUNTIF(Table136[[Key Subject]:[Key Subject]],Table136[[#This Row],[Student ID]:[Student ID]])&gt;0,Table136[[#This Row],[Enrolment Unit]:[Enrolment Unit]]=Q$2),Table136[[#This Row],[Student ID]:[Student ID]],"")</f>
        <v/>
      </c>
      <c r="R808" s="2" t="str" cm="1">
        <f t="array" ref="R808">IF(AND(COUNTIF(Table136[[Key Subject]:[Key Subject]],Table136[[#This Row],[Student ID]:[Student ID]])&gt;0,Table136[[#This Row],[Enrolment Unit]:[Enrolment Unit]]=R$2),Table136[[#This Row],[Student ID]:[Student ID]],"")</f>
        <v/>
      </c>
      <c r="S808" t="str" cm="1">
        <f t="array" ref="S808">IF(AND(COUNTIF(Table136[[Key Subject]:[Key Subject]],Table136[[#This Row],[Student ID]:[Student ID]])&gt;0,Table136[[#This Row],[Enrolment Unit]:[Enrolment Unit]]=S$2),Table136[[#This Row],[Student ID]:[Student ID]],"")</f>
        <v/>
      </c>
      <c r="T808" t="str" cm="1">
        <f t="array" ref="T808">IF(AND(COUNTIF(Table136[[Key Subject]:[Key Subject]],Table136[[#This Row],[Student ID]:[Student ID]])&gt;0,Table136[[#This Row],[Enrolment Unit]:[Enrolment Unit]]=T$2),Table136[[#This Row],[Student ID]:[Student ID]],"")</f>
        <v/>
      </c>
      <c r="U808" t="str" cm="1">
        <f t="array" ref="U808">IF(AND(COUNTIF(Table136[[Key Subject]:[Key Subject]],Table136[[#This Row],[Student ID]:[Student ID]])&gt;0,Table136[[#This Row],[Enrolment Unit]:[Enrolment Unit]]=U$2),Table136[[#This Row],[Student ID]:[Student ID]],"")</f>
        <v/>
      </c>
      <c r="V808" t="str" cm="1">
        <f t="array" ref="V808">IF(AND(COUNTIF(Table136[[Key Subject]:[Key Subject]],Table136[[#This Row],[Student ID]:[Student ID]])&gt;0,Table136[[#This Row],[Enrolment Unit]:[Enrolment Unit]]=V$2),Table136[[#This Row],[Student ID]:[Student ID]],"")</f>
        <v/>
      </c>
    </row>
    <row r="809" spans="1:22" x14ac:dyDescent="0.25">
      <c r="A809">
        <f>IF(COUNTIF(Table136[Key Subject],Table136[[#This Row],[Student ID]])&gt;0,1,0)</f>
        <v>0</v>
      </c>
      <c r="I809" s="540">
        <f>IF(COUNTIF(Table136[Key Subject],Table136[[#This Row],[Student ID]])&gt;0,1,0)</f>
        <v>0</v>
      </c>
      <c r="J809" s="2" t="str">
        <f>IF(Table136[[#This Row],[Enrolment Unit]]=$I$16,Table136[[#This Row],[Student ID]],"")</f>
        <v/>
      </c>
      <c r="K809" s="2" t="str" cm="1">
        <f t="array" ref="K809">IF(AND(COUNTIF(Table136[[Key Subject]:[Key Subject]],Table136[[#This Row],[Student ID]:[Student ID]])&gt;0,Table136[[#This Row],[Enrolment Unit]:[Enrolment Unit]]=K$2),Table136[[#This Row],[Student ID]:[Student ID]],"")</f>
        <v/>
      </c>
      <c r="L809" s="2" t="str" cm="1">
        <f t="array" ref="L809">IF(AND(COUNTIF(Table136[[Key Subject]:[Key Subject]],Table136[[#This Row],[Student ID]:[Student ID]])&gt;0,Table136[[#This Row],[Enrolment Unit]:[Enrolment Unit]]=L$2),Table136[[#This Row],[Student ID]:[Student ID]],"")</f>
        <v/>
      </c>
      <c r="M809" s="2" t="str" cm="1">
        <f t="array" ref="M809">IF(AND(COUNTIF(Table136[[Key Subject]:[Key Subject]],Table136[[#This Row],[Student ID]:[Student ID]])&gt;0,Table136[[#This Row],[Enrolment Unit]:[Enrolment Unit]]=M$2),Table136[[#This Row],[Student ID]:[Student ID]],"")</f>
        <v/>
      </c>
      <c r="N809" s="2" t="str" cm="1">
        <f t="array" ref="N809">IF(AND(COUNTIF(Table136[[Key Subject]:[Key Subject]],Table136[[#This Row],[Student ID]:[Student ID]])&gt;0,Table136[[#This Row],[Enrolment Unit]:[Enrolment Unit]]=N$2),Table136[[#This Row],[Student ID]:[Student ID]],"")</f>
        <v/>
      </c>
      <c r="O809" s="2" t="str" cm="1">
        <f t="array" ref="O809">IF(AND(COUNTIF(Table136[[Key Subject]:[Key Subject]],Table136[[#This Row],[Student ID]:[Student ID]])&gt;0,Table136[[#This Row],[Enrolment Unit]:[Enrolment Unit]]=O$2),Table136[[#This Row],[Student ID]:[Student ID]],"")</f>
        <v/>
      </c>
      <c r="P809" s="2" t="str" cm="1">
        <f t="array" ref="P809">IF(AND(COUNTIF(Table136[[Key Subject]:[Key Subject]],Table136[[#This Row],[Student ID]:[Student ID]])&gt;0,Table136[[#This Row],[Enrolment Unit]:[Enrolment Unit]]=P$2),Table136[[#This Row],[Student ID]:[Student ID]],"")</f>
        <v/>
      </c>
      <c r="Q809" s="2" t="str" cm="1">
        <f t="array" ref="Q809">IF(AND(COUNTIF(Table136[[Key Subject]:[Key Subject]],Table136[[#This Row],[Student ID]:[Student ID]])&gt;0,Table136[[#This Row],[Enrolment Unit]:[Enrolment Unit]]=Q$2),Table136[[#This Row],[Student ID]:[Student ID]],"")</f>
        <v/>
      </c>
      <c r="R809" s="2" t="str" cm="1">
        <f t="array" ref="R809">IF(AND(COUNTIF(Table136[[Key Subject]:[Key Subject]],Table136[[#This Row],[Student ID]:[Student ID]])&gt;0,Table136[[#This Row],[Enrolment Unit]:[Enrolment Unit]]=R$2),Table136[[#This Row],[Student ID]:[Student ID]],"")</f>
        <v/>
      </c>
      <c r="S809" t="str" cm="1">
        <f t="array" ref="S809">IF(AND(COUNTIF(Table136[[Key Subject]:[Key Subject]],Table136[[#This Row],[Student ID]:[Student ID]])&gt;0,Table136[[#This Row],[Enrolment Unit]:[Enrolment Unit]]=S$2),Table136[[#This Row],[Student ID]:[Student ID]],"")</f>
        <v/>
      </c>
      <c r="T809" t="str" cm="1">
        <f t="array" ref="T809">IF(AND(COUNTIF(Table136[[Key Subject]:[Key Subject]],Table136[[#This Row],[Student ID]:[Student ID]])&gt;0,Table136[[#This Row],[Enrolment Unit]:[Enrolment Unit]]=T$2),Table136[[#This Row],[Student ID]:[Student ID]],"")</f>
        <v/>
      </c>
      <c r="U809" t="str" cm="1">
        <f t="array" ref="U809">IF(AND(COUNTIF(Table136[[Key Subject]:[Key Subject]],Table136[[#This Row],[Student ID]:[Student ID]])&gt;0,Table136[[#This Row],[Enrolment Unit]:[Enrolment Unit]]=U$2),Table136[[#This Row],[Student ID]:[Student ID]],"")</f>
        <v/>
      </c>
      <c r="V809" t="str" cm="1">
        <f t="array" ref="V809">IF(AND(COUNTIF(Table136[[Key Subject]:[Key Subject]],Table136[[#This Row],[Student ID]:[Student ID]])&gt;0,Table136[[#This Row],[Enrolment Unit]:[Enrolment Unit]]=V$2),Table136[[#This Row],[Student ID]:[Student ID]],"")</f>
        <v/>
      </c>
    </row>
    <row r="810" spans="1:22" x14ac:dyDescent="0.25">
      <c r="A810">
        <f>IF(COUNTIF(Table136[Key Subject],Table136[[#This Row],[Student ID]])&gt;0,1,0)</f>
        <v>0</v>
      </c>
      <c r="B810" t="str">
        <f>"1540914"</f>
        <v>1540914</v>
      </c>
      <c r="C810" t="str">
        <f>"ODRI"</f>
        <v>ODRI</v>
      </c>
      <c r="D810" t="str">
        <f>"Kai"</f>
        <v>Kai</v>
      </c>
      <c r="E810" t="str">
        <f>"BIT244"</f>
        <v>BIT244</v>
      </c>
      <c r="F810" t="str">
        <f>"CSP"</f>
        <v>CSP</v>
      </c>
      <c r="G810" t="str">
        <f>"P"</f>
        <v>P</v>
      </c>
      <c r="H810" t="str">
        <f>"C2"</f>
        <v>C2</v>
      </c>
      <c r="I810" s="540">
        <f>IF(COUNTIF(Table136[Key Subject],Table136[[#This Row],[Student ID]])&gt;0,1,0)</f>
        <v>0</v>
      </c>
      <c r="J810" s="2" t="str">
        <f>IF(Table136[[#This Row],[Enrolment Unit]]=$I$16,Table136[[#This Row],[Student ID]],"")</f>
        <v/>
      </c>
      <c r="K810" s="2" t="str" cm="1">
        <f t="array" ref="K810">IF(AND(COUNTIF(Table136[[Key Subject]:[Key Subject]],Table136[[#This Row],[Student ID]:[Student ID]])&gt;0,Table136[[#This Row],[Enrolment Unit]:[Enrolment Unit]]=K$2),Table136[[#This Row],[Student ID]:[Student ID]],"")</f>
        <v/>
      </c>
      <c r="L810" s="2" t="str" cm="1">
        <f t="array" ref="L810">IF(AND(COUNTIF(Table136[[Key Subject]:[Key Subject]],Table136[[#This Row],[Student ID]:[Student ID]])&gt;0,Table136[[#This Row],[Enrolment Unit]:[Enrolment Unit]]=L$2),Table136[[#This Row],[Student ID]:[Student ID]],"")</f>
        <v/>
      </c>
      <c r="M810" s="2" t="str" cm="1">
        <f t="array" ref="M810">IF(AND(COUNTIF(Table136[[Key Subject]:[Key Subject]],Table136[[#This Row],[Student ID]:[Student ID]])&gt;0,Table136[[#This Row],[Enrolment Unit]:[Enrolment Unit]]=M$2),Table136[[#This Row],[Student ID]:[Student ID]],"")</f>
        <v/>
      </c>
      <c r="N810" s="2" t="str" cm="1">
        <f t="array" ref="N810">IF(AND(COUNTIF(Table136[[Key Subject]:[Key Subject]],Table136[[#This Row],[Student ID]:[Student ID]])&gt;0,Table136[[#This Row],[Enrolment Unit]:[Enrolment Unit]]=N$2),Table136[[#This Row],[Student ID]:[Student ID]],"")</f>
        <v/>
      </c>
      <c r="O810" s="2" t="str" cm="1">
        <f t="array" ref="O810">IF(AND(COUNTIF(Table136[[Key Subject]:[Key Subject]],Table136[[#This Row],[Student ID]:[Student ID]])&gt;0,Table136[[#This Row],[Enrolment Unit]:[Enrolment Unit]]=O$2),Table136[[#This Row],[Student ID]:[Student ID]],"")</f>
        <v/>
      </c>
      <c r="P810" s="2" t="str" cm="1">
        <f t="array" ref="P810">IF(AND(COUNTIF(Table136[[Key Subject]:[Key Subject]],Table136[[#This Row],[Student ID]:[Student ID]])&gt;0,Table136[[#This Row],[Enrolment Unit]:[Enrolment Unit]]=P$2),Table136[[#This Row],[Student ID]:[Student ID]],"")</f>
        <v/>
      </c>
      <c r="Q810" s="2" t="str" cm="1">
        <f t="array" ref="Q810">IF(AND(COUNTIF(Table136[[Key Subject]:[Key Subject]],Table136[[#This Row],[Student ID]:[Student ID]])&gt;0,Table136[[#This Row],[Enrolment Unit]:[Enrolment Unit]]=Q$2),Table136[[#This Row],[Student ID]:[Student ID]],"")</f>
        <v/>
      </c>
      <c r="R810" s="2" t="str" cm="1">
        <f t="array" ref="R810">IF(AND(COUNTIF(Table136[[Key Subject]:[Key Subject]],Table136[[#This Row],[Student ID]:[Student ID]])&gt;0,Table136[[#This Row],[Enrolment Unit]:[Enrolment Unit]]=R$2),Table136[[#This Row],[Student ID]:[Student ID]],"")</f>
        <v/>
      </c>
      <c r="S810" t="str" cm="1">
        <f t="array" ref="S810">IF(AND(COUNTIF(Table136[[Key Subject]:[Key Subject]],Table136[[#This Row],[Student ID]:[Student ID]])&gt;0,Table136[[#This Row],[Enrolment Unit]:[Enrolment Unit]]=S$2),Table136[[#This Row],[Student ID]:[Student ID]],"")</f>
        <v/>
      </c>
      <c r="T810" t="str" cm="1">
        <f t="array" ref="T810">IF(AND(COUNTIF(Table136[[Key Subject]:[Key Subject]],Table136[[#This Row],[Student ID]:[Student ID]])&gt;0,Table136[[#This Row],[Enrolment Unit]:[Enrolment Unit]]=T$2),Table136[[#This Row],[Student ID]:[Student ID]],"")</f>
        <v/>
      </c>
      <c r="U810" t="str" cm="1">
        <f t="array" ref="U810">IF(AND(COUNTIF(Table136[[Key Subject]:[Key Subject]],Table136[[#This Row],[Student ID]:[Student ID]])&gt;0,Table136[[#This Row],[Enrolment Unit]:[Enrolment Unit]]=U$2),Table136[[#This Row],[Student ID]:[Student ID]],"")</f>
        <v/>
      </c>
      <c r="V810" t="str" cm="1">
        <f t="array" ref="V810">IF(AND(COUNTIF(Table136[[Key Subject]:[Key Subject]],Table136[[#This Row],[Student ID]:[Student ID]])&gt;0,Table136[[#This Row],[Enrolment Unit]:[Enrolment Unit]]=V$2),Table136[[#This Row],[Student ID]:[Student ID]],"")</f>
        <v/>
      </c>
    </row>
    <row r="811" spans="1:22" x14ac:dyDescent="0.25">
      <c r="A811">
        <f>IF(COUNTIF(Table136[Key Subject],Table136[[#This Row],[Student ID]])&gt;0,1,0)</f>
        <v>0</v>
      </c>
      <c r="I811" s="540">
        <f>IF(COUNTIF(Table136[Key Subject],Table136[[#This Row],[Student ID]])&gt;0,1,0)</f>
        <v>0</v>
      </c>
      <c r="J811" s="2" t="str">
        <f>IF(Table136[[#This Row],[Enrolment Unit]]=$I$16,Table136[[#This Row],[Student ID]],"")</f>
        <v/>
      </c>
      <c r="K811" s="2" t="str" cm="1">
        <f t="array" ref="K811">IF(AND(COUNTIF(Table136[[Key Subject]:[Key Subject]],Table136[[#This Row],[Student ID]:[Student ID]])&gt;0,Table136[[#This Row],[Enrolment Unit]:[Enrolment Unit]]=K$2),Table136[[#This Row],[Student ID]:[Student ID]],"")</f>
        <v/>
      </c>
      <c r="L811" s="2" t="str" cm="1">
        <f t="array" ref="L811">IF(AND(COUNTIF(Table136[[Key Subject]:[Key Subject]],Table136[[#This Row],[Student ID]:[Student ID]])&gt;0,Table136[[#This Row],[Enrolment Unit]:[Enrolment Unit]]=L$2),Table136[[#This Row],[Student ID]:[Student ID]],"")</f>
        <v/>
      </c>
      <c r="M811" s="2" t="str" cm="1">
        <f t="array" ref="M811">IF(AND(COUNTIF(Table136[[Key Subject]:[Key Subject]],Table136[[#This Row],[Student ID]:[Student ID]])&gt;0,Table136[[#This Row],[Enrolment Unit]:[Enrolment Unit]]=M$2),Table136[[#This Row],[Student ID]:[Student ID]],"")</f>
        <v/>
      </c>
      <c r="N811" s="2" t="str" cm="1">
        <f t="array" ref="N811">IF(AND(COUNTIF(Table136[[Key Subject]:[Key Subject]],Table136[[#This Row],[Student ID]:[Student ID]])&gt;0,Table136[[#This Row],[Enrolment Unit]:[Enrolment Unit]]=N$2),Table136[[#This Row],[Student ID]:[Student ID]],"")</f>
        <v/>
      </c>
      <c r="O811" s="2" t="str" cm="1">
        <f t="array" ref="O811">IF(AND(COUNTIF(Table136[[Key Subject]:[Key Subject]],Table136[[#This Row],[Student ID]:[Student ID]])&gt;0,Table136[[#This Row],[Enrolment Unit]:[Enrolment Unit]]=O$2),Table136[[#This Row],[Student ID]:[Student ID]],"")</f>
        <v/>
      </c>
      <c r="P811" s="2" t="str" cm="1">
        <f t="array" ref="P811">IF(AND(COUNTIF(Table136[[Key Subject]:[Key Subject]],Table136[[#This Row],[Student ID]:[Student ID]])&gt;0,Table136[[#This Row],[Enrolment Unit]:[Enrolment Unit]]=P$2),Table136[[#This Row],[Student ID]:[Student ID]],"")</f>
        <v/>
      </c>
      <c r="Q811" s="2" t="str" cm="1">
        <f t="array" ref="Q811">IF(AND(COUNTIF(Table136[[Key Subject]:[Key Subject]],Table136[[#This Row],[Student ID]:[Student ID]])&gt;0,Table136[[#This Row],[Enrolment Unit]:[Enrolment Unit]]=Q$2),Table136[[#This Row],[Student ID]:[Student ID]],"")</f>
        <v/>
      </c>
      <c r="R811" s="2" t="str" cm="1">
        <f t="array" ref="R811">IF(AND(COUNTIF(Table136[[Key Subject]:[Key Subject]],Table136[[#This Row],[Student ID]:[Student ID]])&gt;0,Table136[[#This Row],[Enrolment Unit]:[Enrolment Unit]]=R$2),Table136[[#This Row],[Student ID]:[Student ID]],"")</f>
        <v/>
      </c>
      <c r="S811" t="str" cm="1">
        <f t="array" ref="S811">IF(AND(COUNTIF(Table136[[Key Subject]:[Key Subject]],Table136[[#This Row],[Student ID]:[Student ID]])&gt;0,Table136[[#This Row],[Enrolment Unit]:[Enrolment Unit]]=S$2),Table136[[#This Row],[Student ID]:[Student ID]],"")</f>
        <v/>
      </c>
      <c r="T811" t="str" cm="1">
        <f t="array" ref="T811">IF(AND(COUNTIF(Table136[[Key Subject]:[Key Subject]],Table136[[#This Row],[Student ID]:[Student ID]])&gt;0,Table136[[#This Row],[Enrolment Unit]:[Enrolment Unit]]=T$2),Table136[[#This Row],[Student ID]:[Student ID]],"")</f>
        <v/>
      </c>
      <c r="U811" t="str" cm="1">
        <f t="array" ref="U811">IF(AND(COUNTIF(Table136[[Key Subject]:[Key Subject]],Table136[[#This Row],[Student ID]:[Student ID]])&gt;0,Table136[[#This Row],[Enrolment Unit]:[Enrolment Unit]]=U$2),Table136[[#This Row],[Student ID]:[Student ID]],"")</f>
        <v/>
      </c>
      <c r="V811" t="str" cm="1">
        <f t="array" ref="V811">IF(AND(COUNTIF(Table136[[Key Subject]:[Key Subject]],Table136[[#This Row],[Student ID]:[Student ID]])&gt;0,Table136[[#This Row],[Enrolment Unit]:[Enrolment Unit]]=V$2),Table136[[#This Row],[Student ID]:[Student ID]],"")</f>
        <v/>
      </c>
    </row>
    <row r="812" spans="1:22" x14ac:dyDescent="0.25">
      <c r="A812">
        <f>IF(COUNTIF(Table136[Key Subject],Table136[[#This Row],[Student ID]])&gt;0,1,0)</f>
        <v>0</v>
      </c>
      <c r="I812" s="540">
        <f>IF(COUNTIF(Table136[Key Subject],Table136[[#This Row],[Student ID]])&gt;0,1,0)</f>
        <v>0</v>
      </c>
      <c r="J812" s="2" t="str">
        <f>IF(Table136[[#This Row],[Enrolment Unit]]=$I$16,Table136[[#This Row],[Student ID]],"")</f>
        <v/>
      </c>
      <c r="K812" s="2" t="str" cm="1">
        <f t="array" ref="K812">IF(AND(COUNTIF(Table136[[Key Subject]:[Key Subject]],Table136[[#This Row],[Student ID]:[Student ID]])&gt;0,Table136[[#This Row],[Enrolment Unit]:[Enrolment Unit]]=K$2),Table136[[#This Row],[Student ID]:[Student ID]],"")</f>
        <v/>
      </c>
      <c r="L812" s="2" t="str" cm="1">
        <f t="array" ref="L812">IF(AND(COUNTIF(Table136[[Key Subject]:[Key Subject]],Table136[[#This Row],[Student ID]:[Student ID]])&gt;0,Table136[[#This Row],[Enrolment Unit]:[Enrolment Unit]]=L$2),Table136[[#This Row],[Student ID]:[Student ID]],"")</f>
        <v/>
      </c>
      <c r="M812" s="2" t="str" cm="1">
        <f t="array" ref="M812">IF(AND(COUNTIF(Table136[[Key Subject]:[Key Subject]],Table136[[#This Row],[Student ID]:[Student ID]])&gt;0,Table136[[#This Row],[Enrolment Unit]:[Enrolment Unit]]=M$2),Table136[[#This Row],[Student ID]:[Student ID]],"")</f>
        <v/>
      </c>
      <c r="N812" s="2" t="str" cm="1">
        <f t="array" ref="N812">IF(AND(COUNTIF(Table136[[Key Subject]:[Key Subject]],Table136[[#This Row],[Student ID]:[Student ID]])&gt;0,Table136[[#This Row],[Enrolment Unit]:[Enrolment Unit]]=N$2),Table136[[#This Row],[Student ID]:[Student ID]],"")</f>
        <v/>
      </c>
      <c r="O812" s="2" t="str" cm="1">
        <f t="array" ref="O812">IF(AND(COUNTIF(Table136[[Key Subject]:[Key Subject]],Table136[[#This Row],[Student ID]:[Student ID]])&gt;0,Table136[[#This Row],[Enrolment Unit]:[Enrolment Unit]]=O$2),Table136[[#This Row],[Student ID]:[Student ID]],"")</f>
        <v/>
      </c>
      <c r="P812" s="2" t="str" cm="1">
        <f t="array" ref="P812">IF(AND(COUNTIF(Table136[[Key Subject]:[Key Subject]],Table136[[#This Row],[Student ID]:[Student ID]])&gt;0,Table136[[#This Row],[Enrolment Unit]:[Enrolment Unit]]=P$2),Table136[[#This Row],[Student ID]:[Student ID]],"")</f>
        <v/>
      </c>
      <c r="Q812" s="2" t="str" cm="1">
        <f t="array" ref="Q812">IF(AND(COUNTIF(Table136[[Key Subject]:[Key Subject]],Table136[[#This Row],[Student ID]:[Student ID]])&gt;0,Table136[[#This Row],[Enrolment Unit]:[Enrolment Unit]]=Q$2),Table136[[#This Row],[Student ID]:[Student ID]],"")</f>
        <v/>
      </c>
      <c r="R812" s="2" t="str" cm="1">
        <f t="array" ref="R812">IF(AND(COUNTIF(Table136[[Key Subject]:[Key Subject]],Table136[[#This Row],[Student ID]:[Student ID]])&gt;0,Table136[[#This Row],[Enrolment Unit]:[Enrolment Unit]]=R$2),Table136[[#This Row],[Student ID]:[Student ID]],"")</f>
        <v/>
      </c>
      <c r="S812" t="str" cm="1">
        <f t="array" ref="S812">IF(AND(COUNTIF(Table136[[Key Subject]:[Key Subject]],Table136[[#This Row],[Student ID]:[Student ID]])&gt;0,Table136[[#This Row],[Enrolment Unit]:[Enrolment Unit]]=S$2),Table136[[#This Row],[Student ID]:[Student ID]],"")</f>
        <v/>
      </c>
      <c r="T812" t="str" cm="1">
        <f t="array" ref="T812">IF(AND(COUNTIF(Table136[[Key Subject]:[Key Subject]],Table136[[#This Row],[Student ID]:[Student ID]])&gt;0,Table136[[#This Row],[Enrolment Unit]:[Enrolment Unit]]=T$2),Table136[[#This Row],[Student ID]:[Student ID]],"")</f>
        <v/>
      </c>
      <c r="U812" t="str" cm="1">
        <f t="array" ref="U812">IF(AND(COUNTIF(Table136[[Key Subject]:[Key Subject]],Table136[[#This Row],[Student ID]:[Student ID]])&gt;0,Table136[[#This Row],[Enrolment Unit]:[Enrolment Unit]]=U$2),Table136[[#This Row],[Student ID]:[Student ID]],"")</f>
        <v/>
      </c>
      <c r="V812" t="str" cm="1">
        <f t="array" ref="V812">IF(AND(COUNTIF(Table136[[Key Subject]:[Key Subject]],Table136[[#This Row],[Student ID]:[Student ID]])&gt;0,Table136[[#This Row],[Enrolment Unit]:[Enrolment Unit]]=V$2),Table136[[#This Row],[Student ID]:[Student ID]],"")</f>
        <v/>
      </c>
    </row>
    <row r="813" spans="1:22" x14ac:dyDescent="0.25">
      <c r="A813">
        <f>IF(COUNTIF(Table136[Key Subject],Table136[[#This Row],[Student ID]])&gt;0,1,0)</f>
        <v>0</v>
      </c>
      <c r="I813" s="540">
        <f>IF(COUNTIF(Table136[Key Subject],Table136[[#This Row],[Student ID]])&gt;0,1,0)</f>
        <v>0</v>
      </c>
      <c r="J813" s="2" t="str">
        <f>IF(Table136[[#This Row],[Enrolment Unit]]=$I$16,Table136[[#This Row],[Student ID]],"")</f>
        <v/>
      </c>
      <c r="K813" s="2" t="str" cm="1">
        <f t="array" ref="K813">IF(AND(COUNTIF(Table136[[Key Subject]:[Key Subject]],Table136[[#This Row],[Student ID]:[Student ID]])&gt;0,Table136[[#This Row],[Enrolment Unit]:[Enrolment Unit]]=K$2),Table136[[#This Row],[Student ID]:[Student ID]],"")</f>
        <v/>
      </c>
      <c r="L813" s="2" t="str" cm="1">
        <f t="array" ref="L813">IF(AND(COUNTIF(Table136[[Key Subject]:[Key Subject]],Table136[[#This Row],[Student ID]:[Student ID]])&gt;0,Table136[[#This Row],[Enrolment Unit]:[Enrolment Unit]]=L$2),Table136[[#This Row],[Student ID]:[Student ID]],"")</f>
        <v/>
      </c>
      <c r="M813" s="2" t="str" cm="1">
        <f t="array" ref="M813">IF(AND(COUNTIF(Table136[[Key Subject]:[Key Subject]],Table136[[#This Row],[Student ID]:[Student ID]])&gt;0,Table136[[#This Row],[Enrolment Unit]:[Enrolment Unit]]=M$2),Table136[[#This Row],[Student ID]:[Student ID]],"")</f>
        <v/>
      </c>
      <c r="N813" s="2" t="str" cm="1">
        <f t="array" ref="N813">IF(AND(COUNTIF(Table136[[Key Subject]:[Key Subject]],Table136[[#This Row],[Student ID]:[Student ID]])&gt;0,Table136[[#This Row],[Enrolment Unit]:[Enrolment Unit]]=N$2),Table136[[#This Row],[Student ID]:[Student ID]],"")</f>
        <v/>
      </c>
      <c r="O813" s="2" t="str" cm="1">
        <f t="array" ref="O813">IF(AND(COUNTIF(Table136[[Key Subject]:[Key Subject]],Table136[[#This Row],[Student ID]:[Student ID]])&gt;0,Table136[[#This Row],[Enrolment Unit]:[Enrolment Unit]]=O$2),Table136[[#This Row],[Student ID]:[Student ID]],"")</f>
        <v/>
      </c>
      <c r="P813" s="2" t="str" cm="1">
        <f t="array" ref="P813">IF(AND(COUNTIF(Table136[[Key Subject]:[Key Subject]],Table136[[#This Row],[Student ID]:[Student ID]])&gt;0,Table136[[#This Row],[Enrolment Unit]:[Enrolment Unit]]=P$2),Table136[[#This Row],[Student ID]:[Student ID]],"")</f>
        <v/>
      </c>
      <c r="Q813" s="2" t="str" cm="1">
        <f t="array" ref="Q813">IF(AND(COUNTIF(Table136[[Key Subject]:[Key Subject]],Table136[[#This Row],[Student ID]:[Student ID]])&gt;0,Table136[[#This Row],[Enrolment Unit]:[Enrolment Unit]]=Q$2),Table136[[#This Row],[Student ID]:[Student ID]],"")</f>
        <v/>
      </c>
      <c r="R813" s="2" t="str" cm="1">
        <f t="array" ref="R813">IF(AND(COUNTIF(Table136[[Key Subject]:[Key Subject]],Table136[[#This Row],[Student ID]:[Student ID]])&gt;0,Table136[[#This Row],[Enrolment Unit]:[Enrolment Unit]]=R$2),Table136[[#This Row],[Student ID]:[Student ID]],"")</f>
        <v/>
      </c>
      <c r="S813" t="str" cm="1">
        <f t="array" ref="S813">IF(AND(COUNTIF(Table136[[Key Subject]:[Key Subject]],Table136[[#This Row],[Student ID]:[Student ID]])&gt;0,Table136[[#This Row],[Enrolment Unit]:[Enrolment Unit]]=S$2),Table136[[#This Row],[Student ID]:[Student ID]],"")</f>
        <v/>
      </c>
      <c r="T813" t="str" cm="1">
        <f t="array" ref="T813">IF(AND(COUNTIF(Table136[[Key Subject]:[Key Subject]],Table136[[#This Row],[Student ID]:[Student ID]])&gt;0,Table136[[#This Row],[Enrolment Unit]:[Enrolment Unit]]=T$2),Table136[[#This Row],[Student ID]:[Student ID]],"")</f>
        <v/>
      </c>
      <c r="U813" t="str" cm="1">
        <f t="array" ref="U813">IF(AND(COUNTIF(Table136[[Key Subject]:[Key Subject]],Table136[[#This Row],[Student ID]:[Student ID]])&gt;0,Table136[[#This Row],[Enrolment Unit]:[Enrolment Unit]]=U$2),Table136[[#This Row],[Student ID]:[Student ID]],"")</f>
        <v/>
      </c>
      <c r="V813" t="str" cm="1">
        <f t="array" ref="V813">IF(AND(COUNTIF(Table136[[Key Subject]:[Key Subject]],Table136[[#This Row],[Student ID]:[Student ID]])&gt;0,Table136[[#This Row],[Enrolment Unit]:[Enrolment Unit]]=V$2),Table136[[#This Row],[Student ID]:[Student ID]],"")</f>
        <v/>
      </c>
    </row>
    <row r="814" spans="1:22" x14ac:dyDescent="0.25">
      <c r="A814">
        <f>IF(COUNTIF(Table136[Key Subject],Table136[[#This Row],[Student ID]])&gt;0,1,0)</f>
        <v>0</v>
      </c>
      <c r="I814" s="540">
        <f>IF(COUNTIF(Table136[Key Subject],Table136[[#This Row],[Student ID]])&gt;0,1,0)</f>
        <v>0</v>
      </c>
      <c r="J814" s="2" t="str">
        <f>IF(Table136[[#This Row],[Enrolment Unit]]=$I$16,Table136[[#This Row],[Student ID]],"")</f>
        <v/>
      </c>
      <c r="K814" s="2" t="str" cm="1">
        <f t="array" ref="K814">IF(AND(COUNTIF(Table136[[Key Subject]:[Key Subject]],Table136[[#This Row],[Student ID]:[Student ID]])&gt;0,Table136[[#This Row],[Enrolment Unit]:[Enrolment Unit]]=K$2),Table136[[#This Row],[Student ID]:[Student ID]],"")</f>
        <v/>
      </c>
      <c r="L814" s="2" t="str" cm="1">
        <f t="array" ref="L814">IF(AND(COUNTIF(Table136[[Key Subject]:[Key Subject]],Table136[[#This Row],[Student ID]:[Student ID]])&gt;0,Table136[[#This Row],[Enrolment Unit]:[Enrolment Unit]]=L$2),Table136[[#This Row],[Student ID]:[Student ID]],"")</f>
        <v/>
      </c>
      <c r="M814" s="2" t="str" cm="1">
        <f t="array" ref="M814">IF(AND(COUNTIF(Table136[[Key Subject]:[Key Subject]],Table136[[#This Row],[Student ID]:[Student ID]])&gt;0,Table136[[#This Row],[Enrolment Unit]:[Enrolment Unit]]=M$2),Table136[[#This Row],[Student ID]:[Student ID]],"")</f>
        <v/>
      </c>
      <c r="N814" s="2" t="str" cm="1">
        <f t="array" ref="N814">IF(AND(COUNTIF(Table136[[Key Subject]:[Key Subject]],Table136[[#This Row],[Student ID]:[Student ID]])&gt;0,Table136[[#This Row],[Enrolment Unit]:[Enrolment Unit]]=N$2),Table136[[#This Row],[Student ID]:[Student ID]],"")</f>
        <v/>
      </c>
      <c r="O814" s="2" t="str" cm="1">
        <f t="array" ref="O814">IF(AND(COUNTIF(Table136[[Key Subject]:[Key Subject]],Table136[[#This Row],[Student ID]:[Student ID]])&gt;0,Table136[[#This Row],[Enrolment Unit]:[Enrolment Unit]]=O$2),Table136[[#This Row],[Student ID]:[Student ID]],"")</f>
        <v/>
      </c>
      <c r="P814" s="2" t="str" cm="1">
        <f t="array" ref="P814">IF(AND(COUNTIF(Table136[[Key Subject]:[Key Subject]],Table136[[#This Row],[Student ID]:[Student ID]])&gt;0,Table136[[#This Row],[Enrolment Unit]:[Enrolment Unit]]=P$2),Table136[[#This Row],[Student ID]:[Student ID]],"")</f>
        <v/>
      </c>
      <c r="Q814" s="2" t="str" cm="1">
        <f t="array" ref="Q814">IF(AND(COUNTIF(Table136[[Key Subject]:[Key Subject]],Table136[[#This Row],[Student ID]:[Student ID]])&gt;0,Table136[[#This Row],[Enrolment Unit]:[Enrolment Unit]]=Q$2),Table136[[#This Row],[Student ID]:[Student ID]],"")</f>
        <v/>
      </c>
      <c r="R814" s="2" t="str" cm="1">
        <f t="array" ref="R814">IF(AND(COUNTIF(Table136[[Key Subject]:[Key Subject]],Table136[[#This Row],[Student ID]:[Student ID]])&gt;0,Table136[[#This Row],[Enrolment Unit]:[Enrolment Unit]]=R$2),Table136[[#This Row],[Student ID]:[Student ID]],"")</f>
        <v/>
      </c>
      <c r="S814" t="str" cm="1">
        <f t="array" ref="S814">IF(AND(COUNTIF(Table136[[Key Subject]:[Key Subject]],Table136[[#This Row],[Student ID]:[Student ID]])&gt;0,Table136[[#This Row],[Enrolment Unit]:[Enrolment Unit]]=S$2),Table136[[#This Row],[Student ID]:[Student ID]],"")</f>
        <v/>
      </c>
      <c r="T814" t="str" cm="1">
        <f t="array" ref="T814">IF(AND(COUNTIF(Table136[[Key Subject]:[Key Subject]],Table136[[#This Row],[Student ID]:[Student ID]])&gt;0,Table136[[#This Row],[Enrolment Unit]:[Enrolment Unit]]=T$2),Table136[[#This Row],[Student ID]:[Student ID]],"")</f>
        <v/>
      </c>
      <c r="U814" t="str" cm="1">
        <f t="array" ref="U814">IF(AND(COUNTIF(Table136[[Key Subject]:[Key Subject]],Table136[[#This Row],[Student ID]:[Student ID]])&gt;0,Table136[[#This Row],[Enrolment Unit]:[Enrolment Unit]]=U$2),Table136[[#This Row],[Student ID]:[Student ID]],"")</f>
        <v/>
      </c>
      <c r="V814" t="str" cm="1">
        <f t="array" ref="V814">IF(AND(COUNTIF(Table136[[Key Subject]:[Key Subject]],Table136[[#This Row],[Student ID]:[Student ID]])&gt;0,Table136[[#This Row],[Enrolment Unit]:[Enrolment Unit]]=V$2),Table136[[#This Row],[Student ID]:[Student ID]],"")</f>
        <v/>
      </c>
    </row>
    <row r="815" spans="1:22" x14ac:dyDescent="0.25">
      <c r="A815">
        <f>IF(COUNTIF(Table136[Key Subject],Table136[[#This Row],[Student ID]])&gt;0,1,0)</f>
        <v>0</v>
      </c>
      <c r="I815" s="540">
        <f>IF(COUNTIF(Table136[Key Subject],Table136[[#This Row],[Student ID]])&gt;0,1,0)</f>
        <v>0</v>
      </c>
      <c r="J815" s="2" t="str">
        <f>IF(Table136[[#This Row],[Enrolment Unit]]=$I$16,Table136[[#This Row],[Student ID]],"")</f>
        <v/>
      </c>
      <c r="K815" s="2" t="str" cm="1">
        <f t="array" ref="K815">IF(AND(COUNTIF(Table136[[Key Subject]:[Key Subject]],Table136[[#This Row],[Student ID]:[Student ID]])&gt;0,Table136[[#This Row],[Enrolment Unit]:[Enrolment Unit]]=K$2),Table136[[#This Row],[Student ID]:[Student ID]],"")</f>
        <v/>
      </c>
      <c r="L815" s="2" t="str" cm="1">
        <f t="array" ref="L815">IF(AND(COUNTIF(Table136[[Key Subject]:[Key Subject]],Table136[[#This Row],[Student ID]:[Student ID]])&gt;0,Table136[[#This Row],[Enrolment Unit]:[Enrolment Unit]]=L$2),Table136[[#This Row],[Student ID]:[Student ID]],"")</f>
        <v/>
      </c>
      <c r="M815" s="2" t="str" cm="1">
        <f t="array" ref="M815">IF(AND(COUNTIF(Table136[[Key Subject]:[Key Subject]],Table136[[#This Row],[Student ID]:[Student ID]])&gt;0,Table136[[#This Row],[Enrolment Unit]:[Enrolment Unit]]=M$2),Table136[[#This Row],[Student ID]:[Student ID]],"")</f>
        <v/>
      </c>
      <c r="N815" s="2" t="str" cm="1">
        <f t="array" ref="N815">IF(AND(COUNTIF(Table136[[Key Subject]:[Key Subject]],Table136[[#This Row],[Student ID]:[Student ID]])&gt;0,Table136[[#This Row],[Enrolment Unit]:[Enrolment Unit]]=N$2),Table136[[#This Row],[Student ID]:[Student ID]],"")</f>
        <v/>
      </c>
      <c r="O815" s="2" t="str" cm="1">
        <f t="array" ref="O815">IF(AND(COUNTIF(Table136[[Key Subject]:[Key Subject]],Table136[[#This Row],[Student ID]:[Student ID]])&gt;0,Table136[[#This Row],[Enrolment Unit]:[Enrolment Unit]]=O$2),Table136[[#This Row],[Student ID]:[Student ID]],"")</f>
        <v/>
      </c>
      <c r="P815" s="2" t="str" cm="1">
        <f t="array" ref="P815">IF(AND(COUNTIF(Table136[[Key Subject]:[Key Subject]],Table136[[#This Row],[Student ID]:[Student ID]])&gt;0,Table136[[#This Row],[Enrolment Unit]:[Enrolment Unit]]=P$2),Table136[[#This Row],[Student ID]:[Student ID]],"")</f>
        <v/>
      </c>
      <c r="Q815" s="2" t="str" cm="1">
        <f t="array" ref="Q815">IF(AND(COUNTIF(Table136[[Key Subject]:[Key Subject]],Table136[[#This Row],[Student ID]:[Student ID]])&gt;0,Table136[[#This Row],[Enrolment Unit]:[Enrolment Unit]]=Q$2),Table136[[#This Row],[Student ID]:[Student ID]],"")</f>
        <v/>
      </c>
      <c r="R815" s="2" t="str" cm="1">
        <f t="array" ref="R815">IF(AND(COUNTIF(Table136[[Key Subject]:[Key Subject]],Table136[[#This Row],[Student ID]:[Student ID]])&gt;0,Table136[[#This Row],[Enrolment Unit]:[Enrolment Unit]]=R$2),Table136[[#This Row],[Student ID]:[Student ID]],"")</f>
        <v/>
      </c>
      <c r="S815" t="str" cm="1">
        <f t="array" ref="S815">IF(AND(COUNTIF(Table136[[Key Subject]:[Key Subject]],Table136[[#This Row],[Student ID]:[Student ID]])&gt;0,Table136[[#This Row],[Enrolment Unit]:[Enrolment Unit]]=S$2),Table136[[#This Row],[Student ID]:[Student ID]],"")</f>
        <v/>
      </c>
      <c r="T815" t="str" cm="1">
        <f t="array" ref="T815">IF(AND(COUNTIF(Table136[[Key Subject]:[Key Subject]],Table136[[#This Row],[Student ID]:[Student ID]])&gt;0,Table136[[#This Row],[Enrolment Unit]:[Enrolment Unit]]=T$2),Table136[[#This Row],[Student ID]:[Student ID]],"")</f>
        <v/>
      </c>
      <c r="U815" t="str" cm="1">
        <f t="array" ref="U815">IF(AND(COUNTIF(Table136[[Key Subject]:[Key Subject]],Table136[[#This Row],[Student ID]:[Student ID]])&gt;0,Table136[[#This Row],[Enrolment Unit]:[Enrolment Unit]]=U$2),Table136[[#This Row],[Student ID]:[Student ID]],"")</f>
        <v/>
      </c>
      <c r="V815" t="str" cm="1">
        <f t="array" ref="V815">IF(AND(COUNTIF(Table136[[Key Subject]:[Key Subject]],Table136[[#This Row],[Student ID]:[Student ID]])&gt;0,Table136[[#This Row],[Enrolment Unit]:[Enrolment Unit]]=V$2),Table136[[#This Row],[Student ID]:[Student ID]],"")</f>
        <v/>
      </c>
    </row>
    <row r="816" spans="1:22" x14ac:dyDescent="0.25">
      <c r="A816">
        <f>IF(COUNTIF(Table136[Key Subject],Table136[[#This Row],[Student ID]])&gt;0,1,0)</f>
        <v>0</v>
      </c>
      <c r="I816" s="540">
        <f>IF(COUNTIF(Table136[Key Subject],Table136[[#This Row],[Student ID]])&gt;0,1,0)</f>
        <v>0</v>
      </c>
      <c r="J816" s="2" t="str">
        <f>IF(Table136[[#This Row],[Enrolment Unit]]=$I$16,Table136[[#This Row],[Student ID]],"")</f>
        <v/>
      </c>
      <c r="K816" s="2" t="str" cm="1">
        <f t="array" ref="K816">IF(AND(COUNTIF(Table136[[Key Subject]:[Key Subject]],Table136[[#This Row],[Student ID]:[Student ID]])&gt;0,Table136[[#This Row],[Enrolment Unit]:[Enrolment Unit]]=K$2),Table136[[#This Row],[Student ID]:[Student ID]],"")</f>
        <v/>
      </c>
      <c r="L816" s="2" t="str" cm="1">
        <f t="array" ref="L816">IF(AND(COUNTIF(Table136[[Key Subject]:[Key Subject]],Table136[[#This Row],[Student ID]:[Student ID]])&gt;0,Table136[[#This Row],[Enrolment Unit]:[Enrolment Unit]]=L$2),Table136[[#This Row],[Student ID]:[Student ID]],"")</f>
        <v/>
      </c>
      <c r="M816" s="2" t="str" cm="1">
        <f t="array" ref="M816">IF(AND(COUNTIF(Table136[[Key Subject]:[Key Subject]],Table136[[#This Row],[Student ID]:[Student ID]])&gt;0,Table136[[#This Row],[Enrolment Unit]:[Enrolment Unit]]=M$2),Table136[[#This Row],[Student ID]:[Student ID]],"")</f>
        <v/>
      </c>
      <c r="N816" s="2" t="str" cm="1">
        <f t="array" ref="N816">IF(AND(COUNTIF(Table136[[Key Subject]:[Key Subject]],Table136[[#This Row],[Student ID]:[Student ID]])&gt;0,Table136[[#This Row],[Enrolment Unit]:[Enrolment Unit]]=N$2),Table136[[#This Row],[Student ID]:[Student ID]],"")</f>
        <v/>
      </c>
      <c r="O816" s="2" t="str" cm="1">
        <f t="array" ref="O816">IF(AND(COUNTIF(Table136[[Key Subject]:[Key Subject]],Table136[[#This Row],[Student ID]:[Student ID]])&gt;0,Table136[[#This Row],[Enrolment Unit]:[Enrolment Unit]]=O$2),Table136[[#This Row],[Student ID]:[Student ID]],"")</f>
        <v/>
      </c>
      <c r="P816" s="2" t="str" cm="1">
        <f t="array" ref="P816">IF(AND(COUNTIF(Table136[[Key Subject]:[Key Subject]],Table136[[#This Row],[Student ID]:[Student ID]])&gt;0,Table136[[#This Row],[Enrolment Unit]:[Enrolment Unit]]=P$2),Table136[[#This Row],[Student ID]:[Student ID]],"")</f>
        <v/>
      </c>
      <c r="Q816" s="2" t="str" cm="1">
        <f t="array" ref="Q816">IF(AND(COUNTIF(Table136[[Key Subject]:[Key Subject]],Table136[[#This Row],[Student ID]:[Student ID]])&gt;0,Table136[[#This Row],[Enrolment Unit]:[Enrolment Unit]]=Q$2),Table136[[#This Row],[Student ID]:[Student ID]],"")</f>
        <v/>
      </c>
      <c r="R816" s="2" t="str" cm="1">
        <f t="array" ref="R816">IF(AND(COUNTIF(Table136[[Key Subject]:[Key Subject]],Table136[[#This Row],[Student ID]:[Student ID]])&gt;0,Table136[[#This Row],[Enrolment Unit]:[Enrolment Unit]]=R$2),Table136[[#This Row],[Student ID]:[Student ID]],"")</f>
        <v/>
      </c>
      <c r="S816" t="str" cm="1">
        <f t="array" ref="S816">IF(AND(COUNTIF(Table136[[Key Subject]:[Key Subject]],Table136[[#This Row],[Student ID]:[Student ID]])&gt;0,Table136[[#This Row],[Enrolment Unit]:[Enrolment Unit]]=S$2),Table136[[#This Row],[Student ID]:[Student ID]],"")</f>
        <v/>
      </c>
      <c r="T816" t="str" cm="1">
        <f t="array" ref="T816">IF(AND(COUNTIF(Table136[[Key Subject]:[Key Subject]],Table136[[#This Row],[Student ID]:[Student ID]])&gt;0,Table136[[#This Row],[Enrolment Unit]:[Enrolment Unit]]=T$2),Table136[[#This Row],[Student ID]:[Student ID]],"")</f>
        <v/>
      </c>
      <c r="U816" t="str" cm="1">
        <f t="array" ref="U816">IF(AND(COUNTIF(Table136[[Key Subject]:[Key Subject]],Table136[[#This Row],[Student ID]:[Student ID]])&gt;0,Table136[[#This Row],[Enrolment Unit]:[Enrolment Unit]]=U$2),Table136[[#This Row],[Student ID]:[Student ID]],"")</f>
        <v/>
      </c>
      <c r="V816" t="str" cm="1">
        <f t="array" ref="V816">IF(AND(COUNTIF(Table136[[Key Subject]:[Key Subject]],Table136[[#This Row],[Student ID]:[Student ID]])&gt;0,Table136[[#This Row],[Enrolment Unit]:[Enrolment Unit]]=V$2),Table136[[#This Row],[Student ID]:[Student ID]],"")</f>
        <v/>
      </c>
    </row>
    <row r="817" spans="1:22" x14ac:dyDescent="0.25">
      <c r="A817">
        <f>IF(COUNTIF(Table136[Key Subject],Table136[[#This Row],[Student ID]])&gt;0,1,0)</f>
        <v>0</v>
      </c>
      <c r="B817" t="str">
        <f>"1540914"</f>
        <v>1540914</v>
      </c>
      <c r="C817" t="str">
        <f>"ODRI"</f>
        <v>ODRI</v>
      </c>
      <c r="D817" t="str">
        <f>"Kai"</f>
        <v>Kai</v>
      </c>
      <c r="E817" t="str">
        <f>"BIT352"</f>
        <v>BIT352</v>
      </c>
      <c r="F817" t="str">
        <f>"CSP"</f>
        <v>CSP</v>
      </c>
      <c r="G817" t="str">
        <f>"P"</f>
        <v>P</v>
      </c>
      <c r="H817" t="str">
        <f>"C2"</f>
        <v>C2</v>
      </c>
      <c r="I817" s="540">
        <f>IF(COUNTIF(Table136[Key Subject],Table136[[#This Row],[Student ID]])&gt;0,1,0)</f>
        <v>0</v>
      </c>
      <c r="J817" s="2" t="str">
        <f>IF(Table136[[#This Row],[Enrolment Unit]]=$I$16,Table136[[#This Row],[Student ID]],"")</f>
        <v/>
      </c>
      <c r="K817" s="2" t="str" cm="1">
        <f t="array" ref="K817">IF(AND(COUNTIF(Table136[[Key Subject]:[Key Subject]],Table136[[#This Row],[Student ID]:[Student ID]])&gt;0,Table136[[#This Row],[Enrolment Unit]:[Enrolment Unit]]=K$2),Table136[[#This Row],[Student ID]:[Student ID]],"")</f>
        <v/>
      </c>
      <c r="L817" s="2" t="str" cm="1">
        <f t="array" ref="L817">IF(AND(COUNTIF(Table136[[Key Subject]:[Key Subject]],Table136[[#This Row],[Student ID]:[Student ID]])&gt;0,Table136[[#This Row],[Enrolment Unit]:[Enrolment Unit]]=L$2),Table136[[#This Row],[Student ID]:[Student ID]],"")</f>
        <v/>
      </c>
      <c r="M817" s="2" t="str" cm="1">
        <f t="array" ref="M817">IF(AND(COUNTIF(Table136[[Key Subject]:[Key Subject]],Table136[[#This Row],[Student ID]:[Student ID]])&gt;0,Table136[[#This Row],[Enrolment Unit]:[Enrolment Unit]]=M$2),Table136[[#This Row],[Student ID]:[Student ID]],"")</f>
        <v/>
      </c>
      <c r="N817" s="2" t="str" cm="1">
        <f t="array" ref="N817">IF(AND(COUNTIF(Table136[[Key Subject]:[Key Subject]],Table136[[#This Row],[Student ID]:[Student ID]])&gt;0,Table136[[#This Row],[Enrolment Unit]:[Enrolment Unit]]=N$2),Table136[[#This Row],[Student ID]:[Student ID]],"")</f>
        <v/>
      </c>
      <c r="O817" s="2" t="str" cm="1">
        <f t="array" ref="O817">IF(AND(COUNTIF(Table136[[Key Subject]:[Key Subject]],Table136[[#This Row],[Student ID]:[Student ID]])&gt;0,Table136[[#This Row],[Enrolment Unit]:[Enrolment Unit]]=O$2),Table136[[#This Row],[Student ID]:[Student ID]],"")</f>
        <v/>
      </c>
      <c r="P817" s="2" t="str" cm="1">
        <f t="array" ref="P817">IF(AND(COUNTIF(Table136[[Key Subject]:[Key Subject]],Table136[[#This Row],[Student ID]:[Student ID]])&gt;0,Table136[[#This Row],[Enrolment Unit]:[Enrolment Unit]]=P$2),Table136[[#This Row],[Student ID]:[Student ID]],"")</f>
        <v/>
      </c>
      <c r="Q817" s="2" t="str" cm="1">
        <f t="array" ref="Q817">IF(AND(COUNTIF(Table136[[Key Subject]:[Key Subject]],Table136[[#This Row],[Student ID]:[Student ID]])&gt;0,Table136[[#This Row],[Enrolment Unit]:[Enrolment Unit]]=Q$2),Table136[[#This Row],[Student ID]:[Student ID]],"")</f>
        <v/>
      </c>
      <c r="R817" s="2" t="str" cm="1">
        <f t="array" ref="R817">IF(AND(COUNTIF(Table136[[Key Subject]:[Key Subject]],Table136[[#This Row],[Student ID]:[Student ID]])&gt;0,Table136[[#This Row],[Enrolment Unit]:[Enrolment Unit]]=R$2),Table136[[#This Row],[Student ID]:[Student ID]],"")</f>
        <v/>
      </c>
      <c r="S817" t="str" cm="1">
        <f t="array" ref="S817">IF(AND(COUNTIF(Table136[[Key Subject]:[Key Subject]],Table136[[#This Row],[Student ID]:[Student ID]])&gt;0,Table136[[#This Row],[Enrolment Unit]:[Enrolment Unit]]=S$2),Table136[[#This Row],[Student ID]:[Student ID]],"")</f>
        <v/>
      </c>
      <c r="T817" t="str" cm="1">
        <f t="array" ref="T817">IF(AND(COUNTIF(Table136[[Key Subject]:[Key Subject]],Table136[[#This Row],[Student ID]:[Student ID]])&gt;0,Table136[[#This Row],[Enrolment Unit]:[Enrolment Unit]]=T$2),Table136[[#This Row],[Student ID]:[Student ID]],"")</f>
        <v/>
      </c>
      <c r="U817" t="str" cm="1">
        <f t="array" ref="U817">IF(AND(COUNTIF(Table136[[Key Subject]:[Key Subject]],Table136[[#This Row],[Student ID]:[Student ID]])&gt;0,Table136[[#This Row],[Enrolment Unit]:[Enrolment Unit]]=U$2),Table136[[#This Row],[Student ID]:[Student ID]],"")</f>
        <v/>
      </c>
      <c r="V817" t="str" cm="1">
        <f t="array" ref="V817">IF(AND(COUNTIF(Table136[[Key Subject]:[Key Subject]],Table136[[#This Row],[Student ID]:[Student ID]])&gt;0,Table136[[#This Row],[Enrolment Unit]:[Enrolment Unit]]=V$2),Table136[[#This Row],[Student ID]:[Student ID]],"")</f>
        <v/>
      </c>
    </row>
    <row r="818" spans="1:22" x14ac:dyDescent="0.25">
      <c r="A818">
        <f>IF(COUNTIF(Table136[Key Subject],Table136[[#This Row],[Student ID]])&gt;0,1,0)</f>
        <v>0</v>
      </c>
      <c r="I818" s="540">
        <f>IF(COUNTIF(Table136[Key Subject],Table136[[#This Row],[Student ID]])&gt;0,1,0)</f>
        <v>0</v>
      </c>
      <c r="J818" s="2" t="str">
        <f>IF(Table136[[#This Row],[Enrolment Unit]]=$I$16,Table136[[#This Row],[Student ID]],"")</f>
        <v/>
      </c>
      <c r="K818" s="2" t="str" cm="1">
        <f t="array" ref="K818">IF(AND(COUNTIF(Table136[[Key Subject]:[Key Subject]],Table136[[#This Row],[Student ID]:[Student ID]])&gt;0,Table136[[#This Row],[Enrolment Unit]:[Enrolment Unit]]=K$2),Table136[[#This Row],[Student ID]:[Student ID]],"")</f>
        <v/>
      </c>
      <c r="L818" s="2" t="str" cm="1">
        <f t="array" ref="L818">IF(AND(COUNTIF(Table136[[Key Subject]:[Key Subject]],Table136[[#This Row],[Student ID]:[Student ID]])&gt;0,Table136[[#This Row],[Enrolment Unit]:[Enrolment Unit]]=L$2),Table136[[#This Row],[Student ID]:[Student ID]],"")</f>
        <v/>
      </c>
      <c r="M818" s="2" t="str" cm="1">
        <f t="array" ref="M818">IF(AND(COUNTIF(Table136[[Key Subject]:[Key Subject]],Table136[[#This Row],[Student ID]:[Student ID]])&gt;0,Table136[[#This Row],[Enrolment Unit]:[Enrolment Unit]]=M$2),Table136[[#This Row],[Student ID]:[Student ID]],"")</f>
        <v/>
      </c>
      <c r="N818" s="2" t="str" cm="1">
        <f t="array" ref="N818">IF(AND(COUNTIF(Table136[[Key Subject]:[Key Subject]],Table136[[#This Row],[Student ID]:[Student ID]])&gt;0,Table136[[#This Row],[Enrolment Unit]:[Enrolment Unit]]=N$2),Table136[[#This Row],[Student ID]:[Student ID]],"")</f>
        <v/>
      </c>
      <c r="O818" s="2" t="str" cm="1">
        <f t="array" ref="O818">IF(AND(COUNTIF(Table136[[Key Subject]:[Key Subject]],Table136[[#This Row],[Student ID]:[Student ID]])&gt;0,Table136[[#This Row],[Enrolment Unit]:[Enrolment Unit]]=O$2),Table136[[#This Row],[Student ID]:[Student ID]],"")</f>
        <v/>
      </c>
      <c r="P818" s="2" t="str" cm="1">
        <f t="array" ref="P818">IF(AND(COUNTIF(Table136[[Key Subject]:[Key Subject]],Table136[[#This Row],[Student ID]:[Student ID]])&gt;0,Table136[[#This Row],[Enrolment Unit]:[Enrolment Unit]]=P$2),Table136[[#This Row],[Student ID]:[Student ID]],"")</f>
        <v/>
      </c>
      <c r="Q818" s="2" t="str" cm="1">
        <f t="array" ref="Q818">IF(AND(COUNTIF(Table136[[Key Subject]:[Key Subject]],Table136[[#This Row],[Student ID]:[Student ID]])&gt;0,Table136[[#This Row],[Enrolment Unit]:[Enrolment Unit]]=Q$2),Table136[[#This Row],[Student ID]:[Student ID]],"")</f>
        <v/>
      </c>
      <c r="R818" s="2" t="str" cm="1">
        <f t="array" ref="R818">IF(AND(COUNTIF(Table136[[Key Subject]:[Key Subject]],Table136[[#This Row],[Student ID]:[Student ID]])&gt;0,Table136[[#This Row],[Enrolment Unit]:[Enrolment Unit]]=R$2),Table136[[#This Row],[Student ID]:[Student ID]],"")</f>
        <v/>
      </c>
      <c r="S818" t="str" cm="1">
        <f t="array" ref="S818">IF(AND(COUNTIF(Table136[[Key Subject]:[Key Subject]],Table136[[#This Row],[Student ID]:[Student ID]])&gt;0,Table136[[#This Row],[Enrolment Unit]:[Enrolment Unit]]=S$2),Table136[[#This Row],[Student ID]:[Student ID]],"")</f>
        <v/>
      </c>
      <c r="T818" t="str" cm="1">
        <f t="array" ref="T818">IF(AND(COUNTIF(Table136[[Key Subject]:[Key Subject]],Table136[[#This Row],[Student ID]:[Student ID]])&gt;0,Table136[[#This Row],[Enrolment Unit]:[Enrolment Unit]]=T$2),Table136[[#This Row],[Student ID]:[Student ID]],"")</f>
        <v/>
      </c>
      <c r="U818" t="str" cm="1">
        <f t="array" ref="U818">IF(AND(COUNTIF(Table136[[Key Subject]:[Key Subject]],Table136[[#This Row],[Student ID]:[Student ID]])&gt;0,Table136[[#This Row],[Enrolment Unit]:[Enrolment Unit]]=U$2),Table136[[#This Row],[Student ID]:[Student ID]],"")</f>
        <v/>
      </c>
      <c r="V818" t="str" cm="1">
        <f t="array" ref="V818">IF(AND(COUNTIF(Table136[[Key Subject]:[Key Subject]],Table136[[#This Row],[Student ID]:[Student ID]])&gt;0,Table136[[#This Row],[Enrolment Unit]:[Enrolment Unit]]=V$2),Table136[[#This Row],[Student ID]:[Student ID]],"")</f>
        <v/>
      </c>
    </row>
    <row r="819" spans="1:22" x14ac:dyDescent="0.25">
      <c r="A819">
        <f>IF(COUNTIF(Table136[Key Subject],Table136[[#This Row],[Student ID]])&gt;0,1,0)</f>
        <v>0</v>
      </c>
      <c r="B819" t="str">
        <f>"1540914"</f>
        <v>1540914</v>
      </c>
      <c r="C819" t="str">
        <f>"ODRI"</f>
        <v>ODRI</v>
      </c>
      <c r="D819" t="str">
        <f>"Kai"</f>
        <v>Kai</v>
      </c>
      <c r="E819" t="str">
        <f>"BIT354"</f>
        <v>BIT354</v>
      </c>
      <c r="F819" t="str">
        <f>"CSP"</f>
        <v>CSP</v>
      </c>
      <c r="G819" t="str">
        <f>"P"</f>
        <v>P</v>
      </c>
      <c r="H819" t="str">
        <f>"C2"</f>
        <v>C2</v>
      </c>
      <c r="I819" s="540">
        <f>IF(COUNTIF(Table136[Key Subject],Table136[[#This Row],[Student ID]])&gt;0,1,0)</f>
        <v>0</v>
      </c>
      <c r="J819" s="2" t="str">
        <f>IF(Table136[[#This Row],[Enrolment Unit]]=$I$16,Table136[[#This Row],[Student ID]],"")</f>
        <v/>
      </c>
      <c r="K819" s="2" t="str" cm="1">
        <f t="array" ref="K819">IF(AND(COUNTIF(Table136[[Key Subject]:[Key Subject]],Table136[[#This Row],[Student ID]:[Student ID]])&gt;0,Table136[[#This Row],[Enrolment Unit]:[Enrolment Unit]]=K$2),Table136[[#This Row],[Student ID]:[Student ID]],"")</f>
        <v/>
      </c>
      <c r="L819" s="2" t="str" cm="1">
        <f t="array" ref="L819">IF(AND(COUNTIF(Table136[[Key Subject]:[Key Subject]],Table136[[#This Row],[Student ID]:[Student ID]])&gt;0,Table136[[#This Row],[Enrolment Unit]:[Enrolment Unit]]=L$2),Table136[[#This Row],[Student ID]:[Student ID]],"")</f>
        <v/>
      </c>
      <c r="M819" s="2" t="str" cm="1">
        <f t="array" ref="M819">IF(AND(COUNTIF(Table136[[Key Subject]:[Key Subject]],Table136[[#This Row],[Student ID]:[Student ID]])&gt;0,Table136[[#This Row],[Enrolment Unit]:[Enrolment Unit]]=M$2),Table136[[#This Row],[Student ID]:[Student ID]],"")</f>
        <v/>
      </c>
      <c r="N819" s="2" t="str" cm="1">
        <f t="array" ref="N819">IF(AND(COUNTIF(Table136[[Key Subject]:[Key Subject]],Table136[[#This Row],[Student ID]:[Student ID]])&gt;0,Table136[[#This Row],[Enrolment Unit]:[Enrolment Unit]]=N$2),Table136[[#This Row],[Student ID]:[Student ID]],"")</f>
        <v/>
      </c>
      <c r="O819" s="2" t="str" cm="1">
        <f t="array" ref="O819">IF(AND(COUNTIF(Table136[[Key Subject]:[Key Subject]],Table136[[#This Row],[Student ID]:[Student ID]])&gt;0,Table136[[#This Row],[Enrolment Unit]:[Enrolment Unit]]=O$2),Table136[[#This Row],[Student ID]:[Student ID]],"")</f>
        <v/>
      </c>
      <c r="P819" s="2" t="str" cm="1">
        <f t="array" ref="P819">IF(AND(COUNTIF(Table136[[Key Subject]:[Key Subject]],Table136[[#This Row],[Student ID]:[Student ID]])&gt;0,Table136[[#This Row],[Enrolment Unit]:[Enrolment Unit]]=P$2),Table136[[#This Row],[Student ID]:[Student ID]],"")</f>
        <v/>
      </c>
      <c r="Q819" s="2" t="str" cm="1">
        <f t="array" ref="Q819">IF(AND(COUNTIF(Table136[[Key Subject]:[Key Subject]],Table136[[#This Row],[Student ID]:[Student ID]])&gt;0,Table136[[#This Row],[Enrolment Unit]:[Enrolment Unit]]=Q$2),Table136[[#This Row],[Student ID]:[Student ID]],"")</f>
        <v/>
      </c>
      <c r="R819" s="2" t="str" cm="1">
        <f t="array" ref="R819">IF(AND(COUNTIF(Table136[[Key Subject]:[Key Subject]],Table136[[#This Row],[Student ID]:[Student ID]])&gt;0,Table136[[#This Row],[Enrolment Unit]:[Enrolment Unit]]=R$2),Table136[[#This Row],[Student ID]:[Student ID]],"")</f>
        <v/>
      </c>
      <c r="S819" t="str" cm="1">
        <f t="array" ref="S819">IF(AND(COUNTIF(Table136[[Key Subject]:[Key Subject]],Table136[[#This Row],[Student ID]:[Student ID]])&gt;0,Table136[[#This Row],[Enrolment Unit]:[Enrolment Unit]]=S$2),Table136[[#This Row],[Student ID]:[Student ID]],"")</f>
        <v/>
      </c>
      <c r="T819" t="str" cm="1">
        <f t="array" ref="T819">IF(AND(COUNTIF(Table136[[Key Subject]:[Key Subject]],Table136[[#This Row],[Student ID]:[Student ID]])&gt;0,Table136[[#This Row],[Enrolment Unit]:[Enrolment Unit]]=T$2),Table136[[#This Row],[Student ID]:[Student ID]],"")</f>
        <v/>
      </c>
      <c r="U819" t="str" cm="1">
        <f t="array" ref="U819">IF(AND(COUNTIF(Table136[[Key Subject]:[Key Subject]],Table136[[#This Row],[Student ID]:[Student ID]])&gt;0,Table136[[#This Row],[Enrolment Unit]:[Enrolment Unit]]=U$2),Table136[[#This Row],[Student ID]:[Student ID]],"")</f>
        <v/>
      </c>
      <c r="V819" t="str" cm="1">
        <f t="array" ref="V819">IF(AND(COUNTIF(Table136[[Key Subject]:[Key Subject]],Table136[[#This Row],[Student ID]:[Student ID]])&gt;0,Table136[[#This Row],[Enrolment Unit]:[Enrolment Unit]]=V$2),Table136[[#This Row],[Student ID]:[Student ID]],"")</f>
        <v/>
      </c>
    </row>
    <row r="820" spans="1:22" x14ac:dyDescent="0.25">
      <c r="A820">
        <f>IF(COUNTIF(Table136[Key Subject],Table136[[#This Row],[Student ID]])&gt;0,1,0)</f>
        <v>0</v>
      </c>
      <c r="I820" s="540">
        <f>IF(COUNTIF(Table136[Key Subject],Table136[[#This Row],[Student ID]])&gt;0,1,0)</f>
        <v>0</v>
      </c>
      <c r="J820" s="2" t="str">
        <f>IF(Table136[[#This Row],[Enrolment Unit]]=$I$16,Table136[[#This Row],[Student ID]],"")</f>
        <v/>
      </c>
      <c r="K820" s="2" t="str" cm="1">
        <f t="array" ref="K820">IF(AND(COUNTIF(Table136[[Key Subject]:[Key Subject]],Table136[[#This Row],[Student ID]:[Student ID]])&gt;0,Table136[[#This Row],[Enrolment Unit]:[Enrolment Unit]]=K$2),Table136[[#This Row],[Student ID]:[Student ID]],"")</f>
        <v/>
      </c>
      <c r="L820" s="2" t="str" cm="1">
        <f t="array" ref="L820">IF(AND(COUNTIF(Table136[[Key Subject]:[Key Subject]],Table136[[#This Row],[Student ID]:[Student ID]])&gt;0,Table136[[#This Row],[Enrolment Unit]:[Enrolment Unit]]=L$2),Table136[[#This Row],[Student ID]:[Student ID]],"")</f>
        <v/>
      </c>
      <c r="M820" s="2" t="str" cm="1">
        <f t="array" ref="M820">IF(AND(COUNTIF(Table136[[Key Subject]:[Key Subject]],Table136[[#This Row],[Student ID]:[Student ID]])&gt;0,Table136[[#This Row],[Enrolment Unit]:[Enrolment Unit]]=M$2),Table136[[#This Row],[Student ID]:[Student ID]],"")</f>
        <v/>
      </c>
      <c r="N820" s="2" t="str" cm="1">
        <f t="array" ref="N820">IF(AND(COUNTIF(Table136[[Key Subject]:[Key Subject]],Table136[[#This Row],[Student ID]:[Student ID]])&gt;0,Table136[[#This Row],[Enrolment Unit]:[Enrolment Unit]]=N$2),Table136[[#This Row],[Student ID]:[Student ID]],"")</f>
        <v/>
      </c>
      <c r="O820" s="2" t="str" cm="1">
        <f t="array" ref="O820">IF(AND(COUNTIF(Table136[[Key Subject]:[Key Subject]],Table136[[#This Row],[Student ID]:[Student ID]])&gt;0,Table136[[#This Row],[Enrolment Unit]:[Enrolment Unit]]=O$2),Table136[[#This Row],[Student ID]:[Student ID]],"")</f>
        <v/>
      </c>
      <c r="P820" s="2" t="str" cm="1">
        <f t="array" ref="P820">IF(AND(COUNTIF(Table136[[Key Subject]:[Key Subject]],Table136[[#This Row],[Student ID]:[Student ID]])&gt;0,Table136[[#This Row],[Enrolment Unit]:[Enrolment Unit]]=P$2),Table136[[#This Row],[Student ID]:[Student ID]],"")</f>
        <v/>
      </c>
      <c r="Q820" s="2" t="str" cm="1">
        <f t="array" ref="Q820">IF(AND(COUNTIF(Table136[[Key Subject]:[Key Subject]],Table136[[#This Row],[Student ID]:[Student ID]])&gt;0,Table136[[#This Row],[Enrolment Unit]:[Enrolment Unit]]=Q$2),Table136[[#This Row],[Student ID]:[Student ID]],"")</f>
        <v/>
      </c>
      <c r="R820" s="2" t="str" cm="1">
        <f t="array" ref="R820">IF(AND(COUNTIF(Table136[[Key Subject]:[Key Subject]],Table136[[#This Row],[Student ID]:[Student ID]])&gt;0,Table136[[#This Row],[Enrolment Unit]:[Enrolment Unit]]=R$2),Table136[[#This Row],[Student ID]:[Student ID]],"")</f>
        <v/>
      </c>
      <c r="S820" t="str" cm="1">
        <f t="array" ref="S820">IF(AND(COUNTIF(Table136[[Key Subject]:[Key Subject]],Table136[[#This Row],[Student ID]:[Student ID]])&gt;0,Table136[[#This Row],[Enrolment Unit]:[Enrolment Unit]]=S$2),Table136[[#This Row],[Student ID]:[Student ID]],"")</f>
        <v/>
      </c>
      <c r="T820" t="str" cm="1">
        <f t="array" ref="T820">IF(AND(COUNTIF(Table136[[Key Subject]:[Key Subject]],Table136[[#This Row],[Student ID]:[Student ID]])&gt;0,Table136[[#This Row],[Enrolment Unit]:[Enrolment Unit]]=T$2),Table136[[#This Row],[Student ID]:[Student ID]],"")</f>
        <v/>
      </c>
      <c r="U820" t="str" cm="1">
        <f t="array" ref="U820">IF(AND(COUNTIF(Table136[[Key Subject]:[Key Subject]],Table136[[#This Row],[Student ID]:[Student ID]])&gt;0,Table136[[#This Row],[Enrolment Unit]:[Enrolment Unit]]=U$2),Table136[[#This Row],[Student ID]:[Student ID]],"")</f>
        <v/>
      </c>
      <c r="V820" t="str" cm="1">
        <f t="array" ref="V820">IF(AND(COUNTIF(Table136[[Key Subject]:[Key Subject]],Table136[[#This Row],[Student ID]:[Student ID]])&gt;0,Table136[[#This Row],[Enrolment Unit]:[Enrolment Unit]]=V$2),Table136[[#This Row],[Student ID]:[Student ID]],"")</f>
        <v/>
      </c>
    </row>
    <row r="821" spans="1:22" x14ac:dyDescent="0.25">
      <c r="A821">
        <f>IF(COUNTIF(Table136[Key Subject],Table136[[#This Row],[Student ID]])&gt;0,1,0)</f>
        <v>0</v>
      </c>
      <c r="I821" s="540">
        <f>IF(COUNTIF(Table136[Key Subject],Table136[[#This Row],[Student ID]])&gt;0,1,0)</f>
        <v>0</v>
      </c>
      <c r="J821" s="2" t="str">
        <f>IF(Table136[[#This Row],[Enrolment Unit]]=$I$16,Table136[[#This Row],[Student ID]],"")</f>
        <v/>
      </c>
      <c r="K821" s="2" t="str" cm="1">
        <f t="array" ref="K821">IF(AND(COUNTIF(Table136[[Key Subject]:[Key Subject]],Table136[[#This Row],[Student ID]:[Student ID]])&gt;0,Table136[[#This Row],[Enrolment Unit]:[Enrolment Unit]]=K$2),Table136[[#This Row],[Student ID]:[Student ID]],"")</f>
        <v/>
      </c>
      <c r="L821" s="2" t="str" cm="1">
        <f t="array" ref="L821">IF(AND(COUNTIF(Table136[[Key Subject]:[Key Subject]],Table136[[#This Row],[Student ID]:[Student ID]])&gt;0,Table136[[#This Row],[Enrolment Unit]:[Enrolment Unit]]=L$2),Table136[[#This Row],[Student ID]:[Student ID]],"")</f>
        <v/>
      </c>
      <c r="M821" s="2" t="str" cm="1">
        <f t="array" ref="M821">IF(AND(COUNTIF(Table136[[Key Subject]:[Key Subject]],Table136[[#This Row],[Student ID]:[Student ID]])&gt;0,Table136[[#This Row],[Enrolment Unit]:[Enrolment Unit]]=M$2),Table136[[#This Row],[Student ID]:[Student ID]],"")</f>
        <v/>
      </c>
      <c r="N821" s="2" t="str" cm="1">
        <f t="array" ref="N821">IF(AND(COUNTIF(Table136[[Key Subject]:[Key Subject]],Table136[[#This Row],[Student ID]:[Student ID]])&gt;0,Table136[[#This Row],[Enrolment Unit]:[Enrolment Unit]]=N$2),Table136[[#This Row],[Student ID]:[Student ID]],"")</f>
        <v/>
      </c>
      <c r="O821" s="2" t="str" cm="1">
        <f t="array" ref="O821">IF(AND(COUNTIF(Table136[[Key Subject]:[Key Subject]],Table136[[#This Row],[Student ID]:[Student ID]])&gt;0,Table136[[#This Row],[Enrolment Unit]:[Enrolment Unit]]=O$2),Table136[[#This Row],[Student ID]:[Student ID]],"")</f>
        <v/>
      </c>
      <c r="P821" s="2" t="str" cm="1">
        <f t="array" ref="P821">IF(AND(COUNTIF(Table136[[Key Subject]:[Key Subject]],Table136[[#This Row],[Student ID]:[Student ID]])&gt;0,Table136[[#This Row],[Enrolment Unit]:[Enrolment Unit]]=P$2),Table136[[#This Row],[Student ID]:[Student ID]],"")</f>
        <v/>
      </c>
      <c r="Q821" s="2" t="str" cm="1">
        <f t="array" ref="Q821">IF(AND(COUNTIF(Table136[[Key Subject]:[Key Subject]],Table136[[#This Row],[Student ID]:[Student ID]])&gt;0,Table136[[#This Row],[Enrolment Unit]:[Enrolment Unit]]=Q$2),Table136[[#This Row],[Student ID]:[Student ID]],"")</f>
        <v/>
      </c>
      <c r="R821" s="2" t="str" cm="1">
        <f t="array" ref="R821">IF(AND(COUNTIF(Table136[[Key Subject]:[Key Subject]],Table136[[#This Row],[Student ID]:[Student ID]])&gt;0,Table136[[#This Row],[Enrolment Unit]:[Enrolment Unit]]=R$2),Table136[[#This Row],[Student ID]:[Student ID]],"")</f>
        <v/>
      </c>
      <c r="S821" t="str" cm="1">
        <f t="array" ref="S821">IF(AND(COUNTIF(Table136[[Key Subject]:[Key Subject]],Table136[[#This Row],[Student ID]:[Student ID]])&gt;0,Table136[[#This Row],[Enrolment Unit]:[Enrolment Unit]]=S$2),Table136[[#This Row],[Student ID]:[Student ID]],"")</f>
        <v/>
      </c>
      <c r="T821" t="str" cm="1">
        <f t="array" ref="T821">IF(AND(COUNTIF(Table136[[Key Subject]:[Key Subject]],Table136[[#This Row],[Student ID]:[Student ID]])&gt;0,Table136[[#This Row],[Enrolment Unit]:[Enrolment Unit]]=T$2),Table136[[#This Row],[Student ID]:[Student ID]],"")</f>
        <v/>
      </c>
      <c r="U821" t="str" cm="1">
        <f t="array" ref="U821">IF(AND(COUNTIF(Table136[[Key Subject]:[Key Subject]],Table136[[#This Row],[Student ID]:[Student ID]])&gt;0,Table136[[#This Row],[Enrolment Unit]:[Enrolment Unit]]=U$2),Table136[[#This Row],[Student ID]:[Student ID]],"")</f>
        <v/>
      </c>
      <c r="V821" t="str" cm="1">
        <f t="array" ref="V821">IF(AND(COUNTIF(Table136[[Key Subject]:[Key Subject]],Table136[[#This Row],[Student ID]:[Student ID]])&gt;0,Table136[[#This Row],[Enrolment Unit]:[Enrolment Unit]]=V$2),Table136[[#This Row],[Student ID]:[Student ID]],"")</f>
        <v/>
      </c>
    </row>
    <row r="822" spans="1:22" x14ac:dyDescent="0.25">
      <c r="A822">
        <f>IF(COUNTIF(Table136[Key Subject],Table136[[#This Row],[Student ID]])&gt;0,1,0)</f>
        <v>0</v>
      </c>
      <c r="I822" s="540">
        <f>IF(COUNTIF(Table136[Key Subject],Table136[[#This Row],[Student ID]])&gt;0,1,0)</f>
        <v>0</v>
      </c>
      <c r="J822" s="2" t="str">
        <f>IF(Table136[[#This Row],[Enrolment Unit]]=$I$16,Table136[[#This Row],[Student ID]],"")</f>
        <v/>
      </c>
      <c r="K822" s="2" t="str" cm="1">
        <f t="array" ref="K822">IF(AND(COUNTIF(Table136[[Key Subject]:[Key Subject]],Table136[[#This Row],[Student ID]:[Student ID]])&gt;0,Table136[[#This Row],[Enrolment Unit]:[Enrolment Unit]]=K$2),Table136[[#This Row],[Student ID]:[Student ID]],"")</f>
        <v/>
      </c>
      <c r="L822" s="2" t="str" cm="1">
        <f t="array" ref="L822">IF(AND(COUNTIF(Table136[[Key Subject]:[Key Subject]],Table136[[#This Row],[Student ID]:[Student ID]])&gt;0,Table136[[#This Row],[Enrolment Unit]:[Enrolment Unit]]=L$2),Table136[[#This Row],[Student ID]:[Student ID]],"")</f>
        <v/>
      </c>
      <c r="M822" s="2" t="str" cm="1">
        <f t="array" ref="M822">IF(AND(COUNTIF(Table136[[Key Subject]:[Key Subject]],Table136[[#This Row],[Student ID]:[Student ID]])&gt;0,Table136[[#This Row],[Enrolment Unit]:[Enrolment Unit]]=M$2),Table136[[#This Row],[Student ID]:[Student ID]],"")</f>
        <v/>
      </c>
      <c r="N822" s="2" t="str" cm="1">
        <f t="array" ref="N822">IF(AND(COUNTIF(Table136[[Key Subject]:[Key Subject]],Table136[[#This Row],[Student ID]:[Student ID]])&gt;0,Table136[[#This Row],[Enrolment Unit]:[Enrolment Unit]]=N$2),Table136[[#This Row],[Student ID]:[Student ID]],"")</f>
        <v/>
      </c>
      <c r="O822" s="2" t="str" cm="1">
        <f t="array" ref="O822">IF(AND(COUNTIF(Table136[[Key Subject]:[Key Subject]],Table136[[#This Row],[Student ID]:[Student ID]])&gt;0,Table136[[#This Row],[Enrolment Unit]:[Enrolment Unit]]=O$2),Table136[[#This Row],[Student ID]:[Student ID]],"")</f>
        <v/>
      </c>
      <c r="P822" s="2" t="str" cm="1">
        <f t="array" ref="P822">IF(AND(COUNTIF(Table136[[Key Subject]:[Key Subject]],Table136[[#This Row],[Student ID]:[Student ID]])&gt;0,Table136[[#This Row],[Enrolment Unit]:[Enrolment Unit]]=P$2),Table136[[#This Row],[Student ID]:[Student ID]],"")</f>
        <v/>
      </c>
      <c r="Q822" s="2" t="str" cm="1">
        <f t="array" ref="Q822">IF(AND(COUNTIF(Table136[[Key Subject]:[Key Subject]],Table136[[#This Row],[Student ID]:[Student ID]])&gt;0,Table136[[#This Row],[Enrolment Unit]:[Enrolment Unit]]=Q$2),Table136[[#This Row],[Student ID]:[Student ID]],"")</f>
        <v/>
      </c>
      <c r="R822" s="2" t="str" cm="1">
        <f t="array" ref="R822">IF(AND(COUNTIF(Table136[[Key Subject]:[Key Subject]],Table136[[#This Row],[Student ID]:[Student ID]])&gt;0,Table136[[#This Row],[Enrolment Unit]:[Enrolment Unit]]=R$2),Table136[[#This Row],[Student ID]:[Student ID]],"")</f>
        <v/>
      </c>
      <c r="S822" t="str" cm="1">
        <f t="array" ref="S822">IF(AND(COUNTIF(Table136[[Key Subject]:[Key Subject]],Table136[[#This Row],[Student ID]:[Student ID]])&gt;0,Table136[[#This Row],[Enrolment Unit]:[Enrolment Unit]]=S$2),Table136[[#This Row],[Student ID]:[Student ID]],"")</f>
        <v/>
      </c>
      <c r="T822" t="str" cm="1">
        <f t="array" ref="T822">IF(AND(COUNTIF(Table136[[Key Subject]:[Key Subject]],Table136[[#This Row],[Student ID]:[Student ID]])&gt;0,Table136[[#This Row],[Enrolment Unit]:[Enrolment Unit]]=T$2),Table136[[#This Row],[Student ID]:[Student ID]],"")</f>
        <v/>
      </c>
      <c r="U822" t="str" cm="1">
        <f t="array" ref="U822">IF(AND(COUNTIF(Table136[[Key Subject]:[Key Subject]],Table136[[#This Row],[Student ID]:[Student ID]])&gt;0,Table136[[#This Row],[Enrolment Unit]:[Enrolment Unit]]=U$2),Table136[[#This Row],[Student ID]:[Student ID]],"")</f>
        <v/>
      </c>
      <c r="V822" t="str" cm="1">
        <f t="array" ref="V822">IF(AND(COUNTIF(Table136[[Key Subject]:[Key Subject]],Table136[[#This Row],[Student ID]:[Student ID]])&gt;0,Table136[[#This Row],[Enrolment Unit]:[Enrolment Unit]]=V$2),Table136[[#This Row],[Student ID]:[Student ID]],"")</f>
        <v/>
      </c>
    </row>
    <row r="823" spans="1:22" x14ac:dyDescent="0.25">
      <c r="A823">
        <f>IF(COUNTIF(Table136[Key Subject],Table136[[#This Row],[Student ID]])&gt;0,1,0)</f>
        <v>0</v>
      </c>
      <c r="I823" s="540">
        <f>IF(COUNTIF(Table136[Key Subject],Table136[[#This Row],[Student ID]])&gt;0,1,0)</f>
        <v>0</v>
      </c>
      <c r="J823" s="2" t="str">
        <f>IF(Table136[[#This Row],[Enrolment Unit]]=$I$16,Table136[[#This Row],[Student ID]],"")</f>
        <v/>
      </c>
      <c r="K823" s="2" t="str" cm="1">
        <f t="array" ref="K823">IF(AND(COUNTIF(Table136[[Key Subject]:[Key Subject]],Table136[[#This Row],[Student ID]:[Student ID]])&gt;0,Table136[[#This Row],[Enrolment Unit]:[Enrolment Unit]]=K$2),Table136[[#This Row],[Student ID]:[Student ID]],"")</f>
        <v/>
      </c>
      <c r="L823" s="2" t="str" cm="1">
        <f t="array" ref="L823">IF(AND(COUNTIF(Table136[[Key Subject]:[Key Subject]],Table136[[#This Row],[Student ID]:[Student ID]])&gt;0,Table136[[#This Row],[Enrolment Unit]:[Enrolment Unit]]=L$2),Table136[[#This Row],[Student ID]:[Student ID]],"")</f>
        <v/>
      </c>
      <c r="M823" s="2" t="str" cm="1">
        <f t="array" ref="M823">IF(AND(COUNTIF(Table136[[Key Subject]:[Key Subject]],Table136[[#This Row],[Student ID]:[Student ID]])&gt;0,Table136[[#This Row],[Enrolment Unit]:[Enrolment Unit]]=M$2),Table136[[#This Row],[Student ID]:[Student ID]],"")</f>
        <v/>
      </c>
      <c r="N823" s="2" t="str" cm="1">
        <f t="array" ref="N823">IF(AND(COUNTIF(Table136[[Key Subject]:[Key Subject]],Table136[[#This Row],[Student ID]:[Student ID]])&gt;0,Table136[[#This Row],[Enrolment Unit]:[Enrolment Unit]]=N$2),Table136[[#This Row],[Student ID]:[Student ID]],"")</f>
        <v/>
      </c>
      <c r="O823" s="2" t="str" cm="1">
        <f t="array" ref="O823">IF(AND(COUNTIF(Table136[[Key Subject]:[Key Subject]],Table136[[#This Row],[Student ID]:[Student ID]])&gt;0,Table136[[#This Row],[Enrolment Unit]:[Enrolment Unit]]=O$2),Table136[[#This Row],[Student ID]:[Student ID]],"")</f>
        <v/>
      </c>
      <c r="P823" s="2" t="str" cm="1">
        <f t="array" ref="P823">IF(AND(COUNTIF(Table136[[Key Subject]:[Key Subject]],Table136[[#This Row],[Student ID]:[Student ID]])&gt;0,Table136[[#This Row],[Enrolment Unit]:[Enrolment Unit]]=P$2),Table136[[#This Row],[Student ID]:[Student ID]],"")</f>
        <v/>
      </c>
      <c r="Q823" s="2" t="str" cm="1">
        <f t="array" ref="Q823">IF(AND(COUNTIF(Table136[[Key Subject]:[Key Subject]],Table136[[#This Row],[Student ID]:[Student ID]])&gt;0,Table136[[#This Row],[Enrolment Unit]:[Enrolment Unit]]=Q$2),Table136[[#This Row],[Student ID]:[Student ID]],"")</f>
        <v/>
      </c>
      <c r="R823" s="2" t="str" cm="1">
        <f t="array" ref="R823">IF(AND(COUNTIF(Table136[[Key Subject]:[Key Subject]],Table136[[#This Row],[Student ID]:[Student ID]])&gt;0,Table136[[#This Row],[Enrolment Unit]:[Enrolment Unit]]=R$2),Table136[[#This Row],[Student ID]:[Student ID]],"")</f>
        <v/>
      </c>
      <c r="S823" t="str" cm="1">
        <f t="array" ref="S823">IF(AND(COUNTIF(Table136[[Key Subject]:[Key Subject]],Table136[[#This Row],[Student ID]:[Student ID]])&gt;0,Table136[[#This Row],[Enrolment Unit]:[Enrolment Unit]]=S$2),Table136[[#This Row],[Student ID]:[Student ID]],"")</f>
        <v/>
      </c>
      <c r="T823" t="str" cm="1">
        <f t="array" ref="T823">IF(AND(COUNTIF(Table136[[Key Subject]:[Key Subject]],Table136[[#This Row],[Student ID]:[Student ID]])&gt;0,Table136[[#This Row],[Enrolment Unit]:[Enrolment Unit]]=T$2),Table136[[#This Row],[Student ID]:[Student ID]],"")</f>
        <v/>
      </c>
      <c r="U823" t="str" cm="1">
        <f t="array" ref="U823">IF(AND(COUNTIF(Table136[[Key Subject]:[Key Subject]],Table136[[#This Row],[Student ID]:[Student ID]])&gt;0,Table136[[#This Row],[Enrolment Unit]:[Enrolment Unit]]=U$2),Table136[[#This Row],[Student ID]:[Student ID]],"")</f>
        <v/>
      </c>
      <c r="V823" t="str" cm="1">
        <f t="array" ref="V823">IF(AND(COUNTIF(Table136[[Key Subject]:[Key Subject]],Table136[[#This Row],[Student ID]:[Student ID]])&gt;0,Table136[[#This Row],[Enrolment Unit]:[Enrolment Unit]]=V$2),Table136[[#This Row],[Student ID]:[Student ID]],"")</f>
        <v/>
      </c>
    </row>
    <row r="824" spans="1:22" x14ac:dyDescent="0.25">
      <c r="A824">
        <f>IF(COUNTIF(Table136[Key Subject],Table136[[#This Row],[Student ID]])&gt;0,1,0)</f>
        <v>0</v>
      </c>
      <c r="B824" t="str">
        <f>"1541266"</f>
        <v>1541266</v>
      </c>
      <c r="C824" t="str">
        <f>"KATUGAMPALA"</f>
        <v>KATUGAMPALA</v>
      </c>
      <c r="D824" t="str">
        <f>"Dona Adithya Sandalee"</f>
        <v>Dona Adithya Sandalee</v>
      </c>
      <c r="E824" t="str">
        <f>"BIT242"</f>
        <v>BIT242</v>
      </c>
      <c r="F824" t="str">
        <f>"FH"</f>
        <v>FH</v>
      </c>
      <c r="G824" t="str">
        <f>"P"</f>
        <v>P</v>
      </c>
      <c r="H824" t="str">
        <f>"S2"</f>
        <v>S2</v>
      </c>
      <c r="I824" s="540">
        <f>IF(COUNTIF(Table136[Key Subject],Table136[[#This Row],[Student ID]])&gt;0,1,0)</f>
        <v>0</v>
      </c>
      <c r="J824" s="2" t="str">
        <f>IF(Table136[[#This Row],[Enrolment Unit]]=$I$16,Table136[[#This Row],[Student ID]],"")</f>
        <v/>
      </c>
      <c r="K824" s="2" t="str" cm="1">
        <f t="array" ref="K824">IF(AND(COUNTIF(Table136[[Key Subject]:[Key Subject]],Table136[[#This Row],[Student ID]:[Student ID]])&gt;0,Table136[[#This Row],[Enrolment Unit]:[Enrolment Unit]]=K$2),Table136[[#This Row],[Student ID]:[Student ID]],"")</f>
        <v/>
      </c>
      <c r="L824" s="2" t="str" cm="1">
        <f t="array" ref="L824">IF(AND(COUNTIF(Table136[[Key Subject]:[Key Subject]],Table136[[#This Row],[Student ID]:[Student ID]])&gt;0,Table136[[#This Row],[Enrolment Unit]:[Enrolment Unit]]=L$2),Table136[[#This Row],[Student ID]:[Student ID]],"")</f>
        <v/>
      </c>
      <c r="M824" s="2" t="str" cm="1">
        <f t="array" ref="M824">IF(AND(COUNTIF(Table136[[Key Subject]:[Key Subject]],Table136[[#This Row],[Student ID]:[Student ID]])&gt;0,Table136[[#This Row],[Enrolment Unit]:[Enrolment Unit]]=M$2),Table136[[#This Row],[Student ID]:[Student ID]],"")</f>
        <v/>
      </c>
      <c r="N824" s="2" t="str" cm="1">
        <f t="array" ref="N824">IF(AND(COUNTIF(Table136[[Key Subject]:[Key Subject]],Table136[[#This Row],[Student ID]:[Student ID]])&gt;0,Table136[[#This Row],[Enrolment Unit]:[Enrolment Unit]]=N$2),Table136[[#This Row],[Student ID]:[Student ID]],"")</f>
        <v/>
      </c>
      <c r="O824" s="2" t="str" cm="1">
        <f t="array" ref="O824">IF(AND(COUNTIF(Table136[[Key Subject]:[Key Subject]],Table136[[#This Row],[Student ID]:[Student ID]])&gt;0,Table136[[#This Row],[Enrolment Unit]:[Enrolment Unit]]=O$2),Table136[[#This Row],[Student ID]:[Student ID]],"")</f>
        <v/>
      </c>
      <c r="P824" s="2" t="str" cm="1">
        <f t="array" ref="P824">IF(AND(COUNTIF(Table136[[Key Subject]:[Key Subject]],Table136[[#This Row],[Student ID]:[Student ID]])&gt;0,Table136[[#This Row],[Enrolment Unit]:[Enrolment Unit]]=P$2),Table136[[#This Row],[Student ID]:[Student ID]],"")</f>
        <v/>
      </c>
      <c r="Q824" s="2" t="str" cm="1">
        <f t="array" ref="Q824">IF(AND(COUNTIF(Table136[[Key Subject]:[Key Subject]],Table136[[#This Row],[Student ID]:[Student ID]])&gt;0,Table136[[#This Row],[Enrolment Unit]:[Enrolment Unit]]=Q$2),Table136[[#This Row],[Student ID]:[Student ID]],"")</f>
        <v/>
      </c>
      <c r="R824" s="2" t="str" cm="1">
        <f t="array" ref="R824">IF(AND(COUNTIF(Table136[[Key Subject]:[Key Subject]],Table136[[#This Row],[Student ID]:[Student ID]])&gt;0,Table136[[#This Row],[Enrolment Unit]:[Enrolment Unit]]=R$2),Table136[[#This Row],[Student ID]:[Student ID]],"")</f>
        <v/>
      </c>
      <c r="S824" t="str" cm="1">
        <f t="array" ref="S824">IF(AND(COUNTIF(Table136[[Key Subject]:[Key Subject]],Table136[[#This Row],[Student ID]:[Student ID]])&gt;0,Table136[[#This Row],[Enrolment Unit]:[Enrolment Unit]]=S$2),Table136[[#This Row],[Student ID]:[Student ID]],"")</f>
        <v/>
      </c>
      <c r="T824" t="str" cm="1">
        <f t="array" ref="T824">IF(AND(COUNTIF(Table136[[Key Subject]:[Key Subject]],Table136[[#This Row],[Student ID]:[Student ID]])&gt;0,Table136[[#This Row],[Enrolment Unit]:[Enrolment Unit]]=T$2),Table136[[#This Row],[Student ID]:[Student ID]],"")</f>
        <v/>
      </c>
      <c r="U824" t="str" cm="1">
        <f t="array" ref="U824">IF(AND(COUNTIF(Table136[[Key Subject]:[Key Subject]],Table136[[#This Row],[Student ID]:[Student ID]])&gt;0,Table136[[#This Row],[Enrolment Unit]:[Enrolment Unit]]=U$2),Table136[[#This Row],[Student ID]:[Student ID]],"")</f>
        <v/>
      </c>
      <c r="V824" t="str" cm="1">
        <f t="array" ref="V824">IF(AND(COUNTIF(Table136[[Key Subject]:[Key Subject]],Table136[[#This Row],[Student ID]:[Student ID]])&gt;0,Table136[[#This Row],[Enrolment Unit]:[Enrolment Unit]]=V$2),Table136[[#This Row],[Student ID]:[Student ID]],"")</f>
        <v/>
      </c>
    </row>
    <row r="825" spans="1:22" x14ac:dyDescent="0.25">
      <c r="A825">
        <f>IF(COUNTIF(Table136[Key Subject],Table136[[#This Row],[Student ID]])&gt;0,1,0)</f>
        <v>0</v>
      </c>
      <c r="B825" t="str">
        <f>"1541266"</f>
        <v>1541266</v>
      </c>
      <c r="C825" t="str">
        <f>"KATUGAMPALA"</f>
        <v>KATUGAMPALA</v>
      </c>
      <c r="D825" t="str">
        <f>"Dona Adithya Sandalee"</f>
        <v>Dona Adithya Sandalee</v>
      </c>
      <c r="E825" t="str">
        <f>"BIT356"</f>
        <v>BIT356</v>
      </c>
      <c r="F825" t="str">
        <f>"FH"</f>
        <v>FH</v>
      </c>
      <c r="G825" t="str">
        <f>"P"</f>
        <v>P</v>
      </c>
      <c r="H825" t="str">
        <f>"S2"</f>
        <v>S2</v>
      </c>
      <c r="I825" s="540">
        <f>IF(COUNTIF(Table136[Key Subject],Table136[[#This Row],[Student ID]])&gt;0,1,0)</f>
        <v>0</v>
      </c>
      <c r="J825" s="2" t="str">
        <f>IF(Table136[[#This Row],[Enrolment Unit]]=$I$16,Table136[[#This Row],[Student ID]],"")</f>
        <v/>
      </c>
      <c r="K825" s="2" t="str" cm="1">
        <f t="array" ref="K825">IF(AND(COUNTIF(Table136[[Key Subject]:[Key Subject]],Table136[[#This Row],[Student ID]:[Student ID]])&gt;0,Table136[[#This Row],[Enrolment Unit]:[Enrolment Unit]]=K$2),Table136[[#This Row],[Student ID]:[Student ID]],"")</f>
        <v/>
      </c>
      <c r="L825" s="2" t="str" cm="1">
        <f t="array" ref="L825">IF(AND(COUNTIF(Table136[[Key Subject]:[Key Subject]],Table136[[#This Row],[Student ID]:[Student ID]])&gt;0,Table136[[#This Row],[Enrolment Unit]:[Enrolment Unit]]=L$2),Table136[[#This Row],[Student ID]:[Student ID]],"")</f>
        <v/>
      </c>
      <c r="M825" s="2" t="str" cm="1">
        <f t="array" ref="M825">IF(AND(COUNTIF(Table136[[Key Subject]:[Key Subject]],Table136[[#This Row],[Student ID]:[Student ID]])&gt;0,Table136[[#This Row],[Enrolment Unit]:[Enrolment Unit]]=M$2),Table136[[#This Row],[Student ID]:[Student ID]],"")</f>
        <v/>
      </c>
      <c r="N825" s="2" t="str" cm="1">
        <f t="array" ref="N825">IF(AND(COUNTIF(Table136[[Key Subject]:[Key Subject]],Table136[[#This Row],[Student ID]:[Student ID]])&gt;0,Table136[[#This Row],[Enrolment Unit]:[Enrolment Unit]]=N$2),Table136[[#This Row],[Student ID]:[Student ID]],"")</f>
        <v/>
      </c>
      <c r="O825" s="2" t="str" cm="1">
        <f t="array" ref="O825">IF(AND(COUNTIF(Table136[[Key Subject]:[Key Subject]],Table136[[#This Row],[Student ID]:[Student ID]])&gt;0,Table136[[#This Row],[Enrolment Unit]:[Enrolment Unit]]=O$2),Table136[[#This Row],[Student ID]:[Student ID]],"")</f>
        <v/>
      </c>
      <c r="P825" s="2" t="str" cm="1">
        <f t="array" ref="P825">IF(AND(COUNTIF(Table136[[Key Subject]:[Key Subject]],Table136[[#This Row],[Student ID]:[Student ID]])&gt;0,Table136[[#This Row],[Enrolment Unit]:[Enrolment Unit]]=P$2),Table136[[#This Row],[Student ID]:[Student ID]],"")</f>
        <v/>
      </c>
      <c r="Q825" s="2" t="str" cm="1">
        <f t="array" ref="Q825">IF(AND(COUNTIF(Table136[[Key Subject]:[Key Subject]],Table136[[#This Row],[Student ID]:[Student ID]])&gt;0,Table136[[#This Row],[Enrolment Unit]:[Enrolment Unit]]=Q$2),Table136[[#This Row],[Student ID]:[Student ID]],"")</f>
        <v/>
      </c>
      <c r="R825" s="2" t="str" cm="1">
        <f t="array" ref="R825">IF(AND(COUNTIF(Table136[[Key Subject]:[Key Subject]],Table136[[#This Row],[Student ID]:[Student ID]])&gt;0,Table136[[#This Row],[Enrolment Unit]:[Enrolment Unit]]=R$2),Table136[[#This Row],[Student ID]:[Student ID]],"")</f>
        <v/>
      </c>
      <c r="S825" t="str" cm="1">
        <f t="array" ref="S825">IF(AND(COUNTIF(Table136[[Key Subject]:[Key Subject]],Table136[[#This Row],[Student ID]:[Student ID]])&gt;0,Table136[[#This Row],[Enrolment Unit]:[Enrolment Unit]]=S$2),Table136[[#This Row],[Student ID]:[Student ID]],"")</f>
        <v/>
      </c>
      <c r="T825" t="str" cm="1">
        <f t="array" ref="T825">IF(AND(COUNTIF(Table136[[Key Subject]:[Key Subject]],Table136[[#This Row],[Student ID]:[Student ID]])&gt;0,Table136[[#This Row],[Enrolment Unit]:[Enrolment Unit]]=T$2),Table136[[#This Row],[Student ID]:[Student ID]],"")</f>
        <v/>
      </c>
      <c r="U825" t="str" cm="1">
        <f t="array" ref="U825">IF(AND(COUNTIF(Table136[[Key Subject]:[Key Subject]],Table136[[#This Row],[Student ID]:[Student ID]])&gt;0,Table136[[#This Row],[Enrolment Unit]:[Enrolment Unit]]=U$2),Table136[[#This Row],[Student ID]:[Student ID]],"")</f>
        <v/>
      </c>
      <c r="V825" t="str" cm="1">
        <f t="array" ref="V825">IF(AND(COUNTIF(Table136[[Key Subject]:[Key Subject]],Table136[[#This Row],[Student ID]:[Student ID]])&gt;0,Table136[[#This Row],[Enrolment Unit]:[Enrolment Unit]]=V$2),Table136[[#This Row],[Student ID]:[Student ID]],"")</f>
        <v/>
      </c>
    </row>
    <row r="826" spans="1:22" x14ac:dyDescent="0.25">
      <c r="A826">
        <f>IF(COUNTIF(Table136[Key Subject],Table136[[#This Row],[Student ID]])&gt;0,1,0)</f>
        <v>0</v>
      </c>
      <c r="I826" s="540">
        <f>IF(COUNTIF(Table136[Key Subject],Table136[[#This Row],[Student ID]])&gt;0,1,0)</f>
        <v>0</v>
      </c>
      <c r="J826" s="2" t="str">
        <f>IF(Table136[[#This Row],[Enrolment Unit]]=$I$16,Table136[[#This Row],[Student ID]],"")</f>
        <v/>
      </c>
      <c r="K826" s="2" t="str" cm="1">
        <f t="array" ref="K826">IF(AND(COUNTIF(Table136[[Key Subject]:[Key Subject]],Table136[[#This Row],[Student ID]:[Student ID]])&gt;0,Table136[[#This Row],[Enrolment Unit]:[Enrolment Unit]]=K$2),Table136[[#This Row],[Student ID]:[Student ID]],"")</f>
        <v/>
      </c>
      <c r="L826" s="2" t="str" cm="1">
        <f t="array" ref="L826">IF(AND(COUNTIF(Table136[[Key Subject]:[Key Subject]],Table136[[#This Row],[Student ID]:[Student ID]])&gt;0,Table136[[#This Row],[Enrolment Unit]:[Enrolment Unit]]=L$2),Table136[[#This Row],[Student ID]:[Student ID]],"")</f>
        <v/>
      </c>
      <c r="M826" s="2" t="str" cm="1">
        <f t="array" ref="M826">IF(AND(COUNTIF(Table136[[Key Subject]:[Key Subject]],Table136[[#This Row],[Student ID]:[Student ID]])&gt;0,Table136[[#This Row],[Enrolment Unit]:[Enrolment Unit]]=M$2),Table136[[#This Row],[Student ID]:[Student ID]],"")</f>
        <v/>
      </c>
      <c r="N826" s="2" t="str" cm="1">
        <f t="array" ref="N826">IF(AND(COUNTIF(Table136[[Key Subject]:[Key Subject]],Table136[[#This Row],[Student ID]:[Student ID]])&gt;0,Table136[[#This Row],[Enrolment Unit]:[Enrolment Unit]]=N$2),Table136[[#This Row],[Student ID]:[Student ID]],"")</f>
        <v/>
      </c>
      <c r="O826" s="2" t="str" cm="1">
        <f t="array" ref="O826">IF(AND(COUNTIF(Table136[[Key Subject]:[Key Subject]],Table136[[#This Row],[Student ID]:[Student ID]])&gt;0,Table136[[#This Row],[Enrolment Unit]:[Enrolment Unit]]=O$2),Table136[[#This Row],[Student ID]:[Student ID]],"")</f>
        <v/>
      </c>
      <c r="P826" s="2" t="str" cm="1">
        <f t="array" ref="P826">IF(AND(COUNTIF(Table136[[Key Subject]:[Key Subject]],Table136[[#This Row],[Student ID]:[Student ID]])&gt;0,Table136[[#This Row],[Enrolment Unit]:[Enrolment Unit]]=P$2),Table136[[#This Row],[Student ID]:[Student ID]],"")</f>
        <v/>
      </c>
      <c r="Q826" s="2" t="str" cm="1">
        <f t="array" ref="Q826">IF(AND(COUNTIF(Table136[[Key Subject]:[Key Subject]],Table136[[#This Row],[Student ID]:[Student ID]])&gt;0,Table136[[#This Row],[Enrolment Unit]:[Enrolment Unit]]=Q$2),Table136[[#This Row],[Student ID]:[Student ID]],"")</f>
        <v/>
      </c>
      <c r="R826" s="2" t="str" cm="1">
        <f t="array" ref="R826">IF(AND(COUNTIF(Table136[[Key Subject]:[Key Subject]],Table136[[#This Row],[Student ID]:[Student ID]])&gt;0,Table136[[#This Row],[Enrolment Unit]:[Enrolment Unit]]=R$2),Table136[[#This Row],[Student ID]:[Student ID]],"")</f>
        <v/>
      </c>
      <c r="S826" t="str" cm="1">
        <f t="array" ref="S826">IF(AND(COUNTIF(Table136[[Key Subject]:[Key Subject]],Table136[[#This Row],[Student ID]:[Student ID]])&gt;0,Table136[[#This Row],[Enrolment Unit]:[Enrolment Unit]]=S$2),Table136[[#This Row],[Student ID]:[Student ID]],"")</f>
        <v/>
      </c>
      <c r="T826" t="str" cm="1">
        <f t="array" ref="T826">IF(AND(COUNTIF(Table136[[Key Subject]:[Key Subject]],Table136[[#This Row],[Student ID]:[Student ID]])&gt;0,Table136[[#This Row],[Enrolment Unit]:[Enrolment Unit]]=T$2),Table136[[#This Row],[Student ID]:[Student ID]],"")</f>
        <v/>
      </c>
      <c r="U826" t="str" cm="1">
        <f t="array" ref="U826">IF(AND(COUNTIF(Table136[[Key Subject]:[Key Subject]],Table136[[#This Row],[Student ID]:[Student ID]])&gt;0,Table136[[#This Row],[Enrolment Unit]:[Enrolment Unit]]=U$2),Table136[[#This Row],[Student ID]:[Student ID]],"")</f>
        <v/>
      </c>
      <c r="V826" t="str" cm="1">
        <f t="array" ref="V826">IF(AND(COUNTIF(Table136[[Key Subject]:[Key Subject]],Table136[[#This Row],[Student ID]:[Student ID]])&gt;0,Table136[[#This Row],[Enrolment Unit]:[Enrolment Unit]]=V$2),Table136[[#This Row],[Student ID]:[Student ID]],"")</f>
        <v/>
      </c>
    </row>
    <row r="827" spans="1:22" x14ac:dyDescent="0.25">
      <c r="A827">
        <f>IF(COUNTIF(Table136[Key Subject],Table136[[#This Row],[Student ID]])&gt;0,1,0)</f>
        <v>0</v>
      </c>
      <c r="I827" s="540">
        <f>IF(COUNTIF(Table136[Key Subject],Table136[[#This Row],[Student ID]])&gt;0,1,0)</f>
        <v>0</v>
      </c>
      <c r="J827" s="2" t="str">
        <f>IF(Table136[[#This Row],[Enrolment Unit]]=$I$16,Table136[[#This Row],[Student ID]],"")</f>
        <v/>
      </c>
      <c r="K827" s="2" t="str" cm="1">
        <f t="array" ref="K827">IF(AND(COUNTIF(Table136[[Key Subject]:[Key Subject]],Table136[[#This Row],[Student ID]:[Student ID]])&gt;0,Table136[[#This Row],[Enrolment Unit]:[Enrolment Unit]]=K$2),Table136[[#This Row],[Student ID]:[Student ID]],"")</f>
        <v/>
      </c>
      <c r="L827" s="2" t="str" cm="1">
        <f t="array" ref="L827">IF(AND(COUNTIF(Table136[[Key Subject]:[Key Subject]],Table136[[#This Row],[Student ID]:[Student ID]])&gt;0,Table136[[#This Row],[Enrolment Unit]:[Enrolment Unit]]=L$2),Table136[[#This Row],[Student ID]:[Student ID]],"")</f>
        <v/>
      </c>
      <c r="M827" s="2" t="str" cm="1">
        <f t="array" ref="M827">IF(AND(COUNTIF(Table136[[Key Subject]:[Key Subject]],Table136[[#This Row],[Student ID]:[Student ID]])&gt;0,Table136[[#This Row],[Enrolment Unit]:[Enrolment Unit]]=M$2),Table136[[#This Row],[Student ID]:[Student ID]],"")</f>
        <v/>
      </c>
      <c r="N827" s="2" t="str" cm="1">
        <f t="array" ref="N827">IF(AND(COUNTIF(Table136[[Key Subject]:[Key Subject]],Table136[[#This Row],[Student ID]:[Student ID]])&gt;0,Table136[[#This Row],[Enrolment Unit]:[Enrolment Unit]]=N$2),Table136[[#This Row],[Student ID]:[Student ID]],"")</f>
        <v/>
      </c>
      <c r="O827" s="2" t="str" cm="1">
        <f t="array" ref="O827">IF(AND(COUNTIF(Table136[[Key Subject]:[Key Subject]],Table136[[#This Row],[Student ID]:[Student ID]])&gt;0,Table136[[#This Row],[Enrolment Unit]:[Enrolment Unit]]=O$2),Table136[[#This Row],[Student ID]:[Student ID]],"")</f>
        <v/>
      </c>
      <c r="P827" s="2" t="str" cm="1">
        <f t="array" ref="P827">IF(AND(COUNTIF(Table136[[Key Subject]:[Key Subject]],Table136[[#This Row],[Student ID]:[Student ID]])&gt;0,Table136[[#This Row],[Enrolment Unit]:[Enrolment Unit]]=P$2),Table136[[#This Row],[Student ID]:[Student ID]],"")</f>
        <v/>
      </c>
      <c r="Q827" s="2" t="str" cm="1">
        <f t="array" ref="Q827">IF(AND(COUNTIF(Table136[[Key Subject]:[Key Subject]],Table136[[#This Row],[Student ID]:[Student ID]])&gt;0,Table136[[#This Row],[Enrolment Unit]:[Enrolment Unit]]=Q$2),Table136[[#This Row],[Student ID]:[Student ID]],"")</f>
        <v/>
      </c>
      <c r="R827" s="2" t="str" cm="1">
        <f t="array" ref="R827">IF(AND(COUNTIF(Table136[[Key Subject]:[Key Subject]],Table136[[#This Row],[Student ID]:[Student ID]])&gt;0,Table136[[#This Row],[Enrolment Unit]:[Enrolment Unit]]=R$2),Table136[[#This Row],[Student ID]:[Student ID]],"")</f>
        <v/>
      </c>
      <c r="S827" t="str" cm="1">
        <f t="array" ref="S827">IF(AND(COUNTIF(Table136[[Key Subject]:[Key Subject]],Table136[[#This Row],[Student ID]:[Student ID]])&gt;0,Table136[[#This Row],[Enrolment Unit]:[Enrolment Unit]]=S$2),Table136[[#This Row],[Student ID]:[Student ID]],"")</f>
        <v/>
      </c>
      <c r="T827" t="str" cm="1">
        <f t="array" ref="T827">IF(AND(COUNTIF(Table136[[Key Subject]:[Key Subject]],Table136[[#This Row],[Student ID]:[Student ID]])&gt;0,Table136[[#This Row],[Enrolment Unit]:[Enrolment Unit]]=T$2),Table136[[#This Row],[Student ID]:[Student ID]],"")</f>
        <v/>
      </c>
      <c r="U827" t="str" cm="1">
        <f t="array" ref="U827">IF(AND(COUNTIF(Table136[[Key Subject]:[Key Subject]],Table136[[#This Row],[Student ID]:[Student ID]])&gt;0,Table136[[#This Row],[Enrolment Unit]:[Enrolment Unit]]=U$2),Table136[[#This Row],[Student ID]:[Student ID]],"")</f>
        <v/>
      </c>
      <c r="V827" t="str" cm="1">
        <f t="array" ref="V827">IF(AND(COUNTIF(Table136[[Key Subject]:[Key Subject]],Table136[[#This Row],[Student ID]:[Student ID]])&gt;0,Table136[[#This Row],[Enrolment Unit]:[Enrolment Unit]]=V$2),Table136[[#This Row],[Student ID]:[Student ID]],"")</f>
        <v/>
      </c>
    </row>
    <row r="828" spans="1:22" x14ac:dyDescent="0.25">
      <c r="A828">
        <f>IF(COUNTIF(Table136[Key Subject],Table136[[#This Row],[Student ID]])&gt;0,1,0)</f>
        <v>0</v>
      </c>
      <c r="B828" t="str">
        <f>"1541266"</f>
        <v>1541266</v>
      </c>
      <c r="C828" t="str">
        <f>"KATUGAMPALA"</f>
        <v>KATUGAMPALA</v>
      </c>
      <c r="D828" t="str">
        <f>"Dona Adithya Sandalee"</f>
        <v>Dona Adithya Sandalee</v>
      </c>
      <c r="E828" t="str">
        <f>"BIT361"</f>
        <v>BIT361</v>
      </c>
      <c r="F828" t="str">
        <f>"FH"</f>
        <v>FH</v>
      </c>
      <c r="G828" t="str">
        <f>"P"</f>
        <v>P</v>
      </c>
      <c r="H828" t="str">
        <f>"S2"</f>
        <v>S2</v>
      </c>
      <c r="I828" s="540">
        <f>IF(COUNTIF(Table136[Key Subject],Table136[[#This Row],[Student ID]])&gt;0,1,0)</f>
        <v>0</v>
      </c>
      <c r="J828" s="2" t="str">
        <f>IF(Table136[[#This Row],[Enrolment Unit]]=$I$16,Table136[[#This Row],[Student ID]],"")</f>
        <v/>
      </c>
      <c r="K828" s="2" t="str" cm="1">
        <f t="array" ref="K828">IF(AND(COUNTIF(Table136[[Key Subject]:[Key Subject]],Table136[[#This Row],[Student ID]:[Student ID]])&gt;0,Table136[[#This Row],[Enrolment Unit]:[Enrolment Unit]]=K$2),Table136[[#This Row],[Student ID]:[Student ID]],"")</f>
        <v/>
      </c>
      <c r="L828" s="2" t="str" cm="1">
        <f t="array" ref="L828">IF(AND(COUNTIF(Table136[[Key Subject]:[Key Subject]],Table136[[#This Row],[Student ID]:[Student ID]])&gt;0,Table136[[#This Row],[Enrolment Unit]:[Enrolment Unit]]=L$2),Table136[[#This Row],[Student ID]:[Student ID]],"")</f>
        <v/>
      </c>
      <c r="M828" s="2" t="str" cm="1">
        <f t="array" ref="M828">IF(AND(COUNTIF(Table136[[Key Subject]:[Key Subject]],Table136[[#This Row],[Student ID]:[Student ID]])&gt;0,Table136[[#This Row],[Enrolment Unit]:[Enrolment Unit]]=M$2),Table136[[#This Row],[Student ID]:[Student ID]],"")</f>
        <v/>
      </c>
      <c r="N828" s="2" t="str" cm="1">
        <f t="array" ref="N828">IF(AND(COUNTIF(Table136[[Key Subject]:[Key Subject]],Table136[[#This Row],[Student ID]:[Student ID]])&gt;0,Table136[[#This Row],[Enrolment Unit]:[Enrolment Unit]]=N$2),Table136[[#This Row],[Student ID]:[Student ID]],"")</f>
        <v/>
      </c>
      <c r="O828" s="2" t="str" cm="1">
        <f t="array" ref="O828">IF(AND(COUNTIF(Table136[[Key Subject]:[Key Subject]],Table136[[#This Row],[Student ID]:[Student ID]])&gt;0,Table136[[#This Row],[Enrolment Unit]:[Enrolment Unit]]=O$2),Table136[[#This Row],[Student ID]:[Student ID]],"")</f>
        <v/>
      </c>
      <c r="P828" s="2" t="str" cm="1">
        <f t="array" ref="P828">IF(AND(COUNTIF(Table136[[Key Subject]:[Key Subject]],Table136[[#This Row],[Student ID]:[Student ID]])&gt;0,Table136[[#This Row],[Enrolment Unit]:[Enrolment Unit]]=P$2),Table136[[#This Row],[Student ID]:[Student ID]],"")</f>
        <v/>
      </c>
      <c r="Q828" s="2" t="str" cm="1">
        <f t="array" ref="Q828">IF(AND(COUNTIF(Table136[[Key Subject]:[Key Subject]],Table136[[#This Row],[Student ID]:[Student ID]])&gt;0,Table136[[#This Row],[Enrolment Unit]:[Enrolment Unit]]=Q$2),Table136[[#This Row],[Student ID]:[Student ID]],"")</f>
        <v/>
      </c>
      <c r="R828" s="2" t="str" cm="1">
        <f t="array" ref="R828">IF(AND(COUNTIF(Table136[[Key Subject]:[Key Subject]],Table136[[#This Row],[Student ID]:[Student ID]])&gt;0,Table136[[#This Row],[Enrolment Unit]:[Enrolment Unit]]=R$2),Table136[[#This Row],[Student ID]:[Student ID]],"")</f>
        <v/>
      </c>
      <c r="S828" t="str" cm="1">
        <f t="array" ref="S828">IF(AND(COUNTIF(Table136[[Key Subject]:[Key Subject]],Table136[[#This Row],[Student ID]:[Student ID]])&gt;0,Table136[[#This Row],[Enrolment Unit]:[Enrolment Unit]]=S$2),Table136[[#This Row],[Student ID]:[Student ID]],"")</f>
        <v/>
      </c>
      <c r="T828" t="str" cm="1">
        <f t="array" ref="T828">IF(AND(COUNTIF(Table136[[Key Subject]:[Key Subject]],Table136[[#This Row],[Student ID]:[Student ID]])&gt;0,Table136[[#This Row],[Enrolment Unit]:[Enrolment Unit]]=T$2),Table136[[#This Row],[Student ID]:[Student ID]],"")</f>
        <v/>
      </c>
      <c r="U828" t="str" cm="1">
        <f t="array" ref="U828">IF(AND(COUNTIF(Table136[[Key Subject]:[Key Subject]],Table136[[#This Row],[Student ID]:[Student ID]])&gt;0,Table136[[#This Row],[Enrolment Unit]:[Enrolment Unit]]=U$2),Table136[[#This Row],[Student ID]:[Student ID]],"")</f>
        <v/>
      </c>
      <c r="V828" t="str" cm="1">
        <f t="array" ref="V828">IF(AND(COUNTIF(Table136[[Key Subject]:[Key Subject]],Table136[[#This Row],[Student ID]:[Student ID]])&gt;0,Table136[[#This Row],[Enrolment Unit]:[Enrolment Unit]]=V$2),Table136[[#This Row],[Student ID]:[Student ID]],"")</f>
        <v/>
      </c>
    </row>
    <row r="829" spans="1:22" x14ac:dyDescent="0.25">
      <c r="A829">
        <f>IF(COUNTIF(Table136[Key Subject],Table136[[#This Row],[Student ID]])&gt;0,1,0)</f>
        <v>0</v>
      </c>
      <c r="I829" s="540">
        <f>IF(COUNTIF(Table136[Key Subject],Table136[[#This Row],[Student ID]])&gt;0,1,0)</f>
        <v>0</v>
      </c>
      <c r="J829" s="2" t="str">
        <f>IF(Table136[[#This Row],[Enrolment Unit]]=$I$16,Table136[[#This Row],[Student ID]],"")</f>
        <v/>
      </c>
      <c r="K829" s="2" t="str" cm="1">
        <f t="array" ref="K829">IF(AND(COUNTIF(Table136[[Key Subject]:[Key Subject]],Table136[[#This Row],[Student ID]:[Student ID]])&gt;0,Table136[[#This Row],[Enrolment Unit]:[Enrolment Unit]]=K$2),Table136[[#This Row],[Student ID]:[Student ID]],"")</f>
        <v/>
      </c>
      <c r="L829" s="2" t="str" cm="1">
        <f t="array" ref="L829">IF(AND(COUNTIF(Table136[[Key Subject]:[Key Subject]],Table136[[#This Row],[Student ID]:[Student ID]])&gt;0,Table136[[#This Row],[Enrolment Unit]:[Enrolment Unit]]=L$2),Table136[[#This Row],[Student ID]:[Student ID]],"")</f>
        <v/>
      </c>
      <c r="M829" s="2" t="str" cm="1">
        <f t="array" ref="M829">IF(AND(COUNTIF(Table136[[Key Subject]:[Key Subject]],Table136[[#This Row],[Student ID]:[Student ID]])&gt;0,Table136[[#This Row],[Enrolment Unit]:[Enrolment Unit]]=M$2),Table136[[#This Row],[Student ID]:[Student ID]],"")</f>
        <v/>
      </c>
      <c r="N829" s="2" t="str" cm="1">
        <f t="array" ref="N829">IF(AND(COUNTIF(Table136[[Key Subject]:[Key Subject]],Table136[[#This Row],[Student ID]:[Student ID]])&gt;0,Table136[[#This Row],[Enrolment Unit]:[Enrolment Unit]]=N$2),Table136[[#This Row],[Student ID]:[Student ID]],"")</f>
        <v/>
      </c>
      <c r="O829" s="2" t="str" cm="1">
        <f t="array" ref="O829">IF(AND(COUNTIF(Table136[[Key Subject]:[Key Subject]],Table136[[#This Row],[Student ID]:[Student ID]])&gt;0,Table136[[#This Row],[Enrolment Unit]:[Enrolment Unit]]=O$2),Table136[[#This Row],[Student ID]:[Student ID]],"")</f>
        <v/>
      </c>
      <c r="P829" s="2" t="str" cm="1">
        <f t="array" ref="P829">IF(AND(COUNTIF(Table136[[Key Subject]:[Key Subject]],Table136[[#This Row],[Student ID]:[Student ID]])&gt;0,Table136[[#This Row],[Enrolment Unit]:[Enrolment Unit]]=P$2),Table136[[#This Row],[Student ID]:[Student ID]],"")</f>
        <v/>
      </c>
      <c r="Q829" s="2" t="str" cm="1">
        <f t="array" ref="Q829">IF(AND(COUNTIF(Table136[[Key Subject]:[Key Subject]],Table136[[#This Row],[Student ID]:[Student ID]])&gt;0,Table136[[#This Row],[Enrolment Unit]:[Enrolment Unit]]=Q$2),Table136[[#This Row],[Student ID]:[Student ID]],"")</f>
        <v/>
      </c>
      <c r="R829" s="2" t="str" cm="1">
        <f t="array" ref="R829">IF(AND(COUNTIF(Table136[[Key Subject]:[Key Subject]],Table136[[#This Row],[Student ID]:[Student ID]])&gt;0,Table136[[#This Row],[Enrolment Unit]:[Enrolment Unit]]=R$2),Table136[[#This Row],[Student ID]:[Student ID]],"")</f>
        <v/>
      </c>
      <c r="S829" t="str" cm="1">
        <f t="array" ref="S829">IF(AND(COUNTIF(Table136[[Key Subject]:[Key Subject]],Table136[[#This Row],[Student ID]:[Student ID]])&gt;0,Table136[[#This Row],[Enrolment Unit]:[Enrolment Unit]]=S$2),Table136[[#This Row],[Student ID]:[Student ID]],"")</f>
        <v/>
      </c>
      <c r="T829" t="str" cm="1">
        <f t="array" ref="T829">IF(AND(COUNTIF(Table136[[Key Subject]:[Key Subject]],Table136[[#This Row],[Student ID]:[Student ID]])&gt;0,Table136[[#This Row],[Enrolment Unit]:[Enrolment Unit]]=T$2),Table136[[#This Row],[Student ID]:[Student ID]],"")</f>
        <v/>
      </c>
      <c r="U829" t="str" cm="1">
        <f t="array" ref="U829">IF(AND(COUNTIF(Table136[[Key Subject]:[Key Subject]],Table136[[#This Row],[Student ID]:[Student ID]])&gt;0,Table136[[#This Row],[Enrolment Unit]:[Enrolment Unit]]=U$2),Table136[[#This Row],[Student ID]:[Student ID]],"")</f>
        <v/>
      </c>
      <c r="V829" t="str" cm="1">
        <f t="array" ref="V829">IF(AND(COUNTIF(Table136[[Key Subject]:[Key Subject]],Table136[[#This Row],[Student ID]:[Student ID]])&gt;0,Table136[[#This Row],[Enrolment Unit]:[Enrolment Unit]]=V$2),Table136[[#This Row],[Student ID]:[Student ID]],"")</f>
        <v/>
      </c>
    </row>
    <row r="830" spans="1:22" x14ac:dyDescent="0.25">
      <c r="A830">
        <f>IF(COUNTIF(Table136[Key Subject],Table136[[#This Row],[Student ID]])&gt;0,1,0)</f>
        <v>0</v>
      </c>
      <c r="I830" s="540">
        <f>IF(COUNTIF(Table136[Key Subject],Table136[[#This Row],[Student ID]])&gt;0,1,0)</f>
        <v>0</v>
      </c>
      <c r="J830" s="2" t="str">
        <f>IF(Table136[[#This Row],[Enrolment Unit]]=$I$16,Table136[[#This Row],[Student ID]],"")</f>
        <v/>
      </c>
      <c r="K830" s="2" t="str" cm="1">
        <f t="array" ref="K830">IF(AND(COUNTIF(Table136[[Key Subject]:[Key Subject]],Table136[[#This Row],[Student ID]:[Student ID]])&gt;0,Table136[[#This Row],[Enrolment Unit]:[Enrolment Unit]]=K$2),Table136[[#This Row],[Student ID]:[Student ID]],"")</f>
        <v/>
      </c>
      <c r="L830" s="2" t="str" cm="1">
        <f t="array" ref="L830">IF(AND(COUNTIF(Table136[[Key Subject]:[Key Subject]],Table136[[#This Row],[Student ID]:[Student ID]])&gt;0,Table136[[#This Row],[Enrolment Unit]:[Enrolment Unit]]=L$2),Table136[[#This Row],[Student ID]:[Student ID]],"")</f>
        <v/>
      </c>
      <c r="M830" s="2" t="str" cm="1">
        <f t="array" ref="M830">IF(AND(COUNTIF(Table136[[Key Subject]:[Key Subject]],Table136[[#This Row],[Student ID]:[Student ID]])&gt;0,Table136[[#This Row],[Enrolment Unit]:[Enrolment Unit]]=M$2),Table136[[#This Row],[Student ID]:[Student ID]],"")</f>
        <v/>
      </c>
      <c r="N830" s="2" t="str" cm="1">
        <f t="array" ref="N830">IF(AND(COUNTIF(Table136[[Key Subject]:[Key Subject]],Table136[[#This Row],[Student ID]:[Student ID]])&gt;0,Table136[[#This Row],[Enrolment Unit]:[Enrolment Unit]]=N$2),Table136[[#This Row],[Student ID]:[Student ID]],"")</f>
        <v/>
      </c>
      <c r="O830" s="2" t="str" cm="1">
        <f t="array" ref="O830">IF(AND(COUNTIF(Table136[[Key Subject]:[Key Subject]],Table136[[#This Row],[Student ID]:[Student ID]])&gt;0,Table136[[#This Row],[Enrolment Unit]:[Enrolment Unit]]=O$2),Table136[[#This Row],[Student ID]:[Student ID]],"")</f>
        <v/>
      </c>
      <c r="P830" s="2" t="str" cm="1">
        <f t="array" ref="P830">IF(AND(COUNTIF(Table136[[Key Subject]:[Key Subject]],Table136[[#This Row],[Student ID]:[Student ID]])&gt;0,Table136[[#This Row],[Enrolment Unit]:[Enrolment Unit]]=P$2),Table136[[#This Row],[Student ID]:[Student ID]],"")</f>
        <v/>
      </c>
      <c r="Q830" s="2" t="str" cm="1">
        <f t="array" ref="Q830">IF(AND(COUNTIF(Table136[[Key Subject]:[Key Subject]],Table136[[#This Row],[Student ID]:[Student ID]])&gt;0,Table136[[#This Row],[Enrolment Unit]:[Enrolment Unit]]=Q$2),Table136[[#This Row],[Student ID]:[Student ID]],"")</f>
        <v/>
      </c>
      <c r="R830" s="2" t="str" cm="1">
        <f t="array" ref="R830">IF(AND(COUNTIF(Table136[[Key Subject]:[Key Subject]],Table136[[#This Row],[Student ID]:[Student ID]])&gt;0,Table136[[#This Row],[Enrolment Unit]:[Enrolment Unit]]=R$2),Table136[[#This Row],[Student ID]:[Student ID]],"")</f>
        <v/>
      </c>
      <c r="S830" t="str" cm="1">
        <f t="array" ref="S830">IF(AND(COUNTIF(Table136[[Key Subject]:[Key Subject]],Table136[[#This Row],[Student ID]:[Student ID]])&gt;0,Table136[[#This Row],[Enrolment Unit]:[Enrolment Unit]]=S$2),Table136[[#This Row],[Student ID]:[Student ID]],"")</f>
        <v/>
      </c>
      <c r="T830" t="str" cm="1">
        <f t="array" ref="T830">IF(AND(COUNTIF(Table136[[Key Subject]:[Key Subject]],Table136[[#This Row],[Student ID]:[Student ID]])&gt;0,Table136[[#This Row],[Enrolment Unit]:[Enrolment Unit]]=T$2),Table136[[#This Row],[Student ID]:[Student ID]],"")</f>
        <v/>
      </c>
      <c r="U830" t="str" cm="1">
        <f t="array" ref="U830">IF(AND(COUNTIF(Table136[[Key Subject]:[Key Subject]],Table136[[#This Row],[Student ID]:[Student ID]])&gt;0,Table136[[#This Row],[Enrolment Unit]:[Enrolment Unit]]=U$2),Table136[[#This Row],[Student ID]:[Student ID]],"")</f>
        <v/>
      </c>
      <c r="V830" t="str" cm="1">
        <f t="array" ref="V830">IF(AND(COUNTIF(Table136[[Key Subject]:[Key Subject]],Table136[[#This Row],[Student ID]:[Student ID]])&gt;0,Table136[[#This Row],[Enrolment Unit]:[Enrolment Unit]]=V$2),Table136[[#This Row],[Student ID]:[Student ID]],"")</f>
        <v/>
      </c>
    </row>
    <row r="831" spans="1:22" x14ac:dyDescent="0.25">
      <c r="A831">
        <f>IF(COUNTIF(Table136[Key Subject],Table136[[#This Row],[Student ID]])&gt;0,1,0)</f>
        <v>0</v>
      </c>
      <c r="B831" t="str">
        <f>"1541266"</f>
        <v>1541266</v>
      </c>
      <c r="C831" t="str">
        <f>"KATUGAMPALA"</f>
        <v>KATUGAMPALA</v>
      </c>
      <c r="D831" t="str">
        <f>"Dona Adithya Sandalee"</f>
        <v>Dona Adithya Sandalee</v>
      </c>
      <c r="E831" t="str">
        <f>"BIT363"</f>
        <v>BIT363</v>
      </c>
      <c r="F831" t="str">
        <f>"FH"</f>
        <v>FH</v>
      </c>
      <c r="G831" t="str">
        <f>"P"</f>
        <v>P</v>
      </c>
      <c r="H831" t="str">
        <f>"S2"</f>
        <v>S2</v>
      </c>
      <c r="I831" s="540">
        <f>IF(COUNTIF(Table136[Key Subject],Table136[[#This Row],[Student ID]])&gt;0,1,0)</f>
        <v>0</v>
      </c>
      <c r="J831" s="2" t="str">
        <f>IF(Table136[[#This Row],[Enrolment Unit]]=$I$16,Table136[[#This Row],[Student ID]],"")</f>
        <v/>
      </c>
      <c r="K831" s="2" t="str" cm="1">
        <f t="array" ref="K831">IF(AND(COUNTIF(Table136[[Key Subject]:[Key Subject]],Table136[[#This Row],[Student ID]:[Student ID]])&gt;0,Table136[[#This Row],[Enrolment Unit]:[Enrolment Unit]]=K$2),Table136[[#This Row],[Student ID]:[Student ID]],"")</f>
        <v/>
      </c>
      <c r="L831" s="2" t="str" cm="1">
        <f t="array" ref="L831">IF(AND(COUNTIF(Table136[[Key Subject]:[Key Subject]],Table136[[#This Row],[Student ID]:[Student ID]])&gt;0,Table136[[#This Row],[Enrolment Unit]:[Enrolment Unit]]=L$2),Table136[[#This Row],[Student ID]:[Student ID]],"")</f>
        <v/>
      </c>
      <c r="M831" s="2" t="str" cm="1">
        <f t="array" ref="M831">IF(AND(COUNTIF(Table136[[Key Subject]:[Key Subject]],Table136[[#This Row],[Student ID]:[Student ID]])&gt;0,Table136[[#This Row],[Enrolment Unit]:[Enrolment Unit]]=M$2),Table136[[#This Row],[Student ID]:[Student ID]],"")</f>
        <v/>
      </c>
      <c r="N831" s="2" t="str" cm="1">
        <f t="array" ref="N831">IF(AND(COUNTIF(Table136[[Key Subject]:[Key Subject]],Table136[[#This Row],[Student ID]:[Student ID]])&gt;0,Table136[[#This Row],[Enrolment Unit]:[Enrolment Unit]]=N$2),Table136[[#This Row],[Student ID]:[Student ID]],"")</f>
        <v/>
      </c>
      <c r="O831" s="2" t="str" cm="1">
        <f t="array" ref="O831">IF(AND(COUNTIF(Table136[[Key Subject]:[Key Subject]],Table136[[#This Row],[Student ID]:[Student ID]])&gt;0,Table136[[#This Row],[Enrolment Unit]:[Enrolment Unit]]=O$2),Table136[[#This Row],[Student ID]:[Student ID]],"")</f>
        <v/>
      </c>
      <c r="P831" s="2" t="str" cm="1">
        <f t="array" ref="P831">IF(AND(COUNTIF(Table136[[Key Subject]:[Key Subject]],Table136[[#This Row],[Student ID]:[Student ID]])&gt;0,Table136[[#This Row],[Enrolment Unit]:[Enrolment Unit]]=P$2),Table136[[#This Row],[Student ID]:[Student ID]],"")</f>
        <v/>
      </c>
      <c r="Q831" s="2" t="str" cm="1">
        <f t="array" ref="Q831">IF(AND(COUNTIF(Table136[[Key Subject]:[Key Subject]],Table136[[#This Row],[Student ID]:[Student ID]])&gt;0,Table136[[#This Row],[Enrolment Unit]:[Enrolment Unit]]=Q$2),Table136[[#This Row],[Student ID]:[Student ID]],"")</f>
        <v/>
      </c>
      <c r="R831" s="2" t="str" cm="1">
        <f t="array" ref="R831">IF(AND(COUNTIF(Table136[[Key Subject]:[Key Subject]],Table136[[#This Row],[Student ID]:[Student ID]])&gt;0,Table136[[#This Row],[Enrolment Unit]:[Enrolment Unit]]=R$2),Table136[[#This Row],[Student ID]:[Student ID]],"")</f>
        <v/>
      </c>
      <c r="S831" t="str" cm="1">
        <f t="array" ref="S831">IF(AND(COUNTIF(Table136[[Key Subject]:[Key Subject]],Table136[[#This Row],[Student ID]:[Student ID]])&gt;0,Table136[[#This Row],[Enrolment Unit]:[Enrolment Unit]]=S$2),Table136[[#This Row],[Student ID]:[Student ID]],"")</f>
        <v/>
      </c>
      <c r="T831" t="str" cm="1">
        <f t="array" ref="T831">IF(AND(COUNTIF(Table136[[Key Subject]:[Key Subject]],Table136[[#This Row],[Student ID]:[Student ID]])&gt;0,Table136[[#This Row],[Enrolment Unit]:[Enrolment Unit]]=T$2),Table136[[#This Row],[Student ID]:[Student ID]],"")</f>
        <v/>
      </c>
      <c r="U831" t="str" cm="1">
        <f t="array" ref="U831">IF(AND(COUNTIF(Table136[[Key Subject]:[Key Subject]],Table136[[#This Row],[Student ID]:[Student ID]])&gt;0,Table136[[#This Row],[Enrolment Unit]:[Enrolment Unit]]=U$2),Table136[[#This Row],[Student ID]:[Student ID]],"")</f>
        <v/>
      </c>
      <c r="V831" t="str" cm="1">
        <f t="array" ref="V831">IF(AND(COUNTIF(Table136[[Key Subject]:[Key Subject]],Table136[[#This Row],[Student ID]:[Student ID]])&gt;0,Table136[[#This Row],[Enrolment Unit]:[Enrolment Unit]]=V$2),Table136[[#This Row],[Student ID]:[Student ID]],"")</f>
        <v/>
      </c>
    </row>
    <row r="832" spans="1:22" x14ac:dyDescent="0.25">
      <c r="A832">
        <f>IF(COUNTIF(Table136[Key Subject],Table136[[#This Row],[Student ID]])&gt;0,1,0)</f>
        <v>1</v>
      </c>
      <c r="B832" t="str">
        <f>"1541483"</f>
        <v>1541483</v>
      </c>
      <c r="C832" t="str">
        <f>"LOZEVSKI"</f>
        <v>LOZEVSKI</v>
      </c>
      <c r="D832" t="str">
        <f>"Alexander"</f>
        <v>Alexander</v>
      </c>
      <c r="E832" t="str">
        <f>"BIT235"</f>
        <v>BIT235</v>
      </c>
      <c r="F832" t="str">
        <f>"CSP"</f>
        <v>CSP</v>
      </c>
      <c r="G832" t="str">
        <f>"P"</f>
        <v>P</v>
      </c>
      <c r="H832" t="str">
        <f>"C2"</f>
        <v>C2</v>
      </c>
      <c r="I832" s="540">
        <f>IF(COUNTIF(Table136[Key Subject],Table136[[#This Row],[Student ID]])&gt;0,1,0)</f>
        <v>1</v>
      </c>
      <c r="J832" s="2" t="str">
        <f>IF(Table136[[#This Row],[Enrolment Unit]]=$I$16,Table136[[#This Row],[Student ID]],"")</f>
        <v/>
      </c>
      <c r="K832" s="2" t="str" cm="1">
        <f t="array" ref="K832">IF(AND(COUNTIF(Table136[[Key Subject]:[Key Subject]],Table136[[#This Row],[Student ID]:[Student ID]])&gt;0,Table136[[#This Row],[Enrolment Unit]:[Enrolment Unit]]=K$2),Table136[[#This Row],[Student ID]:[Student ID]],"")</f>
        <v/>
      </c>
      <c r="L832" s="2" t="str" cm="1">
        <f t="array" ref="L832">IF(AND(COUNTIF(Table136[[Key Subject]:[Key Subject]],Table136[[#This Row],[Student ID]:[Student ID]])&gt;0,Table136[[#This Row],[Enrolment Unit]:[Enrolment Unit]]=L$2),Table136[[#This Row],[Student ID]:[Student ID]],"")</f>
        <v/>
      </c>
      <c r="M832" s="2" t="str" cm="1">
        <f t="array" ref="M832">IF(AND(COUNTIF(Table136[[Key Subject]:[Key Subject]],Table136[[#This Row],[Student ID]:[Student ID]])&gt;0,Table136[[#This Row],[Enrolment Unit]:[Enrolment Unit]]=M$2),Table136[[#This Row],[Student ID]:[Student ID]],"")</f>
        <v/>
      </c>
      <c r="N832" s="2" t="str" cm="1">
        <f t="array" ref="N832">IF(AND(COUNTIF(Table136[[Key Subject]:[Key Subject]],Table136[[#This Row],[Student ID]:[Student ID]])&gt;0,Table136[[#This Row],[Enrolment Unit]:[Enrolment Unit]]=N$2),Table136[[#This Row],[Student ID]:[Student ID]],"")</f>
        <v/>
      </c>
      <c r="O832" s="2" t="str" cm="1">
        <f t="array" ref="O832">IF(AND(COUNTIF(Table136[[Key Subject]:[Key Subject]],Table136[[#This Row],[Student ID]:[Student ID]])&gt;0,Table136[[#This Row],[Enrolment Unit]:[Enrolment Unit]]=O$2),Table136[[#This Row],[Student ID]:[Student ID]],"")</f>
        <v/>
      </c>
      <c r="P832" s="2" t="str" cm="1">
        <f t="array" ref="P832">IF(AND(COUNTIF(Table136[[Key Subject]:[Key Subject]],Table136[[#This Row],[Student ID]:[Student ID]])&gt;0,Table136[[#This Row],[Enrolment Unit]:[Enrolment Unit]]=P$2),Table136[[#This Row],[Student ID]:[Student ID]],"")</f>
        <v/>
      </c>
      <c r="Q832" s="2" t="str" cm="1">
        <f t="array" ref="Q832">IF(AND(COUNTIF(Table136[[Key Subject]:[Key Subject]],Table136[[#This Row],[Student ID]:[Student ID]])&gt;0,Table136[[#This Row],[Enrolment Unit]:[Enrolment Unit]]=Q$2),Table136[[#This Row],[Student ID]:[Student ID]],"")</f>
        <v/>
      </c>
      <c r="R832" s="2" t="str" cm="1">
        <f t="array" ref="R832">IF(AND(COUNTIF(Table136[[Key Subject]:[Key Subject]],Table136[[#This Row],[Student ID]:[Student ID]])&gt;0,Table136[[#This Row],[Enrolment Unit]:[Enrolment Unit]]=R$2),Table136[[#This Row],[Student ID]:[Student ID]],"")</f>
        <v/>
      </c>
      <c r="S832" t="str" cm="1">
        <f t="array" ref="S832">IF(AND(COUNTIF(Table136[[Key Subject]:[Key Subject]],Table136[[#This Row],[Student ID]:[Student ID]])&gt;0,Table136[[#This Row],[Enrolment Unit]:[Enrolment Unit]]=S$2),Table136[[#This Row],[Student ID]:[Student ID]],"")</f>
        <v/>
      </c>
      <c r="T832" t="str" cm="1">
        <f t="array" ref="T832">IF(AND(COUNTIF(Table136[[Key Subject]:[Key Subject]],Table136[[#This Row],[Student ID]:[Student ID]])&gt;0,Table136[[#This Row],[Enrolment Unit]:[Enrolment Unit]]=T$2),Table136[[#This Row],[Student ID]:[Student ID]],"")</f>
        <v/>
      </c>
      <c r="U832" t="str" cm="1">
        <f t="array" ref="U832">IF(AND(COUNTIF(Table136[[Key Subject]:[Key Subject]],Table136[[#This Row],[Student ID]:[Student ID]])&gt;0,Table136[[#This Row],[Enrolment Unit]:[Enrolment Unit]]=U$2),Table136[[#This Row],[Student ID]:[Student ID]],"")</f>
        <v/>
      </c>
      <c r="V832" t="str" cm="1">
        <f t="array" ref="V832">IF(AND(COUNTIF(Table136[[Key Subject]:[Key Subject]],Table136[[#This Row],[Student ID]:[Student ID]])&gt;0,Table136[[#This Row],[Enrolment Unit]:[Enrolment Unit]]=V$2),Table136[[#This Row],[Student ID]:[Student ID]],"")</f>
        <v/>
      </c>
    </row>
    <row r="833" spans="1:22" x14ac:dyDescent="0.25">
      <c r="A833">
        <f>IF(COUNTIF(Table136[Key Subject],Table136[[#This Row],[Student ID]])&gt;0,1,0)</f>
        <v>0</v>
      </c>
      <c r="I833" s="540">
        <f>IF(COUNTIF(Table136[Key Subject],Table136[[#This Row],[Student ID]])&gt;0,1,0)</f>
        <v>0</v>
      </c>
      <c r="J833" s="2" t="str">
        <f>IF(Table136[[#This Row],[Enrolment Unit]]=$I$16,Table136[[#This Row],[Student ID]],"")</f>
        <v/>
      </c>
      <c r="K833" s="2" t="str" cm="1">
        <f t="array" ref="K833">IF(AND(COUNTIF(Table136[[Key Subject]:[Key Subject]],Table136[[#This Row],[Student ID]:[Student ID]])&gt;0,Table136[[#This Row],[Enrolment Unit]:[Enrolment Unit]]=K$2),Table136[[#This Row],[Student ID]:[Student ID]],"")</f>
        <v/>
      </c>
      <c r="L833" s="2" t="str" cm="1">
        <f t="array" ref="L833">IF(AND(COUNTIF(Table136[[Key Subject]:[Key Subject]],Table136[[#This Row],[Student ID]:[Student ID]])&gt;0,Table136[[#This Row],[Enrolment Unit]:[Enrolment Unit]]=L$2),Table136[[#This Row],[Student ID]:[Student ID]],"")</f>
        <v/>
      </c>
      <c r="M833" s="2" t="str" cm="1">
        <f t="array" ref="M833">IF(AND(COUNTIF(Table136[[Key Subject]:[Key Subject]],Table136[[#This Row],[Student ID]:[Student ID]])&gt;0,Table136[[#This Row],[Enrolment Unit]:[Enrolment Unit]]=M$2),Table136[[#This Row],[Student ID]:[Student ID]],"")</f>
        <v/>
      </c>
      <c r="N833" s="2" t="str" cm="1">
        <f t="array" ref="N833">IF(AND(COUNTIF(Table136[[Key Subject]:[Key Subject]],Table136[[#This Row],[Student ID]:[Student ID]])&gt;0,Table136[[#This Row],[Enrolment Unit]:[Enrolment Unit]]=N$2),Table136[[#This Row],[Student ID]:[Student ID]],"")</f>
        <v/>
      </c>
      <c r="O833" s="2" t="str" cm="1">
        <f t="array" ref="O833">IF(AND(COUNTIF(Table136[[Key Subject]:[Key Subject]],Table136[[#This Row],[Student ID]:[Student ID]])&gt;0,Table136[[#This Row],[Enrolment Unit]:[Enrolment Unit]]=O$2),Table136[[#This Row],[Student ID]:[Student ID]],"")</f>
        <v/>
      </c>
      <c r="P833" s="2" t="str" cm="1">
        <f t="array" ref="P833">IF(AND(COUNTIF(Table136[[Key Subject]:[Key Subject]],Table136[[#This Row],[Student ID]:[Student ID]])&gt;0,Table136[[#This Row],[Enrolment Unit]:[Enrolment Unit]]=P$2),Table136[[#This Row],[Student ID]:[Student ID]],"")</f>
        <v/>
      </c>
      <c r="Q833" s="2" t="str" cm="1">
        <f t="array" ref="Q833">IF(AND(COUNTIF(Table136[[Key Subject]:[Key Subject]],Table136[[#This Row],[Student ID]:[Student ID]])&gt;0,Table136[[#This Row],[Enrolment Unit]:[Enrolment Unit]]=Q$2),Table136[[#This Row],[Student ID]:[Student ID]],"")</f>
        <v/>
      </c>
      <c r="R833" s="2" t="str" cm="1">
        <f t="array" ref="R833">IF(AND(COUNTIF(Table136[[Key Subject]:[Key Subject]],Table136[[#This Row],[Student ID]:[Student ID]])&gt;0,Table136[[#This Row],[Enrolment Unit]:[Enrolment Unit]]=R$2),Table136[[#This Row],[Student ID]:[Student ID]],"")</f>
        <v/>
      </c>
      <c r="S833" t="str" cm="1">
        <f t="array" ref="S833">IF(AND(COUNTIF(Table136[[Key Subject]:[Key Subject]],Table136[[#This Row],[Student ID]:[Student ID]])&gt;0,Table136[[#This Row],[Enrolment Unit]:[Enrolment Unit]]=S$2),Table136[[#This Row],[Student ID]:[Student ID]],"")</f>
        <v/>
      </c>
      <c r="T833" t="str" cm="1">
        <f t="array" ref="T833">IF(AND(COUNTIF(Table136[[Key Subject]:[Key Subject]],Table136[[#This Row],[Student ID]:[Student ID]])&gt;0,Table136[[#This Row],[Enrolment Unit]:[Enrolment Unit]]=T$2),Table136[[#This Row],[Student ID]:[Student ID]],"")</f>
        <v/>
      </c>
      <c r="U833" t="str" cm="1">
        <f t="array" ref="U833">IF(AND(COUNTIF(Table136[[Key Subject]:[Key Subject]],Table136[[#This Row],[Student ID]:[Student ID]])&gt;0,Table136[[#This Row],[Enrolment Unit]:[Enrolment Unit]]=U$2),Table136[[#This Row],[Student ID]:[Student ID]],"")</f>
        <v/>
      </c>
      <c r="V833" t="str" cm="1">
        <f t="array" ref="V833">IF(AND(COUNTIF(Table136[[Key Subject]:[Key Subject]],Table136[[#This Row],[Student ID]:[Student ID]])&gt;0,Table136[[#This Row],[Enrolment Unit]:[Enrolment Unit]]=V$2),Table136[[#This Row],[Student ID]:[Student ID]],"")</f>
        <v/>
      </c>
    </row>
    <row r="834" spans="1:22" x14ac:dyDescent="0.25">
      <c r="A834">
        <f>IF(COUNTIF(Table136[Key Subject],Table136[[#This Row],[Student ID]])&gt;0,1,0)</f>
        <v>1</v>
      </c>
      <c r="B834" t="str">
        <f>"1541483"</f>
        <v>1541483</v>
      </c>
      <c r="C834" t="str">
        <f>"LOZEVSKI"</f>
        <v>LOZEVSKI</v>
      </c>
      <c r="D834" t="str">
        <f>"Alexander"</f>
        <v>Alexander</v>
      </c>
      <c r="E834" t="str">
        <f>"BIT241"</f>
        <v>BIT241</v>
      </c>
      <c r="F834" t="str">
        <f>"CSP"</f>
        <v>CSP</v>
      </c>
      <c r="G834" t="str">
        <f>"P"</f>
        <v>P</v>
      </c>
      <c r="H834" t="str">
        <f>"C2"</f>
        <v>C2</v>
      </c>
      <c r="I834" s="540">
        <f>IF(COUNTIF(Table136[Key Subject],Table136[[#This Row],[Student ID]])&gt;0,1,0)</f>
        <v>1</v>
      </c>
      <c r="J834" s="2" t="str">
        <f>IF(Table136[[#This Row],[Enrolment Unit]]=$I$16,Table136[[#This Row],[Student ID]],"")</f>
        <v/>
      </c>
      <c r="K834" s="2" t="str" cm="1">
        <f t="array" ref="K834">IF(AND(COUNTIF(Table136[[Key Subject]:[Key Subject]],Table136[[#This Row],[Student ID]:[Student ID]])&gt;0,Table136[[#This Row],[Enrolment Unit]:[Enrolment Unit]]=K$2),Table136[[#This Row],[Student ID]:[Student ID]],"")</f>
        <v/>
      </c>
      <c r="L834" s="2" t="str" cm="1">
        <f t="array" ref="L834">IF(AND(COUNTIF(Table136[[Key Subject]:[Key Subject]],Table136[[#This Row],[Student ID]:[Student ID]])&gt;0,Table136[[#This Row],[Enrolment Unit]:[Enrolment Unit]]=L$2),Table136[[#This Row],[Student ID]:[Student ID]],"")</f>
        <v/>
      </c>
      <c r="M834" s="2" t="str" cm="1">
        <f t="array" ref="M834">IF(AND(COUNTIF(Table136[[Key Subject]:[Key Subject]],Table136[[#This Row],[Student ID]:[Student ID]])&gt;0,Table136[[#This Row],[Enrolment Unit]:[Enrolment Unit]]=M$2),Table136[[#This Row],[Student ID]:[Student ID]],"")</f>
        <v/>
      </c>
      <c r="N834" s="2" t="str" cm="1">
        <f t="array" ref="N834">IF(AND(COUNTIF(Table136[[Key Subject]:[Key Subject]],Table136[[#This Row],[Student ID]:[Student ID]])&gt;0,Table136[[#This Row],[Enrolment Unit]:[Enrolment Unit]]=N$2),Table136[[#This Row],[Student ID]:[Student ID]],"")</f>
        <v/>
      </c>
      <c r="O834" s="2" t="str" cm="1">
        <f t="array" ref="O834">IF(AND(COUNTIF(Table136[[Key Subject]:[Key Subject]],Table136[[#This Row],[Student ID]:[Student ID]])&gt;0,Table136[[#This Row],[Enrolment Unit]:[Enrolment Unit]]=O$2),Table136[[#This Row],[Student ID]:[Student ID]],"")</f>
        <v/>
      </c>
      <c r="P834" s="2" t="str" cm="1">
        <f t="array" ref="P834">IF(AND(COUNTIF(Table136[[Key Subject]:[Key Subject]],Table136[[#This Row],[Student ID]:[Student ID]])&gt;0,Table136[[#This Row],[Enrolment Unit]:[Enrolment Unit]]=P$2),Table136[[#This Row],[Student ID]:[Student ID]],"")</f>
        <v/>
      </c>
      <c r="Q834" s="2" t="str" cm="1">
        <f t="array" ref="Q834">IF(AND(COUNTIF(Table136[[Key Subject]:[Key Subject]],Table136[[#This Row],[Student ID]:[Student ID]])&gt;0,Table136[[#This Row],[Enrolment Unit]:[Enrolment Unit]]=Q$2),Table136[[#This Row],[Student ID]:[Student ID]],"")</f>
        <v/>
      </c>
      <c r="R834" s="2" t="str" cm="1">
        <f t="array" ref="R834">IF(AND(COUNTIF(Table136[[Key Subject]:[Key Subject]],Table136[[#This Row],[Student ID]:[Student ID]])&gt;0,Table136[[#This Row],[Enrolment Unit]:[Enrolment Unit]]=R$2),Table136[[#This Row],[Student ID]:[Student ID]],"")</f>
        <v/>
      </c>
      <c r="S834" t="str" cm="1">
        <f t="array" ref="S834">IF(AND(COUNTIF(Table136[[Key Subject]:[Key Subject]],Table136[[#This Row],[Student ID]:[Student ID]])&gt;0,Table136[[#This Row],[Enrolment Unit]:[Enrolment Unit]]=S$2),Table136[[#This Row],[Student ID]:[Student ID]],"")</f>
        <v/>
      </c>
      <c r="T834" t="str" cm="1">
        <f t="array" ref="T834">IF(AND(COUNTIF(Table136[[Key Subject]:[Key Subject]],Table136[[#This Row],[Student ID]:[Student ID]])&gt;0,Table136[[#This Row],[Enrolment Unit]:[Enrolment Unit]]=T$2),Table136[[#This Row],[Student ID]:[Student ID]],"")</f>
        <v/>
      </c>
      <c r="U834" t="str" cm="1">
        <f t="array" ref="U834">IF(AND(COUNTIF(Table136[[Key Subject]:[Key Subject]],Table136[[#This Row],[Student ID]:[Student ID]])&gt;0,Table136[[#This Row],[Enrolment Unit]:[Enrolment Unit]]=U$2),Table136[[#This Row],[Student ID]:[Student ID]],"")</f>
        <v/>
      </c>
      <c r="V834" t="str" cm="1">
        <f t="array" ref="V834">IF(AND(COUNTIF(Table136[[Key Subject]:[Key Subject]],Table136[[#This Row],[Student ID]:[Student ID]])&gt;0,Table136[[#This Row],[Enrolment Unit]:[Enrolment Unit]]=V$2),Table136[[#This Row],[Student ID]:[Student ID]],"")</f>
        <v/>
      </c>
    </row>
    <row r="835" spans="1:22" x14ac:dyDescent="0.25">
      <c r="A835">
        <f>IF(COUNTIF(Table136[Key Subject],Table136[[#This Row],[Student ID]])&gt;0,1,0)</f>
        <v>0</v>
      </c>
      <c r="I835" s="540">
        <f>IF(COUNTIF(Table136[Key Subject],Table136[[#This Row],[Student ID]])&gt;0,1,0)</f>
        <v>0</v>
      </c>
      <c r="J835" s="2" t="str">
        <f>IF(Table136[[#This Row],[Enrolment Unit]]=$I$16,Table136[[#This Row],[Student ID]],"")</f>
        <v/>
      </c>
      <c r="K835" s="2" t="str" cm="1">
        <f t="array" ref="K835">IF(AND(COUNTIF(Table136[[Key Subject]:[Key Subject]],Table136[[#This Row],[Student ID]:[Student ID]])&gt;0,Table136[[#This Row],[Enrolment Unit]:[Enrolment Unit]]=K$2),Table136[[#This Row],[Student ID]:[Student ID]],"")</f>
        <v/>
      </c>
      <c r="L835" s="2" t="str" cm="1">
        <f t="array" ref="L835">IF(AND(COUNTIF(Table136[[Key Subject]:[Key Subject]],Table136[[#This Row],[Student ID]:[Student ID]])&gt;0,Table136[[#This Row],[Enrolment Unit]:[Enrolment Unit]]=L$2),Table136[[#This Row],[Student ID]:[Student ID]],"")</f>
        <v/>
      </c>
      <c r="M835" s="2" t="str" cm="1">
        <f t="array" ref="M835">IF(AND(COUNTIF(Table136[[Key Subject]:[Key Subject]],Table136[[#This Row],[Student ID]:[Student ID]])&gt;0,Table136[[#This Row],[Enrolment Unit]:[Enrolment Unit]]=M$2),Table136[[#This Row],[Student ID]:[Student ID]],"")</f>
        <v/>
      </c>
      <c r="N835" s="2" t="str" cm="1">
        <f t="array" ref="N835">IF(AND(COUNTIF(Table136[[Key Subject]:[Key Subject]],Table136[[#This Row],[Student ID]:[Student ID]])&gt;0,Table136[[#This Row],[Enrolment Unit]:[Enrolment Unit]]=N$2),Table136[[#This Row],[Student ID]:[Student ID]],"")</f>
        <v/>
      </c>
      <c r="O835" s="2" t="str" cm="1">
        <f t="array" ref="O835">IF(AND(COUNTIF(Table136[[Key Subject]:[Key Subject]],Table136[[#This Row],[Student ID]:[Student ID]])&gt;0,Table136[[#This Row],[Enrolment Unit]:[Enrolment Unit]]=O$2),Table136[[#This Row],[Student ID]:[Student ID]],"")</f>
        <v/>
      </c>
      <c r="P835" s="2" t="str" cm="1">
        <f t="array" ref="P835">IF(AND(COUNTIF(Table136[[Key Subject]:[Key Subject]],Table136[[#This Row],[Student ID]:[Student ID]])&gt;0,Table136[[#This Row],[Enrolment Unit]:[Enrolment Unit]]=P$2),Table136[[#This Row],[Student ID]:[Student ID]],"")</f>
        <v/>
      </c>
      <c r="Q835" s="2" t="str" cm="1">
        <f t="array" ref="Q835">IF(AND(COUNTIF(Table136[[Key Subject]:[Key Subject]],Table136[[#This Row],[Student ID]:[Student ID]])&gt;0,Table136[[#This Row],[Enrolment Unit]:[Enrolment Unit]]=Q$2),Table136[[#This Row],[Student ID]:[Student ID]],"")</f>
        <v/>
      </c>
      <c r="R835" s="2" t="str" cm="1">
        <f t="array" ref="R835">IF(AND(COUNTIF(Table136[[Key Subject]:[Key Subject]],Table136[[#This Row],[Student ID]:[Student ID]])&gt;0,Table136[[#This Row],[Enrolment Unit]:[Enrolment Unit]]=R$2),Table136[[#This Row],[Student ID]:[Student ID]],"")</f>
        <v/>
      </c>
      <c r="S835" t="str" cm="1">
        <f t="array" ref="S835">IF(AND(COUNTIF(Table136[[Key Subject]:[Key Subject]],Table136[[#This Row],[Student ID]:[Student ID]])&gt;0,Table136[[#This Row],[Enrolment Unit]:[Enrolment Unit]]=S$2),Table136[[#This Row],[Student ID]:[Student ID]],"")</f>
        <v/>
      </c>
      <c r="T835" t="str" cm="1">
        <f t="array" ref="T835">IF(AND(COUNTIF(Table136[[Key Subject]:[Key Subject]],Table136[[#This Row],[Student ID]:[Student ID]])&gt;0,Table136[[#This Row],[Enrolment Unit]:[Enrolment Unit]]=T$2),Table136[[#This Row],[Student ID]:[Student ID]],"")</f>
        <v/>
      </c>
      <c r="U835" t="str" cm="1">
        <f t="array" ref="U835">IF(AND(COUNTIF(Table136[[Key Subject]:[Key Subject]],Table136[[#This Row],[Student ID]:[Student ID]])&gt;0,Table136[[#This Row],[Enrolment Unit]:[Enrolment Unit]]=U$2),Table136[[#This Row],[Student ID]:[Student ID]],"")</f>
        <v/>
      </c>
      <c r="V835" t="str" cm="1">
        <f t="array" ref="V835">IF(AND(COUNTIF(Table136[[Key Subject]:[Key Subject]],Table136[[#This Row],[Student ID]:[Student ID]])&gt;0,Table136[[#This Row],[Enrolment Unit]:[Enrolment Unit]]=V$2),Table136[[#This Row],[Student ID]:[Student ID]],"")</f>
        <v/>
      </c>
    </row>
    <row r="836" spans="1:22" x14ac:dyDescent="0.25">
      <c r="A836">
        <f>IF(COUNTIF(Table136[Key Subject],Table136[[#This Row],[Student ID]])&gt;0,1,0)</f>
        <v>0</v>
      </c>
      <c r="I836" s="540">
        <f>IF(COUNTIF(Table136[Key Subject],Table136[[#This Row],[Student ID]])&gt;0,1,0)</f>
        <v>0</v>
      </c>
      <c r="J836" s="2" t="str">
        <f>IF(Table136[[#This Row],[Enrolment Unit]]=$I$16,Table136[[#This Row],[Student ID]],"")</f>
        <v/>
      </c>
      <c r="K836" s="2" t="str" cm="1">
        <f t="array" ref="K836">IF(AND(COUNTIF(Table136[[Key Subject]:[Key Subject]],Table136[[#This Row],[Student ID]:[Student ID]])&gt;0,Table136[[#This Row],[Enrolment Unit]:[Enrolment Unit]]=K$2),Table136[[#This Row],[Student ID]:[Student ID]],"")</f>
        <v/>
      </c>
      <c r="L836" s="2" t="str" cm="1">
        <f t="array" ref="L836">IF(AND(COUNTIF(Table136[[Key Subject]:[Key Subject]],Table136[[#This Row],[Student ID]:[Student ID]])&gt;0,Table136[[#This Row],[Enrolment Unit]:[Enrolment Unit]]=L$2),Table136[[#This Row],[Student ID]:[Student ID]],"")</f>
        <v/>
      </c>
      <c r="M836" s="2" t="str" cm="1">
        <f t="array" ref="M836">IF(AND(COUNTIF(Table136[[Key Subject]:[Key Subject]],Table136[[#This Row],[Student ID]:[Student ID]])&gt;0,Table136[[#This Row],[Enrolment Unit]:[Enrolment Unit]]=M$2),Table136[[#This Row],[Student ID]:[Student ID]],"")</f>
        <v/>
      </c>
      <c r="N836" s="2" t="str" cm="1">
        <f t="array" ref="N836">IF(AND(COUNTIF(Table136[[Key Subject]:[Key Subject]],Table136[[#This Row],[Student ID]:[Student ID]])&gt;0,Table136[[#This Row],[Enrolment Unit]:[Enrolment Unit]]=N$2),Table136[[#This Row],[Student ID]:[Student ID]],"")</f>
        <v/>
      </c>
      <c r="O836" s="2" t="str" cm="1">
        <f t="array" ref="O836">IF(AND(COUNTIF(Table136[[Key Subject]:[Key Subject]],Table136[[#This Row],[Student ID]:[Student ID]])&gt;0,Table136[[#This Row],[Enrolment Unit]:[Enrolment Unit]]=O$2),Table136[[#This Row],[Student ID]:[Student ID]],"")</f>
        <v/>
      </c>
      <c r="P836" s="2" t="str" cm="1">
        <f t="array" ref="P836">IF(AND(COUNTIF(Table136[[Key Subject]:[Key Subject]],Table136[[#This Row],[Student ID]:[Student ID]])&gt;0,Table136[[#This Row],[Enrolment Unit]:[Enrolment Unit]]=P$2),Table136[[#This Row],[Student ID]:[Student ID]],"")</f>
        <v/>
      </c>
      <c r="Q836" s="2" t="str" cm="1">
        <f t="array" ref="Q836">IF(AND(COUNTIF(Table136[[Key Subject]:[Key Subject]],Table136[[#This Row],[Student ID]:[Student ID]])&gt;0,Table136[[#This Row],[Enrolment Unit]:[Enrolment Unit]]=Q$2),Table136[[#This Row],[Student ID]:[Student ID]],"")</f>
        <v/>
      </c>
      <c r="R836" s="2" t="str" cm="1">
        <f t="array" ref="R836">IF(AND(COUNTIF(Table136[[Key Subject]:[Key Subject]],Table136[[#This Row],[Student ID]:[Student ID]])&gt;0,Table136[[#This Row],[Enrolment Unit]:[Enrolment Unit]]=R$2),Table136[[#This Row],[Student ID]:[Student ID]],"")</f>
        <v/>
      </c>
      <c r="S836" t="str" cm="1">
        <f t="array" ref="S836">IF(AND(COUNTIF(Table136[[Key Subject]:[Key Subject]],Table136[[#This Row],[Student ID]:[Student ID]])&gt;0,Table136[[#This Row],[Enrolment Unit]:[Enrolment Unit]]=S$2),Table136[[#This Row],[Student ID]:[Student ID]],"")</f>
        <v/>
      </c>
      <c r="T836" t="str" cm="1">
        <f t="array" ref="T836">IF(AND(COUNTIF(Table136[[Key Subject]:[Key Subject]],Table136[[#This Row],[Student ID]:[Student ID]])&gt;0,Table136[[#This Row],[Enrolment Unit]:[Enrolment Unit]]=T$2),Table136[[#This Row],[Student ID]:[Student ID]],"")</f>
        <v/>
      </c>
      <c r="U836" t="str" cm="1">
        <f t="array" ref="U836">IF(AND(COUNTIF(Table136[[Key Subject]:[Key Subject]],Table136[[#This Row],[Student ID]:[Student ID]])&gt;0,Table136[[#This Row],[Enrolment Unit]:[Enrolment Unit]]=U$2),Table136[[#This Row],[Student ID]:[Student ID]],"")</f>
        <v/>
      </c>
      <c r="V836" t="str" cm="1">
        <f t="array" ref="V836">IF(AND(COUNTIF(Table136[[Key Subject]:[Key Subject]],Table136[[#This Row],[Student ID]:[Student ID]])&gt;0,Table136[[#This Row],[Enrolment Unit]:[Enrolment Unit]]=V$2),Table136[[#This Row],[Student ID]:[Student ID]],"")</f>
        <v/>
      </c>
    </row>
    <row r="837" spans="1:22" x14ac:dyDescent="0.25">
      <c r="A837">
        <f>IF(COUNTIF(Table136[Key Subject],Table136[[#This Row],[Student ID]])&gt;0,1,0)</f>
        <v>1</v>
      </c>
      <c r="B837" t="str">
        <f>"1541483"</f>
        <v>1541483</v>
      </c>
      <c r="C837" t="str">
        <f>"LOZEVSKI"</f>
        <v>LOZEVSKI</v>
      </c>
      <c r="D837" t="str">
        <f>"Alexander"</f>
        <v>Alexander</v>
      </c>
      <c r="E837" t="str">
        <f>"BIT244"</f>
        <v>BIT244</v>
      </c>
      <c r="F837" t="str">
        <f>"CSP"</f>
        <v>CSP</v>
      </c>
      <c r="G837" t="str">
        <f>"P"</f>
        <v>P</v>
      </c>
      <c r="H837" t="str">
        <f>"C2"</f>
        <v>C2</v>
      </c>
      <c r="I837" s="540">
        <f>IF(COUNTIF(Table136[Key Subject],Table136[[#This Row],[Student ID]])&gt;0,1,0)</f>
        <v>1</v>
      </c>
      <c r="J837" s="2" t="str">
        <f>IF(Table136[[#This Row],[Enrolment Unit]]=$I$16,Table136[[#This Row],[Student ID]],"")</f>
        <v/>
      </c>
      <c r="K837" s="2" t="str" cm="1">
        <f t="array" ref="K837">IF(AND(COUNTIF(Table136[[Key Subject]:[Key Subject]],Table136[[#This Row],[Student ID]:[Student ID]])&gt;0,Table136[[#This Row],[Enrolment Unit]:[Enrolment Unit]]=K$2),Table136[[#This Row],[Student ID]:[Student ID]],"")</f>
        <v/>
      </c>
      <c r="L837" s="2" t="str" cm="1">
        <f t="array" ref="L837">IF(AND(COUNTIF(Table136[[Key Subject]:[Key Subject]],Table136[[#This Row],[Student ID]:[Student ID]])&gt;0,Table136[[#This Row],[Enrolment Unit]:[Enrolment Unit]]=L$2),Table136[[#This Row],[Student ID]:[Student ID]],"")</f>
        <v/>
      </c>
      <c r="M837" s="2" t="str" cm="1">
        <f t="array" ref="M837">IF(AND(COUNTIF(Table136[[Key Subject]:[Key Subject]],Table136[[#This Row],[Student ID]:[Student ID]])&gt;0,Table136[[#This Row],[Enrolment Unit]:[Enrolment Unit]]=M$2),Table136[[#This Row],[Student ID]:[Student ID]],"")</f>
        <v/>
      </c>
      <c r="N837" s="2" t="str" cm="1">
        <f t="array" ref="N837">IF(AND(COUNTIF(Table136[[Key Subject]:[Key Subject]],Table136[[#This Row],[Student ID]:[Student ID]])&gt;0,Table136[[#This Row],[Enrolment Unit]:[Enrolment Unit]]=N$2),Table136[[#This Row],[Student ID]:[Student ID]],"")</f>
        <v/>
      </c>
      <c r="O837" s="2" t="str" cm="1">
        <f t="array" ref="O837">IF(AND(COUNTIF(Table136[[Key Subject]:[Key Subject]],Table136[[#This Row],[Student ID]:[Student ID]])&gt;0,Table136[[#This Row],[Enrolment Unit]:[Enrolment Unit]]=O$2),Table136[[#This Row],[Student ID]:[Student ID]],"")</f>
        <v/>
      </c>
      <c r="P837" s="2" t="str" cm="1">
        <f t="array" ref="P837">IF(AND(COUNTIF(Table136[[Key Subject]:[Key Subject]],Table136[[#This Row],[Student ID]:[Student ID]])&gt;0,Table136[[#This Row],[Enrolment Unit]:[Enrolment Unit]]=P$2),Table136[[#This Row],[Student ID]:[Student ID]],"")</f>
        <v/>
      </c>
      <c r="Q837" s="2" t="str" cm="1">
        <f t="array" ref="Q837">IF(AND(COUNTIF(Table136[[Key Subject]:[Key Subject]],Table136[[#This Row],[Student ID]:[Student ID]])&gt;0,Table136[[#This Row],[Enrolment Unit]:[Enrolment Unit]]=Q$2),Table136[[#This Row],[Student ID]:[Student ID]],"")</f>
        <v/>
      </c>
      <c r="R837" s="2" t="str" cm="1">
        <f t="array" ref="R837">IF(AND(COUNTIF(Table136[[Key Subject]:[Key Subject]],Table136[[#This Row],[Student ID]:[Student ID]])&gt;0,Table136[[#This Row],[Enrolment Unit]:[Enrolment Unit]]=R$2),Table136[[#This Row],[Student ID]:[Student ID]],"")</f>
        <v/>
      </c>
      <c r="S837" t="str" cm="1">
        <f t="array" ref="S837">IF(AND(COUNTIF(Table136[[Key Subject]:[Key Subject]],Table136[[#This Row],[Student ID]:[Student ID]])&gt;0,Table136[[#This Row],[Enrolment Unit]:[Enrolment Unit]]=S$2),Table136[[#This Row],[Student ID]:[Student ID]],"")</f>
        <v/>
      </c>
      <c r="T837" t="str" cm="1">
        <f t="array" ref="T837">IF(AND(COUNTIF(Table136[[Key Subject]:[Key Subject]],Table136[[#This Row],[Student ID]:[Student ID]])&gt;0,Table136[[#This Row],[Enrolment Unit]:[Enrolment Unit]]=T$2),Table136[[#This Row],[Student ID]:[Student ID]],"")</f>
        <v/>
      </c>
      <c r="U837" t="str" cm="1">
        <f t="array" ref="U837">IF(AND(COUNTIF(Table136[[Key Subject]:[Key Subject]],Table136[[#This Row],[Student ID]:[Student ID]])&gt;0,Table136[[#This Row],[Enrolment Unit]:[Enrolment Unit]]=U$2),Table136[[#This Row],[Student ID]:[Student ID]],"")</f>
        <v/>
      </c>
      <c r="V837" t="str" cm="1">
        <f t="array" ref="V837">IF(AND(COUNTIF(Table136[[Key Subject]:[Key Subject]],Table136[[#This Row],[Student ID]:[Student ID]])&gt;0,Table136[[#This Row],[Enrolment Unit]:[Enrolment Unit]]=V$2),Table136[[#This Row],[Student ID]:[Student ID]],"")</f>
        <v/>
      </c>
    </row>
    <row r="838" spans="1:22" x14ac:dyDescent="0.25">
      <c r="A838">
        <f>IF(COUNTIF(Table136[Key Subject],Table136[[#This Row],[Student ID]])&gt;0,1,0)</f>
        <v>0</v>
      </c>
      <c r="I838" s="540">
        <f>IF(COUNTIF(Table136[Key Subject],Table136[[#This Row],[Student ID]])&gt;0,1,0)</f>
        <v>0</v>
      </c>
      <c r="J838" s="2" t="str">
        <f>IF(Table136[[#This Row],[Enrolment Unit]]=$I$16,Table136[[#This Row],[Student ID]],"")</f>
        <v/>
      </c>
      <c r="K838" s="2" t="str" cm="1">
        <f t="array" ref="K838">IF(AND(COUNTIF(Table136[[Key Subject]:[Key Subject]],Table136[[#This Row],[Student ID]:[Student ID]])&gt;0,Table136[[#This Row],[Enrolment Unit]:[Enrolment Unit]]=K$2),Table136[[#This Row],[Student ID]:[Student ID]],"")</f>
        <v/>
      </c>
      <c r="L838" s="2" t="str" cm="1">
        <f t="array" ref="L838">IF(AND(COUNTIF(Table136[[Key Subject]:[Key Subject]],Table136[[#This Row],[Student ID]:[Student ID]])&gt;0,Table136[[#This Row],[Enrolment Unit]:[Enrolment Unit]]=L$2),Table136[[#This Row],[Student ID]:[Student ID]],"")</f>
        <v/>
      </c>
      <c r="M838" s="2" t="str" cm="1">
        <f t="array" ref="M838">IF(AND(COUNTIF(Table136[[Key Subject]:[Key Subject]],Table136[[#This Row],[Student ID]:[Student ID]])&gt;0,Table136[[#This Row],[Enrolment Unit]:[Enrolment Unit]]=M$2),Table136[[#This Row],[Student ID]:[Student ID]],"")</f>
        <v/>
      </c>
      <c r="N838" s="2" t="str" cm="1">
        <f t="array" ref="N838">IF(AND(COUNTIF(Table136[[Key Subject]:[Key Subject]],Table136[[#This Row],[Student ID]:[Student ID]])&gt;0,Table136[[#This Row],[Enrolment Unit]:[Enrolment Unit]]=N$2),Table136[[#This Row],[Student ID]:[Student ID]],"")</f>
        <v/>
      </c>
      <c r="O838" s="2" t="str" cm="1">
        <f t="array" ref="O838">IF(AND(COUNTIF(Table136[[Key Subject]:[Key Subject]],Table136[[#This Row],[Student ID]:[Student ID]])&gt;0,Table136[[#This Row],[Enrolment Unit]:[Enrolment Unit]]=O$2),Table136[[#This Row],[Student ID]:[Student ID]],"")</f>
        <v/>
      </c>
      <c r="P838" s="2" t="str" cm="1">
        <f t="array" ref="P838">IF(AND(COUNTIF(Table136[[Key Subject]:[Key Subject]],Table136[[#This Row],[Student ID]:[Student ID]])&gt;0,Table136[[#This Row],[Enrolment Unit]:[Enrolment Unit]]=P$2),Table136[[#This Row],[Student ID]:[Student ID]],"")</f>
        <v/>
      </c>
      <c r="Q838" s="2" t="str" cm="1">
        <f t="array" ref="Q838">IF(AND(COUNTIF(Table136[[Key Subject]:[Key Subject]],Table136[[#This Row],[Student ID]:[Student ID]])&gt;0,Table136[[#This Row],[Enrolment Unit]:[Enrolment Unit]]=Q$2),Table136[[#This Row],[Student ID]:[Student ID]],"")</f>
        <v/>
      </c>
      <c r="R838" s="2" t="str" cm="1">
        <f t="array" ref="R838">IF(AND(COUNTIF(Table136[[Key Subject]:[Key Subject]],Table136[[#This Row],[Student ID]:[Student ID]])&gt;0,Table136[[#This Row],[Enrolment Unit]:[Enrolment Unit]]=R$2),Table136[[#This Row],[Student ID]:[Student ID]],"")</f>
        <v/>
      </c>
      <c r="S838" t="str" cm="1">
        <f t="array" ref="S838">IF(AND(COUNTIF(Table136[[Key Subject]:[Key Subject]],Table136[[#This Row],[Student ID]:[Student ID]])&gt;0,Table136[[#This Row],[Enrolment Unit]:[Enrolment Unit]]=S$2),Table136[[#This Row],[Student ID]:[Student ID]],"")</f>
        <v/>
      </c>
      <c r="T838" t="str" cm="1">
        <f t="array" ref="T838">IF(AND(COUNTIF(Table136[[Key Subject]:[Key Subject]],Table136[[#This Row],[Student ID]:[Student ID]])&gt;0,Table136[[#This Row],[Enrolment Unit]:[Enrolment Unit]]=T$2),Table136[[#This Row],[Student ID]:[Student ID]],"")</f>
        <v/>
      </c>
      <c r="U838" t="str" cm="1">
        <f t="array" ref="U838">IF(AND(COUNTIF(Table136[[Key Subject]:[Key Subject]],Table136[[#This Row],[Student ID]:[Student ID]])&gt;0,Table136[[#This Row],[Enrolment Unit]:[Enrolment Unit]]=U$2),Table136[[#This Row],[Student ID]:[Student ID]],"")</f>
        <v/>
      </c>
      <c r="V838" t="str" cm="1">
        <f t="array" ref="V838">IF(AND(COUNTIF(Table136[[Key Subject]:[Key Subject]],Table136[[#This Row],[Student ID]:[Student ID]])&gt;0,Table136[[#This Row],[Enrolment Unit]:[Enrolment Unit]]=V$2),Table136[[#This Row],[Student ID]:[Student ID]],"")</f>
        <v/>
      </c>
    </row>
    <row r="839" spans="1:22" x14ac:dyDescent="0.25">
      <c r="A839">
        <f>IF(COUNTIF(Table136[Key Subject],Table136[[#This Row],[Student ID]])&gt;0,1,0)</f>
        <v>0</v>
      </c>
      <c r="I839" s="540">
        <f>IF(COUNTIF(Table136[Key Subject],Table136[[#This Row],[Student ID]])&gt;0,1,0)</f>
        <v>0</v>
      </c>
      <c r="J839" s="2" t="str">
        <f>IF(Table136[[#This Row],[Enrolment Unit]]=$I$16,Table136[[#This Row],[Student ID]],"")</f>
        <v/>
      </c>
      <c r="K839" s="2" t="str" cm="1">
        <f t="array" ref="K839">IF(AND(COUNTIF(Table136[[Key Subject]:[Key Subject]],Table136[[#This Row],[Student ID]:[Student ID]])&gt;0,Table136[[#This Row],[Enrolment Unit]:[Enrolment Unit]]=K$2),Table136[[#This Row],[Student ID]:[Student ID]],"")</f>
        <v/>
      </c>
      <c r="L839" s="2" t="str" cm="1">
        <f t="array" ref="L839">IF(AND(COUNTIF(Table136[[Key Subject]:[Key Subject]],Table136[[#This Row],[Student ID]:[Student ID]])&gt;0,Table136[[#This Row],[Enrolment Unit]:[Enrolment Unit]]=L$2),Table136[[#This Row],[Student ID]:[Student ID]],"")</f>
        <v/>
      </c>
      <c r="M839" s="2" t="str" cm="1">
        <f t="array" ref="M839">IF(AND(COUNTIF(Table136[[Key Subject]:[Key Subject]],Table136[[#This Row],[Student ID]:[Student ID]])&gt;0,Table136[[#This Row],[Enrolment Unit]:[Enrolment Unit]]=M$2),Table136[[#This Row],[Student ID]:[Student ID]],"")</f>
        <v/>
      </c>
      <c r="N839" s="2" t="str" cm="1">
        <f t="array" ref="N839">IF(AND(COUNTIF(Table136[[Key Subject]:[Key Subject]],Table136[[#This Row],[Student ID]:[Student ID]])&gt;0,Table136[[#This Row],[Enrolment Unit]:[Enrolment Unit]]=N$2),Table136[[#This Row],[Student ID]:[Student ID]],"")</f>
        <v/>
      </c>
      <c r="O839" s="2" t="str" cm="1">
        <f t="array" ref="O839">IF(AND(COUNTIF(Table136[[Key Subject]:[Key Subject]],Table136[[#This Row],[Student ID]:[Student ID]])&gt;0,Table136[[#This Row],[Enrolment Unit]:[Enrolment Unit]]=O$2),Table136[[#This Row],[Student ID]:[Student ID]],"")</f>
        <v/>
      </c>
      <c r="P839" s="2" t="str" cm="1">
        <f t="array" ref="P839">IF(AND(COUNTIF(Table136[[Key Subject]:[Key Subject]],Table136[[#This Row],[Student ID]:[Student ID]])&gt;0,Table136[[#This Row],[Enrolment Unit]:[Enrolment Unit]]=P$2),Table136[[#This Row],[Student ID]:[Student ID]],"")</f>
        <v/>
      </c>
      <c r="Q839" s="2" t="str" cm="1">
        <f t="array" ref="Q839">IF(AND(COUNTIF(Table136[[Key Subject]:[Key Subject]],Table136[[#This Row],[Student ID]:[Student ID]])&gt;0,Table136[[#This Row],[Enrolment Unit]:[Enrolment Unit]]=Q$2),Table136[[#This Row],[Student ID]:[Student ID]],"")</f>
        <v/>
      </c>
      <c r="R839" s="2" t="str" cm="1">
        <f t="array" ref="R839">IF(AND(COUNTIF(Table136[[Key Subject]:[Key Subject]],Table136[[#This Row],[Student ID]:[Student ID]])&gt;0,Table136[[#This Row],[Enrolment Unit]:[Enrolment Unit]]=R$2),Table136[[#This Row],[Student ID]:[Student ID]],"")</f>
        <v/>
      </c>
      <c r="S839" t="str" cm="1">
        <f t="array" ref="S839">IF(AND(COUNTIF(Table136[[Key Subject]:[Key Subject]],Table136[[#This Row],[Student ID]:[Student ID]])&gt;0,Table136[[#This Row],[Enrolment Unit]:[Enrolment Unit]]=S$2),Table136[[#This Row],[Student ID]:[Student ID]],"")</f>
        <v/>
      </c>
      <c r="T839" t="str" cm="1">
        <f t="array" ref="T839">IF(AND(COUNTIF(Table136[[Key Subject]:[Key Subject]],Table136[[#This Row],[Student ID]:[Student ID]])&gt;0,Table136[[#This Row],[Enrolment Unit]:[Enrolment Unit]]=T$2),Table136[[#This Row],[Student ID]:[Student ID]],"")</f>
        <v/>
      </c>
      <c r="U839" t="str" cm="1">
        <f t="array" ref="U839">IF(AND(COUNTIF(Table136[[Key Subject]:[Key Subject]],Table136[[#This Row],[Student ID]:[Student ID]])&gt;0,Table136[[#This Row],[Enrolment Unit]:[Enrolment Unit]]=U$2),Table136[[#This Row],[Student ID]:[Student ID]],"")</f>
        <v/>
      </c>
      <c r="V839" t="str" cm="1">
        <f t="array" ref="V839">IF(AND(COUNTIF(Table136[[Key Subject]:[Key Subject]],Table136[[#This Row],[Student ID]:[Student ID]])&gt;0,Table136[[#This Row],[Enrolment Unit]:[Enrolment Unit]]=V$2),Table136[[#This Row],[Student ID]:[Student ID]],"")</f>
        <v/>
      </c>
    </row>
    <row r="840" spans="1:22" x14ac:dyDescent="0.25">
      <c r="A840">
        <f>IF(COUNTIF(Table136[Key Subject],Table136[[#This Row],[Student ID]])&gt;0,1,0)</f>
        <v>1</v>
      </c>
      <c r="B840" t="str">
        <f>"1541483"</f>
        <v>1541483</v>
      </c>
      <c r="C840" t="str">
        <f>"LOZEVSKI"</f>
        <v>LOZEVSKI</v>
      </c>
      <c r="D840" t="str">
        <f>"Alexander"</f>
        <v>Alexander</v>
      </c>
      <c r="E840" t="str">
        <f>"BIT364"</f>
        <v>BIT364</v>
      </c>
      <c r="F840" t="str">
        <f>"CSP"</f>
        <v>CSP</v>
      </c>
      <c r="G840" t="str">
        <f>"P"</f>
        <v>P</v>
      </c>
      <c r="H840" t="str">
        <f>"C2"</f>
        <v>C2</v>
      </c>
      <c r="I840" s="540">
        <f>IF(COUNTIF(Table136[Key Subject],Table136[[#This Row],[Student ID]])&gt;0,1,0)</f>
        <v>1</v>
      </c>
      <c r="J840" s="2" t="str">
        <f>IF(Table136[[#This Row],[Enrolment Unit]]=$I$16,Table136[[#This Row],[Student ID]],"")</f>
        <v>1541483</v>
      </c>
      <c r="K840" s="2" t="str" cm="1">
        <f t="array" ref="K840">IF(AND(COUNTIF(Table136[[Key Subject]:[Key Subject]],Table136[[#This Row],[Student ID]:[Student ID]])&gt;0,Table136[[#This Row],[Enrolment Unit]:[Enrolment Unit]]=K$2),Table136[[#This Row],[Student ID]:[Student ID]],"")</f>
        <v/>
      </c>
      <c r="L840" s="2" t="str" cm="1">
        <f t="array" ref="L840">IF(AND(COUNTIF(Table136[[Key Subject]:[Key Subject]],Table136[[#This Row],[Student ID]:[Student ID]])&gt;0,Table136[[#This Row],[Enrolment Unit]:[Enrolment Unit]]=L$2),Table136[[#This Row],[Student ID]:[Student ID]],"")</f>
        <v/>
      </c>
      <c r="M840" s="2" t="str" cm="1">
        <f t="array" ref="M840">IF(AND(COUNTIF(Table136[[Key Subject]:[Key Subject]],Table136[[#This Row],[Student ID]:[Student ID]])&gt;0,Table136[[#This Row],[Enrolment Unit]:[Enrolment Unit]]=M$2),Table136[[#This Row],[Student ID]:[Student ID]],"")</f>
        <v>1541483</v>
      </c>
      <c r="N840" s="2" t="str" cm="1">
        <f t="array" ref="N840">IF(AND(COUNTIF(Table136[[Key Subject]:[Key Subject]],Table136[[#This Row],[Student ID]:[Student ID]])&gt;0,Table136[[#This Row],[Enrolment Unit]:[Enrolment Unit]]=N$2),Table136[[#This Row],[Student ID]:[Student ID]],"")</f>
        <v/>
      </c>
      <c r="O840" s="2" t="str" cm="1">
        <f t="array" ref="O840">IF(AND(COUNTIF(Table136[[Key Subject]:[Key Subject]],Table136[[#This Row],[Student ID]:[Student ID]])&gt;0,Table136[[#This Row],[Enrolment Unit]:[Enrolment Unit]]=O$2),Table136[[#This Row],[Student ID]:[Student ID]],"")</f>
        <v/>
      </c>
      <c r="P840" s="2" t="str" cm="1">
        <f t="array" ref="P840">IF(AND(COUNTIF(Table136[[Key Subject]:[Key Subject]],Table136[[#This Row],[Student ID]:[Student ID]])&gt;0,Table136[[#This Row],[Enrolment Unit]:[Enrolment Unit]]=P$2),Table136[[#This Row],[Student ID]:[Student ID]],"")</f>
        <v/>
      </c>
      <c r="Q840" s="2" t="str" cm="1">
        <f t="array" ref="Q840">IF(AND(COUNTIF(Table136[[Key Subject]:[Key Subject]],Table136[[#This Row],[Student ID]:[Student ID]])&gt;0,Table136[[#This Row],[Enrolment Unit]:[Enrolment Unit]]=Q$2),Table136[[#This Row],[Student ID]:[Student ID]],"")</f>
        <v/>
      </c>
      <c r="R840" s="2" t="str" cm="1">
        <f t="array" ref="R840">IF(AND(COUNTIF(Table136[[Key Subject]:[Key Subject]],Table136[[#This Row],[Student ID]:[Student ID]])&gt;0,Table136[[#This Row],[Enrolment Unit]:[Enrolment Unit]]=R$2),Table136[[#This Row],[Student ID]:[Student ID]],"")</f>
        <v/>
      </c>
      <c r="S840" t="str" cm="1">
        <f t="array" ref="S840">IF(AND(COUNTIF(Table136[[Key Subject]:[Key Subject]],Table136[[#This Row],[Student ID]:[Student ID]])&gt;0,Table136[[#This Row],[Enrolment Unit]:[Enrolment Unit]]=S$2),Table136[[#This Row],[Student ID]:[Student ID]],"")</f>
        <v/>
      </c>
      <c r="T840" t="str" cm="1">
        <f t="array" ref="T840">IF(AND(COUNTIF(Table136[[Key Subject]:[Key Subject]],Table136[[#This Row],[Student ID]:[Student ID]])&gt;0,Table136[[#This Row],[Enrolment Unit]:[Enrolment Unit]]=T$2),Table136[[#This Row],[Student ID]:[Student ID]],"")</f>
        <v/>
      </c>
      <c r="U840" t="str" cm="1">
        <f t="array" ref="U840">IF(AND(COUNTIF(Table136[[Key Subject]:[Key Subject]],Table136[[#This Row],[Student ID]:[Student ID]])&gt;0,Table136[[#This Row],[Enrolment Unit]:[Enrolment Unit]]=U$2),Table136[[#This Row],[Student ID]:[Student ID]],"")</f>
        <v/>
      </c>
      <c r="V840" t="str" cm="1">
        <f t="array" ref="V840">IF(AND(COUNTIF(Table136[[Key Subject]:[Key Subject]],Table136[[#This Row],[Student ID]:[Student ID]])&gt;0,Table136[[#This Row],[Enrolment Unit]:[Enrolment Unit]]=V$2),Table136[[#This Row],[Student ID]:[Student ID]],"")</f>
        <v/>
      </c>
    </row>
    <row r="841" spans="1:22" x14ac:dyDescent="0.25">
      <c r="A841">
        <f>IF(COUNTIF(Table136[Key Subject],Table136[[#This Row],[Student ID]])&gt;0,1,0)</f>
        <v>0</v>
      </c>
      <c r="I841" s="540">
        <f>IF(COUNTIF(Table136[Key Subject],Table136[[#This Row],[Student ID]])&gt;0,1,0)</f>
        <v>0</v>
      </c>
      <c r="J841" s="2" t="str">
        <f>IF(Table136[[#This Row],[Enrolment Unit]]=$I$16,Table136[[#This Row],[Student ID]],"")</f>
        <v/>
      </c>
      <c r="K841" s="2" t="str" cm="1">
        <f t="array" ref="K841">IF(AND(COUNTIF(Table136[[Key Subject]:[Key Subject]],Table136[[#This Row],[Student ID]:[Student ID]])&gt;0,Table136[[#This Row],[Enrolment Unit]:[Enrolment Unit]]=K$2),Table136[[#This Row],[Student ID]:[Student ID]],"")</f>
        <v/>
      </c>
      <c r="L841" s="2" t="str" cm="1">
        <f t="array" ref="L841">IF(AND(COUNTIF(Table136[[Key Subject]:[Key Subject]],Table136[[#This Row],[Student ID]:[Student ID]])&gt;0,Table136[[#This Row],[Enrolment Unit]:[Enrolment Unit]]=L$2),Table136[[#This Row],[Student ID]:[Student ID]],"")</f>
        <v/>
      </c>
      <c r="M841" s="2" t="str" cm="1">
        <f t="array" ref="M841">IF(AND(COUNTIF(Table136[[Key Subject]:[Key Subject]],Table136[[#This Row],[Student ID]:[Student ID]])&gt;0,Table136[[#This Row],[Enrolment Unit]:[Enrolment Unit]]=M$2),Table136[[#This Row],[Student ID]:[Student ID]],"")</f>
        <v/>
      </c>
      <c r="N841" s="2" t="str" cm="1">
        <f t="array" ref="N841">IF(AND(COUNTIF(Table136[[Key Subject]:[Key Subject]],Table136[[#This Row],[Student ID]:[Student ID]])&gt;0,Table136[[#This Row],[Enrolment Unit]:[Enrolment Unit]]=N$2),Table136[[#This Row],[Student ID]:[Student ID]],"")</f>
        <v/>
      </c>
      <c r="O841" s="2" t="str" cm="1">
        <f t="array" ref="O841">IF(AND(COUNTIF(Table136[[Key Subject]:[Key Subject]],Table136[[#This Row],[Student ID]:[Student ID]])&gt;0,Table136[[#This Row],[Enrolment Unit]:[Enrolment Unit]]=O$2),Table136[[#This Row],[Student ID]:[Student ID]],"")</f>
        <v/>
      </c>
      <c r="P841" s="2" t="str" cm="1">
        <f t="array" ref="P841">IF(AND(COUNTIF(Table136[[Key Subject]:[Key Subject]],Table136[[#This Row],[Student ID]:[Student ID]])&gt;0,Table136[[#This Row],[Enrolment Unit]:[Enrolment Unit]]=P$2),Table136[[#This Row],[Student ID]:[Student ID]],"")</f>
        <v/>
      </c>
      <c r="Q841" s="2" t="str" cm="1">
        <f t="array" ref="Q841">IF(AND(COUNTIF(Table136[[Key Subject]:[Key Subject]],Table136[[#This Row],[Student ID]:[Student ID]])&gt;0,Table136[[#This Row],[Enrolment Unit]:[Enrolment Unit]]=Q$2),Table136[[#This Row],[Student ID]:[Student ID]],"")</f>
        <v/>
      </c>
      <c r="R841" s="2" t="str" cm="1">
        <f t="array" ref="R841">IF(AND(COUNTIF(Table136[[Key Subject]:[Key Subject]],Table136[[#This Row],[Student ID]:[Student ID]])&gt;0,Table136[[#This Row],[Enrolment Unit]:[Enrolment Unit]]=R$2),Table136[[#This Row],[Student ID]:[Student ID]],"")</f>
        <v/>
      </c>
      <c r="S841" t="str" cm="1">
        <f t="array" ref="S841">IF(AND(COUNTIF(Table136[[Key Subject]:[Key Subject]],Table136[[#This Row],[Student ID]:[Student ID]])&gt;0,Table136[[#This Row],[Enrolment Unit]:[Enrolment Unit]]=S$2),Table136[[#This Row],[Student ID]:[Student ID]],"")</f>
        <v/>
      </c>
      <c r="T841" t="str" cm="1">
        <f t="array" ref="T841">IF(AND(COUNTIF(Table136[[Key Subject]:[Key Subject]],Table136[[#This Row],[Student ID]:[Student ID]])&gt;0,Table136[[#This Row],[Enrolment Unit]:[Enrolment Unit]]=T$2),Table136[[#This Row],[Student ID]:[Student ID]],"")</f>
        <v/>
      </c>
      <c r="U841" t="str" cm="1">
        <f t="array" ref="U841">IF(AND(COUNTIF(Table136[[Key Subject]:[Key Subject]],Table136[[#This Row],[Student ID]:[Student ID]])&gt;0,Table136[[#This Row],[Enrolment Unit]:[Enrolment Unit]]=U$2),Table136[[#This Row],[Student ID]:[Student ID]],"")</f>
        <v/>
      </c>
      <c r="V841" t="str" cm="1">
        <f t="array" ref="V841">IF(AND(COUNTIF(Table136[[Key Subject]:[Key Subject]],Table136[[#This Row],[Student ID]:[Student ID]])&gt;0,Table136[[#This Row],[Enrolment Unit]:[Enrolment Unit]]=V$2),Table136[[#This Row],[Student ID]:[Student ID]],"")</f>
        <v/>
      </c>
    </row>
    <row r="842" spans="1:22" x14ac:dyDescent="0.25">
      <c r="A842">
        <f>IF(COUNTIF(Table136[Key Subject],Table136[[#This Row],[Student ID]])&gt;0,1,0)</f>
        <v>0</v>
      </c>
      <c r="B842" t="str">
        <f>"1541778"</f>
        <v>1541778</v>
      </c>
      <c r="C842" t="str">
        <f>"RATNAYAKE MUDIYANSELAGE"</f>
        <v>RATNAYAKE MUDIYANSELAGE</v>
      </c>
      <c r="D842" t="str">
        <f>"Thuseetha Ratnayaka"</f>
        <v>Thuseetha Ratnayaka</v>
      </c>
      <c r="E842" t="str">
        <f>"BIT356"</f>
        <v>BIT356</v>
      </c>
      <c r="F842" t="str">
        <f>"FH"</f>
        <v>FH</v>
      </c>
      <c r="G842" t="str">
        <f>"P"</f>
        <v>P</v>
      </c>
      <c r="H842" t="str">
        <f>"S2"</f>
        <v>S2</v>
      </c>
      <c r="I842" s="540">
        <f>IF(COUNTIF(Table136[Key Subject],Table136[[#This Row],[Student ID]])&gt;0,1,0)</f>
        <v>0</v>
      </c>
      <c r="J842" s="2" t="str">
        <f>IF(Table136[[#This Row],[Enrolment Unit]]=$I$16,Table136[[#This Row],[Student ID]],"")</f>
        <v/>
      </c>
      <c r="K842" s="2" t="str" cm="1">
        <f t="array" ref="K842">IF(AND(COUNTIF(Table136[[Key Subject]:[Key Subject]],Table136[[#This Row],[Student ID]:[Student ID]])&gt;0,Table136[[#This Row],[Enrolment Unit]:[Enrolment Unit]]=K$2),Table136[[#This Row],[Student ID]:[Student ID]],"")</f>
        <v/>
      </c>
      <c r="L842" s="2" t="str" cm="1">
        <f t="array" ref="L842">IF(AND(COUNTIF(Table136[[Key Subject]:[Key Subject]],Table136[[#This Row],[Student ID]:[Student ID]])&gt;0,Table136[[#This Row],[Enrolment Unit]:[Enrolment Unit]]=L$2),Table136[[#This Row],[Student ID]:[Student ID]],"")</f>
        <v/>
      </c>
      <c r="M842" s="2" t="str" cm="1">
        <f t="array" ref="M842">IF(AND(COUNTIF(Table136[[Key Subject]:[Key Subject]],Table136[[#This Row],[Student ID]:[Student ID]])&gt;0,Table136[[#This Row],[Enrolment Unit]:[Enrolment Unit]]=M$2),Table136[[#This Row],[Student ID]:[Student ID]],"")</f>
        <v/>
      </c>
      <c r="N842" s="2" t="str" cm="1">
        <f t="array" ref="N842">IF(AND(COUNTIF(Table136[[Key Subject]:[Key Subject]],Table136[[#This Row],[Student ID]:[Student ID]])&gt;0,Table136[[#This Row],[Enrolment Unit]:[Enrolment Unit]]=N$2),Table136[[#This Row],[Student ID]:[Student ID]],"")</f>
        <v/>
      </c>
      <c r="O842" s="2" t="str" cm="1">
        <f t="array" ref="O842">IF(AND(COUNTIF(Table136[[Key Subject]:[Key Subject]],Table136[[#This Row],[Student ID]:[Student ID]])&gt;0,Table136[[#This Row],[Enrolment Unit]:[Enrolment Unit]]=O$2),Table136[[#This Row],[Student ID]:[Student ID]],"")</f>
        <v/>
      </c>
      <c r="P842" s="2" t="str" cm="1">
        <f t="array" ref="P842">IF(AND(COUNTIF(Table136[[Key Subject]:[Key Subject]],Table136[[#This Row],[Student ID]:[Student ID]])&gt;0,Table136[[#This Row],[Enrolment Unit]:[Enrolment Unit]]=P$2),Table136[[#This Row],[Student ID]:[Student ID]],"")</f>
        <v/>
      </c>
      <c r="Q842" s="2" t="str" cm="1">
        <f t="array" ref="Q842">IF(AND(COUNTIF(Table136[[Key Subject]:[Key Subject]],Table136[[#This Row],[Student ID]:[Student ID]])&gt;0,Table136[[#This Row],[Enrolment Unit]:[Enrolment Unit]]=Q$2),Table136[[#This Row],[Student ID]:[Student ID]],"")</f>
        <v/>
      </c>
      <c r="R842" s="2" t="str" cm="1">
        <f t="array" ref="R842">IF(AND(COUNTIF(Table136[[Key Subject]:[Key Subject]],Table136[[#This Row],[Student ID]:[Student ID]])&gt;0,Table136[[#This Row],[Enrolment Unit]:[Enrolment Unit]]=R$2),Table136[[#This Row],[Student ID]:[Student ID]],"")</f>
        <v/>
      </c>
      <c r="S842" t="str" cm="1">
        <f t="array" ref="S842">IF(AND(COUNTIF(Table136[[Key Subject]:[Key Subject]],Table136[[#This Row],[Student ID]:[Student ID]])&gt;0,Table136[[#This Row],[Enrolment Unit]:[Enrolment Unit]]=S$2),Table136[[#This Row],[Student ID]:[Student ID]],"")</f>
        <v/>
      </c>
      <c r="T842" t="str" cm="1">
        <f t="array" ref="T842">IF(AND(COUNTIF(Table136[[Key Subject]:[Key Subject]],Table136[[#This Row],[Student ID]:[Student ID]])&gt;0,Table136[[#This Row],[Enrolment Unit]:[Enrolment Unit]]=T$2),Table136[[#This Row],[Student ID]:[Student ID]],"")</f>
        <v/>
      </c>
      <c r="U842" t="str" cm="1">
        <f t="array" ref="U842">IF(AND(COUNTIF(Table136[[Key Subject]:[Key Subject]],Table136[[#This Row],[Student ID]:[Student ID]])&gt;0,Table136[[#This Row],[Enrolment Unit]:[Enrolment Unit]]=U$2),Table136[[#This Row],[Student ID]:[Student ID]],"")</f>
        <v/>
      </c>
      <c r="V842" t="str" cm="1">
        <f t="array" ref="V842">IF(AND(COUNTIF(Table136[[Key Subject]:[Key Subject]],Table136[[#This Row],[Student ID]:[Student ID]])&gt;0,Table136[[#This Row],[Enrolment Unit]:[Enrolment Unit]]=V$2),Table136[[#This Row],[Student ID]:[Student ID]],"")</f>
        <v/>
      </c>
    </row>
    <row r="843" spans="1:22" x14ac:dyDescent="0.25">
      <c r="A843">
        <f>IF(COUNTIF(Table136[Key Subject],Table136[[#This Row],[Student ID]])&gt;0,1,0)</f>
        <v>0</v>
      </c>
      <c r="I843" s="540">
        <f>IF(COUNTIF(Table136[Key Subject],Table136[[#This Row],[Student ID]])&gt;0,1,0)</f>
        <v>0</v>
      </c>
      <c r="J843" s="2" t="str">
        <f>IF(Table136[[#This Row],[Enrolment Unit]]=$I$16,Table136[[#This Row],[Student ID]],"")</f>
        <v/>
      </c>
      <c r="K843" s="2" t="str" cm="1">
        <f t="array" ref="K843">IF(AND(COUNTIF(Table136[[Key Subject]:[Key Subject]],Table136[[#This Row],[Student ID]:[Student ID]])&gt;0,Table136[[#This Row],[Enrolment Unit]:[Enrolment Unit]]=K$2),Table136[[#This Row],[Student ID]:[Student ID]],"")</f>
        <v/>
      </c>
      <c r="L843" s="2" t="str" cm="1">
        <f t="array" ref="L843">IF(AND(COUNTIF(Table136[[Key Subject]:[Key Subject]],Table136[[#This Row],[Student ID]:[Student ID]])&gt;0,Table136[[#This Row],[Enrolment Unit]:[Enrolment Unit]]=L$2),Table136[[#This Row],[Student ID]:[Student ID]],"")</f>
        <v/>
      </c>
      <c r="M843" s="2" t="str" cm="1">
        <f t="array" ref="M843">IF(AND(COUNTIF(Table136[[Key Subject]:[Key Subject]],Table136[[#This Row],[Student ID]:[Student ID]])&gt;0,Table136[[#This Row],[Enrolment Unit]:[Enrolment Unit]]=M$2),Table136[[#This Row],[Student ID]:[Student ID]],"")</f>
        <v/>
      </c>
      <c r="N843" s="2" t="str" cm="1">
        <f t="array" ref="N843">IF(AND(COUNTIF(Table136[[Key Subject]:[Key Subject]],Table136[[#This Row],[Student ID]:[Student ID]])&gt;0,Table136[[#This Row],[Enrolment Unit]:[Enrolment Unit]]=N$2),Table136[[#This Row],[Student ID]:[Student ID]],"")</f>
        <v/>
      </c>
      <c r="O843" s="2" t="str" cm="1">
        <f t="array" ref="O843">IF(AND(COUNTIF(Table136[[Key Subject]:[Key Subject]],Table136[[#This Row],[Student ID]:[Student ID]])&gt;0,Table136[[#This Row],[Enrolment Unit]:[Enrolment Unit]]=O$2),Table136[[#This Row],[Student ID]:[Student ID]],"")</f>
        <v/>
      </c>
      <c r="P843" s="2" t="str" cm="1">
        <f t="array" ref="P843">IF(AND(COUNTIF(Table136[[Key Subject]:[Key Subject]],Table136[[#This Row],[Student ID]:[Student ID]])&gt;0,Table136[[#This Row],[Enrolment Unit]:[Enrolment Unit]]=P$2),Table136[[#This Row],[Student ID]:[Student ID]],"")</f>
        <v/>
      </c>
      <c r="Q843" s="2" t="str" cm="1">
        <f t="array" ref="Q843">IF(AND(COUNTIF(Table136[[Key Subject]:[Key Subject]],Table136[[#This Row],[Student ID]:[Student ID]])&gt;0,Table136[[#This Row],[Enrolment Unit]:[Enrolment Unit]]=Q$2),Table136[[#This Row],[Student ID]:[Student ID]],"")</f>
        <v/>
      </c>
      <c r="R843" s="2" t="str" cm="1">
        <f t="array" ref="R843">IF(AND(COUNTIF(Table136[[Key Subject]:[Key Subject]],Table136[[#This Row],[Student ID]:[Student ID]])&gt;0,Table136[[#This Row],[Enrolment Unit]:[Enrolment Unit]]=R$2),Table136[[#This Row],[Student ID]:[Student ID]],"")</f>
        <v/>
      </c>
      <c r="S843" t="str" cm="1">
        <f t="array" ref="S843">IF(AND(COUNTIF(Table136[[Key Subject]:[Key Subject]],Table136[[#This Row],[Student ID]:[Student ID]])&gt;0,Table136[[#This Row],[Enrolment Unit]:[Enrolment Unit]]=S$2),Table136[[#This Row],[Student ID]:[Student ID]],"")</f>
        <v/>
      </c>
      <c r="T843" t="str" cm="1">
        <f t="array" ref="T843">IF(AND(COUNTIF(Table136[[Key Subject]:[Key Subject]],Table136[[#This Row],[Student ID]:[Student ID]])&gt;0,Table136[[#This Row],[Enrolment Unit]:[Enrolment Unit]]=T$2),Table136[[#This Row],[Student ID]:[Student ID]],"")</f>
        <v/>
      </c>
      <c r="U843" t="str" cm="1">
        <f t="array" ref="U843">IF(AND(COUNTIF(Table136[[Key Subject]:[Key Subject]],Table136[[#This Row],[Student ID]:[Student ID]])&gt;0,Table136[[#This Row],[Enrolment Unit]:[Enrolment Unit]]=U$2),Table136[[#This Row],[Student ID]:[Student ID]],"")</f>
        <v/>
      </c>
      <c r="V843" t="str" cm="1">
        <f t="array" ref="V843">IF(AND(COUNTIF(Table136[[Key Subject]:[Key Subject]],Table136[[#This Row],[Student ID]:[Student ID]])&gt;0,Table136[[#This Row],[Enrolment Unit]:[Enrolment Unit]]=V$2),Table136[[#This Row],[Student ID]:[Student ID]],"")</f>
        <v/>
      </c>
    </row>
    <row r="844" spans="1:22" x14ac:dyDescent="0.25">
      <c r="A844">
        <f>IF(COUNTIF(Table136[Key Subject],Table136[[#This Row],[Student ID]])&gt;0,1,0)</f>
        <v>0</v>
      </c>
      <c r="B844" t="str">
        <f>"1541778"</f>
        <v>1541778</v>
      </c>
      <c r="C844" t="str">
        <f>"RATNAYAKE MUDIYANSELAGE"</f>
        <v>RATNAYAKE MUDIYANSELAGE</v>
      </c>
      <c r="D844" t="str">
        <f>"Thuseetha Ratnayaka"</f>
        <v>Thuseetha Ratnayaka</v>
      </c>
      <c r="E844" t="str">
        <f>"BIT361"</f>
        <v>BIT361</v>
      </c>
      <c r="F844" t="str">
        <f>"FH"</f>
        <v>FH</v>
      </c>
      <c r="G844" t="str">
        <f>"P"</f>
        <v>P</v>
      </c>
      <c r="H844" t="str">
        <f>"S2"</f>
        <v>S2</v>
      </c>
      <c r="I844" s="540">
        <f>IF(COUNTIF(Table136[Key Subject],Table136[[#This Row],[Student ID]])&gt;0,1,0)</f>
        <v>0</v>
      </c>
      <c r="J844" s="2" t="str">
        <f>IF(Table136[[#This Row],[Enrolment Unit]]=$I$16,Table136[[#This Row],[Student ID]],"")</f>
        <v/>
      </c>
      <c r="K844" s="2" t="str" cm="1">
        <f t="array" ref="K844">IF(AND(COUNTIF(Table136[[Key Subject]:[Key Subject]],Table136[[#This Row],[Student ID]:[Student ID]])&gt;0,Table136[[#This Row],[Enrolment Unit]:[Enrolment Unit]]=K$2),Table136[[#This Row],[Student ID]:[Student ID]],"")</f>
        <v/>
      </c>
      <c r="L844" s="2" t="str" cm="1">
        <f t="array" ref="L844">IF(AND(COUNTIF(Table136[[Key Subject]:[Key Subject]],Table136[[#This Row],[Student ID]:[Student ID]])&gt;0,Table136[[#This Row],[Enrolment Unit]:[Enrolment Unit]]=L$2),Table136[[#This Row],[Student ID]:[Student ID]],"")</f>
        <v/>
      </c>
      <c r="M844" s="2" t="str" cm="1">
        <f t="array" ref="M844">IF(AND(COUNTIF(Table136[[Key Subject]:[Key Subject]],Table136[[#This Row],[Student ID]:[Student ID]])&gt;0,Table136[[#This Row],[Enrolment Unit]:[Enrolment Unit]]=M$2),Table136[[#This Row],[Student ID]:[Student ID]],"")</f>
        <v/>
      </c>
      <c r="N844" s="2" t="str" cm="1">
        <f t="array" ref="N844">IF(AND(COUNTIF(Table136[[Key Subject]:[Key Subject]],Table136[[#This Row],[Student ID]:[Student ID]])&gt;0,Table136[[#This Row],[Enrolment Unit]:[Enrolment Unit]]=N$2),Table136[[#This Row],[Student ID]:[Student ID]],"")</f>
        <v/>
      </c>
      <c r="O844" s="2" t="str" cm="1">
        <f t="array" ref="O844">IF(AND(COUNTIF(Table136[[Key Subject]:[Key Subject]],Table136[[#This Row],[Student ID]:[Student ID]])&gt;0,Table136[[#This Row],[Enrolment Unit]:[Enrolment Unit]]=O$2),Table136[[#This Row],[Student ID]:[Student ID]],"")</f>
        <v/>
      </c>
      <c r="P844" s="2" t="str" cm="1">
        <f t="array" ref="P844">IF(AND(COUNTIF(Table136[[Key Subject]:[Key Subject]],Table136[[#This Row],[Student ID]:[Student ID]])&gt;0,Table136[[#This Row],[Enrolment Unit]:[Enrolment Unit]]=P$2),Table136[[#This Row],[Student ID]:[Student ID]],"")</f>
        <v/>
      </c>
      <c r="Q844" s="2" t="str" cm="1">
        <f t="array" ref="Q844">IF(AND(COUNTIF(Table136[[Key Subject]:[Key Subject]],Table136[[#This Row],[Student ID]:[Student ID]])&gt;0,Table136[[#This Row],[Enrolment Unit]:[Enrolment Unit]]=Q$2),Table136[[#This Row],[Student ID]:[Student ID]],"")</f>
        <v/>
      </c>
      <c r="R844" s="2" t="str" cm="1">
        <f t="array" ref="R844">IF(AND(COUNTIF(Table136[[Key Subject]:[Key Subject]],Table136[[#This Row],[Student ID]:[Student ID]])&gt;0,Table136[[#This Row],[Enrolment Unit]:[Enrolment Unit]]=R$2),Table136[[#This Row],[Student ID]:[Student ID]],"")</f>
        <v/>
      </c>
      <c r="S844" t="str" cm="1">
        <f t="array" ref="S844">IF(AND(COUNTIF(Table136[[Key Subject]:[Key Subject]],Table136[[#This Row],[Student ID]:[Student ID]])&gt;0,Table136[[#This Row],[Enrolment Unit]:[Enrolment Unit]]=S$2),Table136[[#This Row],[Student ID]:[Student ID]],"")</f>
        <v/>
      </c>
      <c r="T844" t="str" cm="1">
        <f t="array" ref="T844">IF(AND(COUNTIF(Table136[[Key Subject]:[Key Subject]],Table136[[#This Row],[Student ID]:[Student ID]])&gt;0,Table136[[#This Row],[Enrolment Unit]:[Enrolment Unit]]=T$2),Table136[[#This Row],[Student ID]:[Student ID]],"")</f>
        <v/>
      </c>
      <c r="U844" t="str" cm="1">
        <f t="array" ref="U844">IF(AND(COUNTIF(Table136[[Key Subject]:[Key Subject]],Table136[[#This Row],[Student ID]:[Student ID]])&gt;0,Table136[[#This Row],[Enrolment Unit]:[Enrolment Unit]]=U$2),Table136[[#This Row],[Student ID]:[Student ID]],"")</f>
        <v/>
      </c>
      <c r="V844" t="str" cm="1">
        <f t="array" ref="V844">IF(AND(COUNTIF(Table136[[Key Subject]:[Key Subject]],Table136[[#This Row],[Student ID]:[Student ID]])&gt;0,Table136[[#This Row],[Enrolment Unit]:[Enrolment Unit]]=V$2),Table136[[#This Row],[Student ID]:[Student ID]],"")</f>
        <v/>
      </c>
    </row>
    <row r="845" spans="1:22" x14ac:dyDescent="0.25">
      <c r="A845">
        <f>IF(COUNTIF(Table136[Key Subject],Table136[[#This Row],[Student ID]])&gt;0,1,0)</f>
        <v>0</v>
      </c>
      <c r="B845" t="str">
        <f>"1541778"</f>
        <v>1541778</v>
      </c>
      <c r="C845" t="str">
        <f>"RATNAYAKE MUDIYANSELAGE"</f>
        <v>RATNAYAKE MUDIYANSELAGE</v>
      </c>
      <c r="D845" t="str">
        <f>"Thuseetha Ratnayaka"</f>
        <v>Thuseetha Ratnayaka</v>
      </c>
      <c r="E845" t="str">
        <f>"BIT363"</f>
        <v>BIT363</v>
      </c>
      <c r="F845" t="str">
        <f>"FH"</f>
        <v>FH</v>
      </c>
      <c r="G845" t="str">
        <f>"P"</f>
        <v>P</v>
      </c>
      <c r="H845" t="str">
        <f>"S2"</f>
        <v>S2</v>
      </c>
      <c r="I845" s="540">
        <f>IF(COUNTIF(Table136[Key Subject],Table136[[#This Row],[Student ID]])&gt;0,1,0)</f>
        <v>0</v>
      </c>
      <c r="J845" s="2" t="str">
        <f>IF(Table136[[#This Row],[Enrolment Unit]]=$I$16,Table136[[#This Row],[Student ID]],"")</f>
        <v/>
      </c>
      <c r="K845" s="2" t="str" cm="1">
        <f t="array" ref="K845">IF(AND(COUNTIF(Table136[[Key Subject]:[Key Subject]],Table136[[#This Row],[Student ID]:[Student ID]])&gt;0,Table136[[#This Row],[Enrolment Unit]:[Enrolment Unit]]=K$2),Table136[[#This Row],[Student ID]:[Student ID]],"")</f>
        <v/>
      </c>
      <c r="L845" s="2" t="str" cm="1">
        <f t="array" ref="L845">IF(AND(COUNTIF(Table136[[Key Subject]:[Key Subject]],Table136[[#This Row],[Student ID]:[Student ID]])&gt;0,Table136[[#This Row],[Enrolment Unit]:[Enrolment Unit]]=L$2),Table136[[#This Row],[Student ID]:[Student ID]],"")</f>
        <v/>
      </c>
      <c r="M845" s="2" t="str" cm="1">
        <f t="array" ref="M845">IF(AND(COUNTIF(Table136[[Key Subject]:[Key Subject]],Table136[[#This Row],[Student ID]:[Student ID]])&gt;0,Table136[[#This Row],[Enrolment Unit]:[Enrolment Unit]]=M$2),Table136[[#This Row],[Student ID]:[Student ID]],"")</f>
        <v/>
      </c>
      <c r="N845" s="2" t="str" cm="1">
        <f t="array" ref="N845">IF(AND(COUNTIF(Table136[[Key Subject]:[Key Subject]],Table136[[#This Row],[Student ID]:[Student ID]])&gt;0,Table136[[#This Row],[Enrolment Unit]:[Enrolment Unit]]=N$2),Table136[[#This Row],[Student ID]:[Student ID]],"")</f>
        <v/>
      </c>
      <c r="O845" s="2" t="str" cm="1">
        <f t="array" ref="O845">IF(AND(COUNTIF(Table136[[Key Subject]:[Key Subject]],Table136[[#This Row],[Student ID]:[Student ID]])&gt;0,Table136[[#This Row],[Enrolment Unit]:[Enrolment Unit]]=O$2),Table136[[#This Row],[Student ID]:[Student ID]],"")</f>
        <v/>
      </c>
      <c r="P845" s="2" t="str" cm="1">
        <f t="array" ref="P845">IF(AND(COUNTIF(Table136[[Key Subject]:[Key Subject]],Table136[[#This Row],[Student ID]:[Student ID]])&gt;0,Table136[[#This Row],[Enrolment Unit]:[Enrolment Unit]]=P$2),Table136[[#This Row],[Student ID]:[Student ID]],"")</f>
        <v/>
      </c>
      <c r="Q845" s="2" t="str" cm="1">
        <f t="array" ref="Q845">IF(AND(COUNTIF(Table136[[Key Subject]:[Key Subject]],Table136[[#This Row],[Student ID]:[Student ID]])&gt;0,Table136[[#This Row],[Enrolment Unit]:[Enrolment Unit]]=Q$2),Table136[[#This Row],[Student ID]:[Student ID]],"")</f>
        <v/>
      </c>
      <c r="R845" s="2" t="str" cm="1">
        <f t="array" ref="R845">IF(AND(COUNTIF(Table136[[Key Subject]:[Key Subject]],Table136[[#This Row],[Student ID]:[Student ID]])&gt;0,Table136[[#This Row],[Enrolment Unit]:[Enrolment Unit]]=R$2),Table136[[#This Row],[Student ID]:[Student ID]],"")</f>
        <v/>
      </c>
      <c r="S845" t="str" cm="1">
        <f t="array" ref="S845">IF(AND(COUNTIF(Table136[[Key Subject]:[Key Subject]],Table136[[#This Row],[Student ID]:[Student ID]])&gt;0,Table136[[#This Row],[Enrolment Unit]:[Enrolment Unit]]=S$2),Table136[[#This Row],[Student ID]:[Student ID]],"")</f>
        <v/>
      </c>
      <c r="T845" t="str" cm="1">
        <f t="array" ref="T845">IF(AND(COUNTIF(Table136[[Key Subject]:[Key Subject]],Table136[[#This Row],[Student ID]:[Student ID]])&gt;0,Table136[[#This Row],[Enrolment Unit]:[Enrolment Unit]]=T$2),Table136[[#This Row],[Student ID]:[Student ID]],"")</f>
        <v/>
      </c>
      <c r="U845" t="str" cm="1">
        <f t="array" ref="U845">IF(AND(COUNTIF(Table136[[Key Subject]:[Key Subject]],Table136[[#This Row],[Student ID]:[Student ID]])&gt;0,Table136[[#This Row],[Enrolment Unit]:[Enrolment Unit]]=U$2),Table136[[#This Row],[Student ID]:[Student ID]],"")</f>
        <v/>
      </c>
      <c r="V845" t="str" cm="1">
        <f t="array" ref="V845">IF(AND(COUNTIF(Table136[[Key Subject]:[Key Subject]],Table136[[#This Row],[Student ID]:[Student ID]])&gt;0,Table136[[#This Row],[Enrolment Unit]:[Enrolment Unit]]=V$2),Table136[[#This Row],[Student ID]:[Student ID]],"")</f>
        <v/>
      </c>
    </row>
    <row r="846" spans="1:22" x14ac:dyDescent="0.25">
      <c r="A846">
        <f>IF(COUNTIF(Table136[Key Subject],Table136[[#This Row],[Student ID]])&gt;0,1,0)</f>
        <v>0</v>
      </c>
      <c r="I846" s="540">
        <f>IF(COUNTIF(Table136[Key Subject],Table136[[#This Row],[Student ID]])&gt;0,1,0)</f>
        <v>0</v>
      </c>
      <c r="J846" s="2" t="str">
        <f>IF(Table136[[#This Row],[Enrolment Unit]]=$I$16,Table136[[#This Row],[Student ID]],"")</f>
        <v/>
      </c>
      <c r="K846" s="2" t="str" cm="1">
        <f t="array" ref="K846">IF(AND(COUNTIF(Table136[[Key Subject]:[Key Subject]],Table136[[#This Row],[Student ID]:[Student ID]])&gt;0,Table136[[#This Row],[Enrolment Unit]:[Enrolment Unit]]=K$2),Table136[[#This Row],[Student ID]:[Student ID]],"")</f>
        <v/>
      </c>
      <c r="L846" s="2" t="str" cm="1">
        <f t="array" ref="L846">IF(AND(COUNTIF(Table136[[Key Subject]:[Key Subject]],Table136[[#This Row],[Student ID]:[Student ID]])&gt;0,Table136[[#This Row],[Enrolment Unit]:[Enrolment Unit]]=L$2),Table136[[#This Row],[Student ID]:[Student ID]],"")</f>
        <v/>
      </c>
      <c r="M846" s="2" t="str" cm="1">
        <f t="array" ref="M846">IF(AND(COUNTIF(Table136[[Key Subject]:[Key Subject]],Table136[[#This Row],[Student ID]:[Student ID]])&gt;0,Table136[[#This Row],[Enrolment Unit]:[Enrolment Unit]]=M$2),Table136[[#This Row],[Student ID]:[Student ID]],"")</f>
        <v/>
      </c>
      <c r="N846" s="2" t="str" cm="1">
        <f t="array" ref="N846">IF(AND(COUNTIF(Table136[[Key Subject]:[Key Subject]],Table136[[#This Row],[Student ID]:[Student ID]])&gt;0,Table136[[#This Row],[Enrolment Unit]:[Enrolment Unit]]=N$2),Table136[[#This Row],[Student ID]:[Student ID]],"")</f>
        <v/>
      </c>
      <c r="O846" s="2" t="str" cm="1">
        <f t="array" ref="O846">IF(AND(COUNTIF(Table136[[Key Subject]:[Key Subject]],Table136[[#This Row],[Student ID]:[Student ID]])&gt;0,Table136[[#This Row],[Enrolment Unit]:[Enrolment Unit]]=O$2),Table136[[#This Row],[Student ID]:[Student ID]],"")</f>
        <v/>
      </c>
      <c r="P846" s="2" t="str" cm="1">
        <f t="array" ref="P846">IF(AND(COUNTIF(Table136[[Key Subject]:[Key Subject]],Table136[[#This Row],[Student ID]:[Student ID]])&gt;0,Table136[[#This Row],[Enrolment Unit]:[Enrolment Unit]]=P$2),Table136[[#This Row],[Student ID]:[Student ID]],"")</f>
        <v/>
      </c>
      <c r="Q846" s="2" t="str" cm="1">
        <f t="array" ref="Q846">IF(AND(COUNTIF(Table136[[Key Subject]:[Key Subject]],Table136[[#This Row],[Student ID]:[Student ID]])&gt;0,Table136[[#This Row],[Enrolment Unit]:[Enrolment Unit]]=Q$2),Table136[[#This Row],[Student ID]:[Student ID]],"")</f>
        <v/>
      </c>
      <c r="R846" s="2" t="str" cm="1">
        <f t="array" ref="R846">IF(AND(COUNTIF(Table136[[Key Subject]:[Key Subject]],Table136[[#This Row],[Student ID]:[Student ID]])&gt;0,Table136[[#This Row],[Enrolment Unit]:[Enrolment Unit]]=R$2),Table136[[#This Row],[Student ID]:[Student ID]],"")</f>
        <v/>
      </c>
      <c r="S846" t="str" cm="1">
        <f t="array" ref="S846">IF(AND(COUNTIF(Table136[[Key Subject]:[Key Subject]],Table136[[#This Row],[Student ID]:[Student ID]])&gt;0,Table136[[#This Row],[Enrolment Unit]:[Enrolment Unit]]=S$2),Table136[[#This Row],[Student ID]:[Student ID]],"")</f>
        <v/>
      </c>
      <c r="T846" t="str" cm="1">
        <f t="array" ref="T846">IF(AND(COUNTIF(Table136[[Key Subject]:[Key Subject]],Table136[[#This Row],[Student ID]:[Student ID]])&gt;0,Table136[[#This Row],[Enrolment Unit]:[Enrolment Unit]]=T$2),Table136[[#This Row],[Student ID]:[Student ID]],"")</f>
        <v/>
      </c>
      <c r="U846" t="str" cm="1">
        <f t="array" ref="U846">IF(AND(COUNTIF(Table136[[Key Subject]:[Key Subject]],Table136[[#This Row],[Student ID]:[Student ID]])&gt;0,Table136[[#This Row],[Enrolment Unit]:[Enrolment Unit]]=U$2),Table136[[#This Row],[Student ID]:[Student ID]],"")</f>
        <v/>
      </c>
      <c r="V846" t="str" cm="1">
        <f t="array" ref="V846">IF(AND(COUNTIF(Table136[[Key Subject]:[Key Subject]],Table136[[#This Row],[Student ID]:[Student ID]])&gt;0,Table136[[#This Row],[Enrolment Unit]:[Enrolment Unit]]=V$2),Table136[[#This Row],[Student ID]:[Student ID]],"")</f>
        <v/>
      </c>
    </row>
    <row r="847" spans="1:22" x14ac:dyDescent="0.25">
      <c r="A847">
        <f>IF(COUNTIF(Table136[Key Subject],Table136[[#This Row],[Student ID]])&gt;0,1,0)</f>
        <v>0</v>
      </c>
      <c r="I847" s="540">
        <f>IF(COUNTIF(Table136[Key Subject],Table136[[#This Row],[Student ID]])&gt;0,1,0)</f>
        <v>0</v>
      </c>
      <c r="J847" s="2" t="str">
        <f>IF(Table136[[#This Row],[Enrolment Unit]]=$I$16,Table136[[#This Row],[Student ID]],"")</f>
        <v/>
      </c>
      <c r="K847" s="2" t="str" cm="1">
        <f t="array" ref="K847">IF(AND(COUNTIF(Table136[[Key Subject]:[Key Subject]],Table136[[#This Row],[Student ID]:[Student ID]])&gt;0,Table136[[#This Row],[Enrolment Unit]:[Enrolment Unit]]=K$2),Table136[[#This Row],[Student ID]:[Student ID]],"")</f>
        <v/>
      </c>
      <c r="L847" s="2" t="str" cm="1">
        <f t="array" ref="L847">IF(AND(COUNTIF(Table136[[Key Subject]:[Key Subject]],Table136[[#This Row],[Student ID]:[Student ID]])&gt;0,Table136[[#This Row],[Enrolment Unit]:[Enrolment Unit]]=L$2),Table136[[#This Row],[Student ID]:[Student ID]],"")</f>
        <v/>
      </c>
      <c r="M847" s="2" t="str" cm="1">
        <f t="array" ref="M847">IF(AND(COUNTIF(Table136[[Key Subject]:[Key Subject]],Table136[[#This Row],[Student ID]:[Student ID]])&gt;0,Table136[[#This Row],[Enrolment Unit]:[Enrolment Unit]]=M$2),Table136[[#This Row],[Student ID]:[Student ID]],"")</f>
        <v/>
      </c>
      <c r="N847" s="2" t="str" cm="1">
        <f t="array" ref="N847">IF(AND(COUNTIF(Table136[[Key Subject]:[Key Subject]],Table136[[#This Row],[Student ID]:[Student ID]])&gt;0,Table136[[#This Row],[Enrolment Unit]:[Enrolment Unit]]=N$2),Table136[[#This Row],[Student ID]:[Student ID]],"")</f>
        <v/>
      </c>
      <c r="O847" s="2" t="str" cm="1">
        <f t="array" ref="O847">IF(AND(COUNTIF(Table136[[Key Subject]:[Key Subject]],Table136[[#This Row],[Student ID]:[Student ID]])&gt;0,Table136[[#This Row],[Enrolment Unit]:[Enrolment Unit]]=O$2),Table136[[#This Row],[Student ID]:[Student ID]],"")</f>
        <v/>
      </c>
      <c r="P847" s="2" t="str" cm="1">
        <f t="array" ref="P847">IF(AND(COUNTIF(Table136[[Key Subject]:[Key Subject]],Table136[[#This Row],[Student ID]:[Student ID]])&gt;0,Table136[[#This Row],[Enrolment Unit]:[Enrolment Unit]]=P$2),Table136[[#This Row],[Student ID]:[Student ID]],"")</f>
        <v/>
      </c>
      <c r="Q847" s="2" t="str" cm="1">
        <f t="array" ref="Q847">IF(AND(COUNTIF(Table136[[Key Subject]:[Key Subject]],Table136[[#This Row],[Student ID]:[Student ID]])&gt;0,Table136[[#This Row],[Enrolment Unit]:[Enrolment Unit]]=Q$2),Table136[[#This Row],[Student ID]:[Student ID]],"")</f>
        <v/>
      </c>
      <c r="R847" s="2" t="str" cm="1">
        <f t="array" ref="R847">IF(AND(COUNTIF(Table136[[Key Subject]:[Key Subject]],Table136[[#This Row],[Student ID]:[Student ID]])&gt;0,Table136[[#This Row],[Enrolment Unit]:[Enrolment Unit]]=R$2),Table136[[#This Row],[Student ID]:[Student ID]],"")</f>
        <v/>
      </c>
      <c r="S847" t="str" cm="1">
        <f t="array" ref="S847">IF(AND(COUNTIF(Table136[[Key Subject]:[Key Subject]],Table136[[#This Row],[Student ID]:[Student ID]])&gt;0,Table136[[#This Row],[Enrolment Unit]:[Enrolment Unit]]=S$2),Table136[[#This Row],[Student ID]:[Student ID]],"")</f>
        <v/>
      </c>
      <c r="T847" t="str" cm="1">
        <f t="array" ref="T847">IF(AND(COUNTIF(Table136[[Key Subject]:[Key Subject]],Table136[[#This Row],[Student ID]:[Student ID]])&gt;0,Table136[[#This Row],[Enrolment Unit]:[Enrolment Unit]]=T$2),Table136[[#This Row],[Student ID]:[Student ID]],"")</f>
        <v/>
      </c>
      <c r="U847" t="str" cm="1">
        <f t="array" ref="U847">IF(AND(COUNTIF(Table136[[Key Subject]:[Key Subject]],Table136[[#This Row],[Student ID]:[Student ID]])&gt;0,Table136[[#This Row],[Enrolment Unit]:[Enrolment Unit]]=U$2),Table136[[#This Row],[Student ID]:[Student ID]],"")</f>
        <v/>
      </c>
      <c r="V847" t="str" cm="1">
        <f t="array" ref="V847">IF(AND(COUNTIF(Table136[[Key Subject]:[Key Subject]],Table136[[#This Row],[Student ID]:[Student ID]])&gt;0,Table136[[#This Row],[Enrolment Unit]:[Enrolment Unit]]=V$2),Table136[[#This Row],[Student ID]:[Student ID]],"")</f>
        <v/>
      </c>
    </row>
    <row r="848" spans="1:22" x14ac:dyDescent="0.25">
      <c r="A848">
        <f>IF(COUNTIF(Table136[Key Subject],Table136[[#This Row],[Student ID]])&gt;0,1,0)</f>
        <v>0</v>
      </c>
      <c r="I848" s="540">
        <f>IF(COUNTIF(Table136[Key Subject],Table136[[#This Row],[Student ID]])&gt;0,1,0)</f>
        <v>0</v>
      </c>
      <c r="J848" s="2" t="str">
        <f>IF(Table136[[#This Row],[Enrolment Unit]]=$I$16,Table136[[#This Row],[Student ID]],"")</f>
        <v/>
      </c>
      <c r="K848" s="2" t="str" cm="1">
        <f t="array" ref="K848">IF(AND(COUNTIF(Table136[[Key Subject]:[Key Subject]],Table136[[#This Row],[Student ID]:[Student ID]])&gt;0,Table136[[#This Row],[Enrolment Unit]:[Enrolment Unit]]=K$2),Table136[[#This Row],[Student ID]:[Student ID]],"")</f>
        <v/>
      </c>
      <c r="L848" s="2" t="str" cm="1">
        <f t="array" ref="L848">IF(AND(COUNTIF(Table136[[Key Subject]:[Key Subject]],Table136[[#This Row],[Student ID]:[Student ID]])&gt;0,Table136[[#This Row],[Enrolment Unit]:[Enrolment Unit]]=L$2),Table136[[#This Row],[Student ID]:[Student ID]],"")</f>
        <v/>
      </c>
      <c r="M848" s="2" t="str" cm="1">
        <f t="array" ref="M848">IF(AND(COUNTIF(Table136[[Key Subject]:[Key Subject]],Table136[[#This Row],[Student ID]:[Student ID]])&gt;0,Table136[[#This Row],[Enrolment Unit]:[Enrolment Unit]]=M$2),Table136[[#This Row],[Student ID]:[Student ID]],"")</f>
        <v/>
      </c>
      <c r="N848" s="2" t="str" cm="1">
        <f t="array" ref="N848">IF(AND(COUNTIF(Table136[[Key Subject]:[Key Subject]],Table136[[#This Row],[Student ID]:[Student ID]])&gt;0,Table136[[#This Row],[Enrolment Unit]:[Enrolment Unit]]=N$2),Table136[[#This Row],[Student ID]:[Student ID]],"")</f>
        <v/>
      </c>
      <c r="O848" s="2" t="str" cm="1">
        <f t="array" ref="O848">IF(AND(COUNTIF(Table136[[Key Subject]:[Key Subject]],Table136[[#This Row],[Student ID]:[Student ID]])&gt;0,Table136[[#This Row],[Enrolment Unit]:[Enrolment Unit]]=O$2),Table136[[#This Row],[Student ID]:[Student ID]],"")</f>
        <v/>
      </c>
      <c r="P848" s="2" t="str" cm="1">
        <f t="array" ref="P848">IF(AND(COUNTIF(Table136[[Key Subject]:[Key Subject]],Table136[[#This Row],[Student ID]:[Student ID]])&gt;0,Table136[[#This Row],[Enrolment Unit]:[Enrolment Unit]]=P$2),Table136[[#This Row],[Student ID]:[Student ID]],"")</f>
        <v/>
      </c>
      <c r="Q848" s="2" t="str" cm="1">
        <f t="array" ref="Q848">IF(AND(COUNTIF(Table136[[Key Subject]:[Key Subject]],Table136[[#This Row],[Student ID]:[Student ID]])&gt;0,Table136[[#This Row],[Enrolment Unit]:[Enrolment Unit]]=Q$2),Table136[[#This Row],[Student ID]:[Student ID]],"")</f>
        <v/>
      </c>
      <c r="R848" s="2" t="str" cm="1">
        <f t="array" ref="R848">IF(AND(COUNTIF(Table136[[Key Subject]:[Key Subject]],Table136[[#This Row],[Student ID]:[Student ID]])&gt;0,Table136[[#This Row],[Enrolment Unit]:[Enrolment Unit]]=R$2),Table136[[#This Row],[Student ID]:[Student ID]],"")</f>
        <v/>
      </c>
      <c r="S848" t="str" cm="1">
        <f t="array" ref="S848">IF(AND(COUNTIF(Table136[[Key Subject]:[Key Subject]],Table136[[#This Row],[Student ID]:[Student ID]])&gt;0,Table136[[#This Row],[Enrolment Unit]:[Enrolment Unit]]=S$2),Table136[[#This Row],[Student ID]:[Student ID]],"")</f>
        <v/>
      </c>
      <c r="T848" t="str" cm="1">
        <f t="array" ref="T848">IF(AND(COUNTIF(Table136[[Key Subject]:[Key Subject]],Table136[[#This Row],[Student ID]:[Student ID]])&gt;0,Table136[[#This Row],[Enrolment Unit]:[Enrolment Unit]]=T$2),Table136[[#This Row],[Student ID]:[Student ID]],"")</f>
        <v/>
      </c>
      <c r="U848" t="str" cm="1">
        <f t="array" ref="U848">IF(AND(COUNTIF(Table136[[Key Subject]:[Key Subject]],Table136[[#This Row],[Student ID]:[Student ID]])&gt;0,Table136[[#This Row],[Enrolment Unit]:[Enrolment Unit]]=U$2),Table136[[#This Row],[Student ID]:[Student ID]],"")</f>
        <v/>
      </c>
      <c r="V848" t="str" cm="1">
        <f t="array" ref="V848">IF(AND(COUNTIF(Table136[[Key Subject]:[Key Subject]],Table136[[#This Row],[Student ID]:[Student ID]])&gt;0,Table136[[#This Row],[Enrolment Unit]:[Enrolment Unit]]=V$2),Table136[[#This Row],[Student ID]:[Student ID]],"")</f>
        <v/>
      </c>
    </row>
    <row r="849" spans="1:22" x14ac:dyDescent="0.25">
      <c r="A849">
        <f>IF(COUNTIF(Table136[Key Subject],Table136[[#This Row],[Student ID]])&gt;0,1,0)</f>
        <v>0</v>
      </c>
      <c r="I849" s="540">
        <f>IF(COUNTIF(Table136[Key Subject],Table136[[#This Row],[Student ID]])&gt;0,1,0)</f>
        <v>0</v>
      </c>
      <c r="J849" s="2" t="str">
        <f>IF(Table136[[#This Row],[Enrolment Unit]]=$I$16,Table136[[#This Row],[Student ID]],"")</f>
        <v/>
      </c>
      <c r="K849" s="2" t="str" cm="1">
        <f t="array" ref="K849">IF(AND(COUNTIF(Table136[[Key Subject]:[Key Subject]],Table136[[#This Row],[Student ID]:[Student ID]])&gt;0,Table136[[#This Row],[Enrolment Unit]:[Enrolment Unit]]=K$2),Table136[[#This Row],[Student ID]:[Student ID]],"")</f>
        <v/>
      </c>
      <c r="L849" s="2" t="str" cm="1">
        <f t="array" ref="L849">IF(AND(COUNTIF(Table136[[Key Subject]:[Key Subject]],Table136[[#This Row],[Student ID]:[Student ID]])&gt;0,Table136[[#This Row],[Enrolment Unit]:[Enrolment Unit]]=L$2),Table136[[#This Row],[Student ID]:[Student ID]],"")</f>
        <v/>
      </c>
      <c r="M849" s="2" t="str" cm="1">
        <f t="array" ref="M849">IF(AND(COUNTIF(Table136[[Key Subject]:[Key Subject]],Table136[[#This Row],[Student ID]:[Student ID]])&gt;0,Table136[[#This Row],[Enrolment Unit]:[Enrolment Unit]]=M$2),Table136[[#This Row],[Student ID]:[Student ID]],"")</f>
        <v/>
      </c>
      <c r="N849" s="2" t="str" cm="1">
        <f t="array" ref="N849">IF(AND(COUNTIF(Table136[[Key Subject]:[Key Subject]],Table136[[#This Row],[Student ID]:[Student ID]])&gt;0,Table136[[#This Row],[Enrolment Unit]:[Enrolment Unit]]=N$2),Table136[[#This Row],[Student ID]:[Student ID]],"")</f>
        <v/>
      </c>
      <c r="O849" s="2" t="str" cm="1">
        <f t="array" ref="O849">IF(AND(COUNTIF(Table136[[Key Subject]:[Key Subject]],Table136[[#This Row],[Student ID]:[Student ID]])&gt;0,Table136[[#This Row],[Enrolment Unit]:[Enrolment Unit]]=O$2),Table136[[#This Row],[Student ID]:[Student ID]],"")</f>
        <v/>
      </c>
      <c r="P849" s="2" t="str" cm="1">
        <f t="array" ref="P849">IF(AND(COUNTIF(Table136[[Key Subject]:[Key Subject]],Table136[[#This Row],[Student ID]:[Student ID]])&gt;0,Table136[[#This Row],[Enrolment Unit]:[Enrolment Unit]]=P$2),Table136[[#This Row],[Student ID]:[Student ID]],"")</f>
        <v/>
      </c>
      <c r="Q849" s="2" t="str" cm="1">
        <f t="array" ref="Q849">IF(AND(COUNTIF(Table136[[Key Subject]:[Key Subject]],Table136[[#This Row],[Student ID]:[Student ID]])&gt;0,Table136[[#This Row],[Enrolment Unit]:[Enrolment Unit]]=Q$2),Table136[[#This Row],[Student ID]:[Student ID]],"")</f>
        <v/>
      </c>
      <c r="R849" s="2" t="str" cm="1">
        <f t="array" ref="R849">IF(AND(COUNTIF(Table136[[Key Subject]:[Key Subject]],Table136[[#This Row],[Student ID]:[Student ID]])&gt;0,Table136[[#This Row],[Enrolment Unit]:[Enrolment Unit]]=R$2),Table136[[#This Row],[Student ID]:[Student ID]],"")</f>
        <v/>
      </c>
      <c r="S849" t="str" cm="1">
        <f t="array" ref="S849">IF(AND(COUNTIF(Table136[[Key Subject]:[Key Subject]],Table136[[#This Row],[Student ID]:[Student ID]])&gt;0,Table136[[#This Row],[Enrolment Unit]:[Enrolment Unit]]=S$2),Table136[[#This Row],[Student ID]:[Student ID]],"")</f>
        <v/>
      </c>
      <c r="T849" t="str" cm="1">
        <f t="array" ref="T849">IF(AND(COUNTIF(Table136[[Key Subject]:[Key Subject]],Table136[[#This Row],[Student ID]:[Student ID]])&gt;0,Table136[[#This Row],[Enrolment Unit]:[Enrolment Unit]]=T$2),Table136[[#This Row],[Student ID]:[Student ID]],"")</f>
        <v/>
      </c>
      <c r="U849" t="str" cm="1">
        <f t="array" ref="U849">IF(AND(COUNTIF(Table136[[Key Subject]:[Key Subject]],Table136[[#This Row],[Student ID]:[Student ID]])&gt;0,Table136[[#This Row],[Enrolment Unit]:[Enrolment Unit]]=U$2),Table136[[#This Row],[Student ID]:[Student ID]],"")</f>
        <v/>
      </c>
      <c r="V849" t="str" cm="1">
        <f t="array" ref="V849">IF(AND(COUNTIF(Table136[[Key Subject]:[Key Subject]],Table136[[#This Row],[Student ID]:[Student ID]])&gt;0,Table136[[#This Row],[Enrolment Unit]:[Enrolment Unit]]=V$2),Table136[[#This Row],[Student ID]:[Student ID]],"")</f>
        <v/>
      </c>
    </row>
    <row r="850" spans="1:22" x14ac:dyDescent="0.25">
      <c r="A850">
        <f>IF(COUNTIF(Table136[Key Subject],Table136[[#This Row],[Student ID]])&gt;0,1,0)</f>
        <v>0</v>
      </c>
      <c r="I850" s="540">
        <f>IF(COUNTIF(Table136[Key Subject],Table136[[#This Row],[Student ID]])&gt;0,1,0)</f>
        <v>0</v>
      </c>
      <c r="J850" s="2" t="str">
        <f>IF(Table136[[#This Row],[Enrolment Unit]]=$I$16,Table136[[#This Row],[Student ID]],"")</f>
        <v/>
      </c>
      <c r="K850" s="2" t="str" cm="1">
        <f t="array" ref="K850">IF(AND(COUNTIF(Table136[[Key Subject]:[Key Subject]],Table136[[#This Row],[Student ID]:[Student ID]])&gt;0,Table136[[#This Row],[Enrolment Unit]:[Enrolment Unit]]=K$2),Table136[[#This Row],[Student ID]:[Student ID]],"")</f>
        <v/>
      </c>
      <c r="L850" s="2" t="str" cm="1">
        <f t="array" ref="L850">IF(AND(COUNTIF(Table136[[Key Subject]:[Key Subject]],Table136[[#This Row],[Student ID]:[Student ID]])&gt;0,Table136[[#This Row],[Enrolment Unit]:[Enrolment Unit]]=L$2),Table136[[#This Row],[Student ID]:[Student ID]],"")</f>
        <v/>
      </c>
      <c r="M850" s="2" t="str" cm="1">
        <f t="array" ref="M850">IF(AND(COUNTIF(Table136[[Key Subject]:[Key Subject]],Table136[[#This Row],[Student ID]:[Student ID]])&gt;0,Table136[[#This Row],[Enrolment Unit]:[Enrolment Unit]]=M$2),Table136[[#This Row],[Student ID]:[Student ID]],"")</f>
        <v/>
      </c>
      <c r="N850" s="2" t="str" cm="1">
        <f t="array" ref="N850">IF(AND(COUNTIF(Table136[[Key Subject]:[Key Subject]],Table136[[#This Row],[Student ID]:[Student ID]])&gt;0,Table136[[#This Row],[Enrolment Unit]:[Enrolment Unit]]=N$2),Table136[[#This Row],[Student ID]:[Student ID]],"")</f>
        <v/>
      </c>
      <c r="O850" s="2" t="str" cm="1">
        <f t="array" ref="O850">IF(AND(COUNTIF(Table136[[Key Subject]:[Key Subject]],Table136[[#This Row],[Student ID]:[Student ID]])&gt;0,Table136[[#This Row],[Enrolment Unit]:[Enrolment Unit]]=O$2),Table136[[#This Row],[Student ID]:[Student ID]],"")</f>
        <v/>
      </c>
      <c r="P850" s="2" t="str" cm="1">
        <f t="array" ref="P850">IF(AND(COUNTIF(Table136[[Key Subject]:[Key Subject]],Table136[[#This Row],[Student ID]:[Student ID]])&gt;0,Table136[[#This Row],[Enrolment Unit]:[Enrolment Unit]]=P$2),Table136[[#This Row],[Student ID]:[Student ID]],"")</f>
        <v/>
      </c>
      <c r="Q850" s="2" t="str" cm="1">
        <f t="array" ref="Q850">IF(AND(COUNTIF(Table136[[Key Subject]:[Key Subject]],Table136[[#This Row],[Student ID]:[Student ID]])&gt;0,Table136[[#This Row],[Enrolment Unit]:[Enrolment Unit]]=Q$2),Table136[[#This Row],[Student ID]:[Student ID]],"")</f>
        <v/>
      </c>
      <c r="R850" s="2" t="str" cm="1">
        <f t="array" ref="R850">IF(AND(COUNTIF(Table136[[Key Subject]:[Key Subject]],Table136[[#This Row],[Student ID]:[Student ID]])&gt;0,Table136[[#This Row],[Enrolment Unit]:[Enrolment Unit]]=R$2),Table136[[#This Row],[Student ID]:[Student ID]],"")</f>
        <v/>
      </c>
      <c r="S850" t="str" cm="1">
        <f t="array" ref="S850">IF(AND(COUNTIF(Table136[[Key Subject]:[Key Subject]],Table136[[#This Row],[Student ID]:[Student ID]])&gt;0,Table136[[#This Row],[Enrolment Unit]:[Enrolment Unit]]=S$2),Table136[[#This Row],[Student ID]:[Student ID]],"")</f>
        <v/>
      </c>
      <c r="T850" t="str" cm="1">
        <f t="array" ref="T850">IF(AND(COUNTIF(Table136[[Key Subject]:[Key Subject]],Table136[[#This Row],[Student ID]:[Student ID]])&gt;0,Table136[[#This Row],[Enrolment Unit]:[Enrolment Unit]]=T$2),Table136[[#This Row],[Student ID]:[Student ID]],"")</f>
        <v/>
      </c>
      <c r="U850" t="str" cm="1">
        <f t="array" ref="U850">IF(AND(COUNTIF(Table136[[Key Subject]:[Key Subject]],Table136[[#This Row],[Student ID]:[Student ID]])&gt;0,Table136[[#This Row],[Enrolment Unit]:[Enrolment Unit]]=U$2),Table136[[#This Row],[Student ID]:[Student ID]],"")</f>
        <v/>
      </c>
      <c r="V850" t="str" cm="1">
        <f t="array" ref="V850">IF(AND(COUNTIF(Table136[[Key Subject]:[Key Subject]],Table136[[#This Row],[Student ID]:[Student ID]])&gt;0,Table136[[#This Row],[Enrolment Unit]:[Enrolment Unit]]=V$2),Table136[[#This Row],[Student ID]:[Student ID]],"")</f>
        <v/>
      </c>
    </row>
    <row r="851" spans="1:22" x14ac:dyDescent="0.25">
      <c r="A851">
        <f>IF(COUNTIF(Table136[Key Subject],Table136[[#This Row],[Student ID]])&gt;0,1,0)</f>
        <v>0</v>
      </c>
      <c r="I851" s="540">
        <f>IF(COUNTIF(Table136[Key Subject],Table136[[#This Row],[Student ID]])&gt;0,1,0)</f>
        <v>0</v>
      </c>
      <c r="J851" s="2" t="str">
        <f>IF(Table136[[#This Row],[Enrolment Unit]]=$I$16,Table136[[#This Row],[Student ID]],"")</f>
        <v/>
      </c>
      <c r="K851" s="2" t="str" cm="1">
        <f t="array" ref="K851">IF(AND(COUNTIF(Table136[[Key Subject]:[Key Subject]],Table136[[#This Row],[Student ID]:[Student ID]])&gt;0,Table136[[#This Row],[Enrolment Unit]:[Enrolment Unit]]=K$2),Table136[[#This Row],[Student ID]:[Student ID]],"")</f>
        <v/>
      </c>
      <c r="L851" s="2" t="str" cm="1">
        <f t="array" ref="L851">IF(AND(COUNTIF(Table136[[Key Subject]:[Key Subject]],Table136[[#This Row],[Student ID]:[Student ID]])&gt;0,Table136[[#This Row],[Enrolment Unit]:[Enrolment Unit]]=L$2),Table136[[#This Row],[Student ID]:[Student ID]],"")</f>
        <v/>
      </c>
      <c r="M851" s="2" t="str" cm="1">
        <f t="array" ref="M851">IF(AND(COUNTIF(Table136[[Key Subject]:[Key Subject]],Table136[[#This Row],[Student ID]:[Student ID]])&gt;0,Table136[[#This Row],[Enrolment Unit]:[Enrolment Unit]]=M$2),Table136[[#This Row],[Student ID]:[Student ID]],"")</f>
        <v/>
      </c>
      <c r="N851" s="2" t="str" cm="1">
        <f t="array" ref="N851">IF(AND(COUNTIF(Table136[[Key Subject]:[Key Subject]],Table136[[#This Row],[Student ID]:[Student ID]])&gt;0,Table136[[#This Row],[Enrolment Unit]:[Enrolment Unit]]=N$2),Table136[[#This Row],[Student ID]:[Student ID]],"")</f>
        <v/>
      </c>
      <c r="O851" s="2" t="str" cm="1">
        <f t="array" ref="O851">IF(AND(COUNTIF(Table136[[Key Subject]:[Key Subject]],Table136[[#This Row],[Student ID]:[Student ID]])&gt;0,Table136[[#This Row],[Enrolment Unit]:[Enrolment Unit]]=O$2),Table136[[#This Row],[Student ID]:[Student ID]],"")</f>
        <v/>
      </c>
      <c r="P851" s="2" t="str" cm="1">
        <f t="array" ref="P851">IF(AND(COUNTIF(Table136[[Key Subject]:[Key Subject]],Table136[[#This Row],[Student ID]:[Student ID]])&gt;0,Table136[[#This Row],[Enrolment Unit]:[Enrolment Unit]]=P$2),Table136[[#This Row],[Student ID]:[Student ID]],"")</f>
        <v/>
      </c>
      <c r="Q851" s="2" t="str" cm="1">
        <f t="array" ref="Q851">IF(AND(COUNTIF(Table136[[Key Subject]:[Key Subject]],Table136[[#This Row],[Student ID]:[Student ID]])&gt;0,Table136[[#This Row],[Enrolment Unit]:[Enrolment Unit]]=Q$2),Table136[[#This Row],[Student ID]:[Student ID]],"")</f>
        <v/>
      </c>
      <c r="R851" s="2" t="str" cm="1">
        <f t="array" ref="R851">IF(AND(COUNTIF(Table136[[Key Subject]:[Key Subject]],Table136[[#This Row],[Student ID]:[Student ID]])&gt;0,Table136[[#This Row],[Enrolment Unit]:[Enrolment Unit]]=R$2),Table136[[#This Row],[Student ID]:[Student ID]],"")</f>
        <v/>
      </c>
      <c r="S851" t="str" cm="1">
        <f t="array" ref="S851">IF(AND(COUNTIF(Table136[[Key Subject]:[Key Subject]],Table136[[#This Row],[Student ID]:[Student ID]])&gt;0,Table136[[#This Row],[Enrolment Unit]:[Enrolment Unit]]=S$2),Table136[[#This Row],[Student ID]:[Student ID]],"")</f>
        <v/>
      </c>
      <c r="T851" t="str" cm="1">
        <f t="array" ref="T851">IF(AND(COUNTIF(Table136[[Key Subject]:[Key Subject]],Table136[[#This Row],[Student ID]:[Student ID]])&gt;0,Table136[[#This Row],[Enrolment Unit]:[Enrolment Unit]]=T$2),Table136[[#This Row],[Student ID]:[Student ID]],"")</f>
        <v/>
      </c>
      <c r="U851" t="str" cm="1">
        <f t="array" ref="U851">IF(AND(COUNTIF(Table136[[Key Subject]:[Key Subject]],Table136[[#This Row],[Student ID]:[Student ID]])&gt;0,Table136[[#This Row],[Enrolment Unit]:[Enrolment Unit]]=U$2),Table136[[#This Row],[Student ID]:[Student ID]],"")</f>
        <v/>
      </c>
      <c r="V851" t="str" cm="1">
        <f t="array" ref="V851">IF(AND(COUNTIF(Table136[[Key Subject]:[Key Subject]],Table136[[#This Row],[Student ID]:[Student ID]])&gt;0,Table136[[#This Row],[Enrolment Unit]:[Enrolment Unit]]=V$2),Table136[[#This Row],[Student ID]:[Student ID]],"")</f>
        <v/>
      </c>
    </row>
    <row r="852" spans="1:22" x14ac:dyDescent="0.25">
      <c r="A852">
        <f>IF(COUNTIF(Table136[Key Subject],Table136[[#This Row],[Student ID]])&gt;0,1,0)</f>
        <v>0</v>
      </c>
      <c r="I852" s="540">
        <f>IF(COUNTIF(Table136[Key Subject],Table136[[#This Row],[Student ID]])&gt;0,1,0)</f>
        <v>0</v>
      </c>
      <c r="J852" s="2" t="str">
        <f>IF(Table136[[#This Row],[Enrolment Unit]]=$I$16,Table136[[#This Row],[Student ID]],"")</f>
        <v/>
      </c>
      <c r="K852" s="2" t="str" cm="1">
        <f t="array" ref="K852">IF(AND(COUNTIF(Table136[[Key Subject]:[Key Subject]],Table136[[#This Row],[Student ID]:[Student ID]])&gt;0,Table136[[#This Row],[Enrolment Unit]:[Enrolment Unit]]=K$2),Table136[[#This Row],[Student ID]:[Student ID]],"")</f>
        <v/>
      </c>
      <c r="L852" s="2" t="str" cm="1">
        <f t="array" ref="L852">IF(AND(COUNTIF(Table136[[Key Subject]:[Key Subject]],Table136[[#This Row],[Student ID]:[Student ID]])&gt;0,Table136[[#This Row],[Enrolment Unit]:[Enrolment Unit]]=L$2),Table136[[#This Row],[Student ID]:[Student ID]],"")</f>
        <v/>
      </c>
      <c r="M852" s="2" t="str" cm="1">
        <f t="array" ref="M852">IF(AND(COUNTIF(Table136[[Key Subject]:[Key Subject]],Table136[[#This Row],[Student ID]:[Student ID]])&gt;0,Table136[[#This Row],[Enrolment Unit]:[Enrolment Unit]]=M$2),Table136[[#This Row],[Student ID]:[Student ID]],"")</f>
        <v/>
      </c>
      <c r="N852" s="2" t="str" cm="1">
        <f t="array" ref="N852">IF(AND(COUNTIF(Table136[[Key Subject]:[Key Subject]],Table136[[#This Row],[Student ID]:[Student ID]])&gt;0,Table136[[#This Row],[Enrolment Unit]:[Enrolment Unit]]=N$2),Table136[[#This Row],[Student ID]:[Student ID]],"")</f>
        <v/>
      </c>
      <c r="O852" s="2" t="str" cm="1">
        <f t="array" ref="O852">IF(AND(COUNTIF(Table136[[Key Subject]:[Key Subject]],Table136[[#This Row],[Student ID]:[Student ID]])&gt;0,Table136[[#This Row],[Enrolment Unit]:[Enrolment Unit]]=O$2),Table136[[#This Row],[Student ID]:[Student ID]],"")</f>
        <v/>
      </c>
      <c r="P852" s="2" t="str" cm="1">
        <f t="array" ref="P852">IF(AND(COUNTIF(Table136[[Key Subject]:[Key Subject]],Table136[[#This Row],[Student ID]:[Student ID]])&gt;0,Table136[[#This Row],[Enrolment Unit]:[Enrolment Unit]]=P$2),Table136[[#This Row],[Student ID]:[Student ID]],"")</f>
        <v/>
      </c>
      <c r="Q852" s="2" t="str" cm="1">
        <f t="array" ref="Q852">IF(AND(COUNTIF(Table136[[Key Subject]:[Key Subject]],Table136[[#This Row],[Student ID]:[Student ID]])&gt;0,Table136[[#This Row],[Enrolment Unit]:[Enrolment Unit]]=Q$2),Table136[[#This Row],[Student ID]:[Student ID]],"")</f>
        <v/>
      </c>
      <c r="R852" s="2" t="str" cm="1">
        <f t="array" ref="R852">IF(AND(COUNTIF(Table136[[Key Subject]:[Key Subject]],Table136[[#This Row],[Student ID]:[Student ID]])&gt;0,Table136[[#This Row],[Enrolment Unit]:[Enrolment Unit]]=R$2),Table136[[#This Row],[Student ID]:[Student ID]],"")</f>
        <v/>
      </c>
      <c r="S852" t="str" cm="1">
        <f t="array" ref="S852">IF(AND(COUNTIF(Table136[[Key Subject]:[Key Subject]],Table136[[#This Row],[Student ID]:[Student ID]])&gt;0,Table136[[#This Row],[Enrolment Unit]:[Enrolment Unit]]=S$2),Table136[[#This Row],[Student ID]:[Student ID]],"")</f>
        <v/>
      </c>
      <c r="T852" t="str" cm="1">
        <f t="array" ref="T852">IF(AND(COUNTIF(Table136[[Key Subject]:[Key Subject]],Table136[[#This Row],[Student ID]:[Student ID]])&gt;0,Table136[[#This Row],[Enrolment Unit]:[Enrolment Unit]]=T$2),Table136[[#This Row],[Student ID]:[Student ID]],"")</f>
        <v/>
      </c>
      <c r="U852" t="str" cm="1">
        <f t="array" ref="U852">IF(AND(COUNTIF(Table136[[Key Subject]:[Key Subject]],Table136[[#This Row],[Student ID]:[Student ID]])&gt;0,Table136[[#This Row],[Enrolment Unit]:[Enrolment Unit]]=U$2),Table136[[#This Row],[Student ID]:[Student ID]],"")</f>
        <v/>
      </c>
      <c r="V852" t="str" cm="1">
        <f t="array" ref="V852">IF(AND(COUNTIF(Table136[[Key Subject]:[Key Subject]],Table136[[#This Row],[Student ID]:[Student ID]])&gt;0,Table136[[#This Row],[Enrolment Unit]:[Enrolment Unit]]=V$2),Table136[[#This Row],[Student ID]:[Student ID]],"")</f>
        <v/>
      </c>
    </row>
    <row r="853" spans="1:22" x14ac:dyDescent="0.25">
      <c r="A853">
        <f>IF(COUNTIF(Table136[Key Subject],Table136[[#This Row],[Student ID]])&gt;0,1,0)</f>
        <v>0</v>
      </c>
      <c r="I853" s="540">
        <f>IF(COUNTIF(Table136[Key Subject],Table136[[#This Row],[Student ID]])&gt;0,1,0)</f>
        <v>0</v>
      </c>
      <c r="J853" s="2" t="str">
        <f>IF(Table136[[#This Row],[Enrolment Unit]]=$I$16,Table136[[#This Row],[Student ID]],"")</f>
        <v/>
      </c>
      <c r="K853" s="2" t="str" cm="1">
        <f t="array" ref="K853">IF(AND(COUNTIF(Table136[[Key Subject]:[Key Subject]],Table136[[#This Row],[Student ID]:[Student ID]])&gt;0,Table136[[#This Row],[Enrolment Unit]:[Enrolment Unit]]=K$2),Table136[[#This Row],[Student ID]:[Student ID]],"")</f>
        <v/>
      </c>
      <c r="L853" s="2" t="str" cm="1">
        <f t="array" ref="L853">IF(AND(COUNTIF(Table136[[Key Subject]:[Key Subject]],Table136[[#This Row],[Student ID]:[Student ID]])&gt;0,Table136[[#This Row],[Enrolment Unit]:[Enrolment Unit]]=L$2),Table136[[#This Row],[Student ID]:[Student ID]],"")</f>
        <v/>
      </c>
      <c r="M853" s="2" t="str" cm="1">
        <f t="array" ref="M853">IF(AND(COUNTIF(Table136[[Key Subject]:[Key Subject]],Table136[[#This Row],[Student ID]:[Student ID]])&gt;0,Table136[[#This Row],[Enrolment Unit]:[Enrolment Unit]]=M$2),Table136[[#This Row],[Student ID]:[Student ID]],"")</f>
        <v/>
      </c>
      <c r="N853" s="2" t="str" cm="1">
        <f t="array" ref="N853">IF(AND(COUNTIF(Table136[[Key Subject]:[Key Subject]],Table136[[#This Row],[Student ID]:[Student ID]])&gt;0,Table136[[#This Row],[Enrolment Unit]:[Enrolment Unit]]=N$2),Table136[[#This Row],[Student ID]:[Student ID]],"")</f>
        <v/>
      </c>
      <c r="O853" s="2" t="str" cm="1">
        <f t="array" ref="O853">IF(AND(COUNTIF(Table136[[Key Subject]:[Key Subject]],Table136[[#This Row],[Student ID]:[Student ID]])&gt;0,Table136[[#This Row],[Enrolment Unit]:[Enrolment Unit]]=O$2),Table136[[#This Row],[Student ID]:[Student ID]],"")</f>
        <v/>
      </c>
      <c r="P853" s="2" t="str" cm="1">
        <f t="array" ref="P853">IF(AND(COUNTIF(Table136[[Key Subject]:[Key Subject]],Table136[[#This Row],[Student ID]:[Student ID]])&gt;0,Table136[[#This Row],[Enrolment Unit]:[Enrolment Unit]]=P$2),Table136[[#This Row],[Student ID]:[Student ID]],"")</f>
        <v/>
      </c>
      <c r="Q853" s="2" t="str" cm="1">
        <f t="array" ref="Q853">IF(AND(COUNTIF(Table136[[Key Subject]:[Key Subject]],Table136[[#This Row],[Student ID]:[Student ID]])&gt;0,Table136[[#This Row],[Enrolment Unit]:[Enrolment Unit]]=Q$2),Table136[[#This Row],[Student ID]:[Student ID]],"")</f>
        <v/>
      </c>
      <c r="R853" s="2" t="str" cm="1">
        <f t="array" ref="R853">IF(AND(COUNTIF(Table136[[Key Subject]:[Key Subject]],Table136[[#This Row],[Student ID]:[Student ID]])&gt;0,Table136[[#This Row],[Enrolment Unit]:[Enrolment Unit]]=R$2),Table136[[#This Row],[Student ID]:[Student ID]],"")</f>
        <v/>
      </c>
      <c r="S853" t="str" cm="1">
        <f t="array" ref="S853">IF(AND(COUNTIF(Table136[[Key Subject]:[Key Subject]],Table136[[#This Row],[Student ID]:[Student ID]])&gt;0,Table136[[#This Row],[Enrolment Unit]:[Enrolment Unit]]=S$2),Table136[[#This Row],[Student ID]:[Student ID]],"")</f>
        <v/>
      </c>
      <c r="T853" t="str" cm="1">
        <f t="array" ref="T853">IF(AND(COUNTIF(Table136[[Key Subject]:[Key Subject]],Table136[[#This Row],[Student ID]:[Student ID]])&gt;0,Table136[[#This Row],[Enrolment Unit]:[Enrolment Unit]]=T$2),Table136[[#This Row],[Student ID]:[Student ID]],"")</f>
        <v/>
      </c>
      <c r="U853" t="str" cm="1">
        <f t="array" ref="U853">IF(AND(COUNTIF(Table136[[Key Subject]:[Key Subject]],Table136[[#This Row],[Student ID]:[Student ID]])&gt;0,Table136[[#This Row],[Enrolment Unit]:[Enrolment Unit]]=U$2),Table136[[#This Row],[Student ID]:[Student ID]],"")</f>
        <v/>
      </c>
      <c r="V853" t="str" cm="1">
        <f t="array" ref="V853">IF(AND(COUNTIF(Table136[[Key Subject]:[Key Subject]],Table136[[#This Row],[Student ID]:[Student ID]])&gt;0,Table136[[#This Row],[Enrolment Unit]:[Enrolment Unit]]=V$2),Table136[[#This Row],[Student ID]:[Student ID]],"")</f>
        <v/>
      </c>
    </row>
    <row r="854" spans="1:22" x14ac:dyDescent="0.25">
      <c r="A854">
        <f>IF(COUNTIF(Table136[Key Subject],Table136[[#This Row],[Student ID]])&gt;0,1,0)</f>
        <v>0</v>
      </c>
      <c r="I854" s="540">
        <f>IF(COUNTIF(Table136[Key Subject],Table136[[#This Row],[Student ID]])&gt;0,1,0)</f>
        <v>0</v>
      </c>
      <c r="J854" s="2" t="str">
        <f>IF(Table136[[#This Row],[Enrolment Unit]]=$I$16,Table136[[#This Row],[Student ID]],"")</f>
        <v/>
      </c>
      <c r="K854" s="2" t="str" cm="1">
        <f t="array" ref="K854">IF(AND(COUNTIF(Table136[[Key Subject]:[Key Subject]],Table136[[#This Row],[Student ID]:[Student ID]])&gt;0,Table136[[#This Row],[Enrolment Unit]:[Enrolment Unit]]=K$2),Table136[[#This Row],[Student ID]:[Student ID]],"")</f>
        <v/>
      </c>
      <c r="L854" s="2" t="str" cm="1">
        <f t="array" ref="L854">IF(AND(COUNTIF(Table136[[Key Subject]:[Key Subject]],Table136[[#This Row],[Student ID]:[Student ID]])&gt;0,Table136[[#This Row],[Enrolment Unit]:[Enrolment Unit]]=L$2),Table136[[#This Row],[Student ID]:[Student ID]],"")</f>
        <v/>
      </c>
      <c r="M854" s="2" t="str" cm="1">
        <f t="array" ref="M854">IF(AND(COUNTIF(Table136[[Key Subject]:[Key Subject]],Table136[[#This Row],[Student ID]:[Student ID]])&gt;0,Table136[[#This Row],[Enrolment Unit]:[Enrolment Unit]]=M$2),Table136[[#This Row],[Student ID]:[Student ID]],"")</f>
        <v/>
      </c>
      <c r="N854" s="2" t="str" cm="1">
        <f t="array" ref="N854">IF(AND(COUNTIF(Table136[[Key Subject]:[Key Subject]],Table136[[#This Row],[Student ID]:[Student ID]])&gt;0,Table136[[#This Row],[Enrolment Unit]:[Enrolment Unit]]=N$2),Table136[[#This Row],[Student ID]:[Student ID]],"")</f>
        <v/>
      </c>
      <c r="O854" s="2" t="str" cm="1">
        <f t="array" ref="O854">IF(AND(COUNTIF(Table136[[Key Subject]:[Key Subject]],Table136[[#This Row],[Student ID]:[Student ID]])&gt;0,Table136[[#This Row],[Enrolment Unit]:[Enrolment Unit]]=O$2),Table136[[#This Row],[Student ID]:[Student ID]],"")</f>
        <v/>
      </c>
      <c r="P854" s="2" t="str" cm="1">
        <f t="array" ref="P854">IF(AND(COUNTIF(Table136[[Key Subject]:[Key Subject]],Table136[[#This Row],[Student ID]:[Student ID]])&gt;0,Table136[[#This Row],[Enrolment Unit]:[Enrolment Unit]]=P$2),Table136[[#This Row],[Student ID]:[Student ID]],"")</f>
        <v/>
      </c>
      <c r="Q854" s="2" t="str" cm="1">
        <f t="array" ref="Q854">IF(AND(COUNTIF(Table136[[Key Subject]:[Key Subject]],Table136[[#This Row],[Student ID]:[Student ID]])&gt;0,Table136[[#This Row],[Enrolment Unit]:[Enrolment Unit]]=Q$2),Table136[[#This Row],[Student ID]:[Student ID]],"")</f>
        <v/>
      </c>
      <c r="R854" s="2" t="str" cm="1">
        <f t="array" ref="R854">IF(AND(COUNTIF(Table136[[Key Subject]:[Key Subject]],Table136[[#This Row],[Student ID]:[Student ID]])&gt;0,Table136[[#This Row],[Enrolment Unit]:[Enrolment Unit]]=R$2),Table136[[#This Row],[Student ID]:[Student ID]],"")</f>
        <v/>
      </c>
      <c r="S854" t="str" cm="1">
        <f t="array" ref="S854">IF(AND(COUNTIF(Table136[[Key Subject]:[Key Subject]],Table136[[#This Row],[Student ID]:[Student ID]])&gt;0,Table136[[#This Row],[Enrolment Unit]:[Enrolment Unit]]=S$2),Table136[[#This Row],[Student ID]:[Student ID]],"")</f>
        <v/>
      </c>
      <c r="T854" t="str" cm="1">
        <f t="array" ref="T854">IF(AND(COUNTIF(Table136[[Key Subject]:[Key Subject]],Table136[[#This Row],[Student ID]:[Student ID]])&gt;0,Table136[[#This Row],[Enrolment Unit]:[Enrolment Unit]]=T$2),Table136[[#This Row],[Student ID]:[Student ID]],"")</f>
        <v/>
      </c>
      <c r="U854" t="str" cm="1">
        <f t="array" ref="U854">IF(AND(COUNTIF(Table136[[Key Subject]:[Key Subject]],Table136[[#This Row],[Student ID]:[Student ID]])&gt;0,Table136[[#This Row],[Enrolment Unit]:[Enrolment Unit]]=U$2),Table136[[#This Row],[Student ID]:[Student ID]],"")</f>
        <v/>
      </c>
      <c r="V854" t="str" cm="1">
        <f t="array" ref="V854">IF(AND(COUNTIF(Table136[[Key Subject]:[Key Subject]],Table136[[#This Row],[Student ID]:[Student ID]])&gt;0,Table136[[#This Row],[Enrolment Unit]:[Enrolment Unit]]=V$2),Table136[[#This Row],[Student ID]:[Student ID]],"")</f>
        <v/>
      </c>
    </row>
    <row r="855" spans="1:22" x14ac:dyDescent="0.25">
      <c r="A855">
        <f>IF(COUNTIF(Table136[Key Subject],Table136[[#This Row],[Student ID]])&gt;0,1,0)</f>
        <v>0</v>
      </c>
      <c r="I855" s="540">
        <f>IF(COUNTIF(Table136[Key Subject],Table136[[#This Row],[Student ID]])&gt;0,1,0)</f>
        <v>0</v>
      </c>
      <c r="J855" s="2" t="str">
        <f>IF(Table136[[#This Row],[Enrolment Unit]]=$I$16,Table136[[#This Row],[Student ID]],"")</f>
        <v/>
      </c>
      <c r="K855" s="2" t="str" cm="1">
        <f t="array" ref="K855">IF(AND(COUNTIF(Table136[[Key Subject]:[Key Subject]],Table136[[#This Row],[Student ID]:[Student ID]])&gt;0,Table136[[#This Row],[Enrolment Unit]:[Enrolment Unit]]=K$2),Table136[[#This Row],[Student ID]:[Student ID]],"")</f>
        <v/>
      </c>
      <c r="L855" s="2" t="str" cm="1">
        <f t="array" ref="L855">IF(AND(COUNTIF(Table136[[Key Subject]:[Key Subject]],Table136[[#This Row],[Student ID]:[Student ID]])&gt;0,Table136[[#This Row],[Enrolment Unit]:[Enrolment Unit]]=L$2),Table136[[#This Row],[Student ID]:[Student ID]],"")</f>
        <v/>
      </c>
      <c r="M855" s="2" t="str" cm="1">
        <f t="array" ref="M855">IF(AND(COUNTIF(Table136[[Key Subject]:[Key Subject]],Table136[[#This Row],[Student ID]:[Student ID]])&gt;0,Table136[[#This Row],[Enrolment Unit]:[Enrolment Unit]]=M$2),Table136[[#This Row],[Student ID]:[Student ID]],"")</f>
        <v/>
      </c>
      <c r="N855" s="2" t="str" cm="1">
        <f t="array" ref="N855">IF(AND(COUNTIF(Table136[[Key Subject]:[Key Subject]],Table136[[#This Row],[Student ID]:[Student ID]])&gt;0,Table136[[#This Row],[Enrolment Unit]:[Enrolment Unit]]=N$2),Table136[[#This Row],[Student ID]:[Student ID]],"")</f>
        <v/>
      </c>
      <c r="O855" s="2" t="str" cm="1">
        <f t="array" ref="O855">IF(AND(COUNTIF(Table136[[Key Subject]:[Key Subject]],Table136[[#This Row],[Student ID]:[Student ID]])&gt;0,Table136[[#This Row],[Enrolment Unit]:[Enrolment Unit]]=O$2),Table136[[#This Row],[Student ID]:[Student ID]],"")</f>
        <v/>
      </c>
      <c r="P855" s="2" t="str" cm="1">
        <f t="array" ref="P855">IF(AND(COUNTIF(Table136[[Key Subject]:[Key Subject]],Table136[[#This Row],[Student ID]:[Student ID]])&gt;0,Table136[[#This Row],[Enrolment Unit]:[Enrolment Unit]]=P$2),Table136[[#This Row],[Student ID]:[Student ID]],"")</f>
        <v/>
      </c>
      <c r="Q855" s="2" t="str" cm="1">
        <f t="array" ref="Q855">IF(AND(COUNTIF(Table136[[Key Subject]:[Key Subject]],Table136[[#This Row],[Student ID]:[Student ID]])&gt;0,Table136[[#This Row],[Enrolment Unit]:[Enrolment Unit]]=Q$2),Table136[[#This Row],[Student ID]:[Student ID]],"")</f>
        <v/>
      </c>
      <c r="R855" s="2" t="str" cm="1">
        <f t="array" ref="R855">IF(AND(COUNTIF(Table136[[Key Subject]:[Key Subject]],Table136[[#This Row],[Student ID]:[Student ID]])&gt;0,Table136[[#This Row],[Enrolment Unit]:[Enrolment Unit]]=R$2),Table136[[#This Row],[Student ID]:[Student ID]],"")</f>
        <v/>
      </c>
      <c r="S855" t="str" cm="1">
        <f t="array" ref="S855">IF(AND(COUNTIF(Table136[[Key Subject]:[Key Subject]],Table136[[#This Row],[Student ID]:[Student ID]])&gt;0,Table136[[#This Row],[Enrolment Unit]:[Enrolment Unit]]=S$2),Table136[[#This Row],[Student ID]:[Student ID]],"")</f>
        <v/>
      </c>
      <c r="T855" t="str" cm="1">
        <f t="array" ref="T855">IF(AND(COUNTIF(Table136[[Key Subject]:[Key Subject]],Table136[[#This Row],[Student ID]:[Student ID]])&gt;0,Table136[[#This Row],[Enrolment Unit]:[Enrolment Unit]]=T$2),Table136[[#This Row],[Student ID]:[Student ID]],"")</f>
        <v/>
      </c>
      <c r="U855" t="str" cm="1">
        <f t="array" ref="U855">IF(AND(COUNTIF(Table136[[Key Subject]:[Key Subject]],Table136[[#This Row],[Student ID]:[Student ID]])&gt;0,Table136[[#This Row],[Enrolment Unit]:[Enrolment Unit]]=U$2),Table136[[#This Row],[Student ID]:[Student ID]],"")</f>
        <v/>
      </c>
      <c r="V855" t="str" cm="1">
        <f t="array" ref="V855">IF(AND(COUNTIF(Table136[[Key Subject]:[Key Subject]],Table136[[#This Row],[Student ID]:[Student ID]])&gt;0,Table136[[#This Row],[Enrolment Unit]:[Enrolment Unit]]=V$2),Table136[[#This Row],[Student ID]:[Student ID]],"")</f>
        <v/>
      </c>
    </row>
    <row r="856" spans="1:22" x14ac:dyDescent="0.25">
      <c r="A856">
        <f>IF(COUNTIF(Table136[Key Subject],Table136[[#This Row],[Student ID]])&gt;0,1,0)</f>
        <v>0</v>
      </c>
      <c r="B856" t="str">
        <f>"1541778"</f>
        <v>1541778</v>
      </c>
      <c r="C856" t="str">
        <f>"RATNAYAKE MUDIYANSELAGE"</f>
        <v>RATNAYAKE MUDIYANSELAGE</v>
      </c>
      <c r="D856" t="str">
        <f>"Thuseetha Ratnayaka"</f>
        <v>Thuseetha Ratnayaka</v>
      </c>
      <c r="E856" t="str">
        <f>"BIT371"</f>
        <v>BIT371</v>
      </c>
      <c r="F856" t="str">
        <f>"FH"</f>
        <v>FH</v>
      </c>
      <c r="G856" t="str">
        <f>"P"</f>
        <v>P</v>
      </c>
      <c r="H856" t="str">
        <f>"S2"</f>
        <v>S2</v>
      </c>
      <c r="I856" s="540">
        <f>IF(COUNTIF(Table136[Key Subject],Table136[[#This Row],[Student ID]])&gt;0,1,0)</f>
        <v>0</v>
      </c>
      <c r="J856" s="2" t="str">
        <f>IF(Table136[[#This Row],[Enrolment Unit]]=$I$16,Table136[[#This Row],[Student ID]],"")</f>
        <v/>
      </c>
      <c r="K856" s="2" t="str" cm="1">
        <f t="array" ref="K856">IF(AND(COUNTIF(Table136[[Key Subject]:[Key Subject]],Table136[[#This Row],[Student ID]:[Student ID]])&gt;0,Table136[[#This Row],[Enrolment Unit]:[Enrolment Unit]]=K$2),Table136[[#This Row],[Student ID]:[Student ID]],"")</f>
        <v/>
      </c>
      <c r="L856" s="2" t="str" cm="1">
        <f t="array" ref="L856">IF(AND(COUNTIF(Table136[[Key Subject]:[Key Subject]],Table136[[#This Row],[Student ID]:[Student ID]])&gt;0,Table136[[#This Row],[Enrolment Unit]:[Enrolment Unit]]=L$2),Table136[[#This Row],[Student ID]:[Student ID]],"")</f>
        <v/>
      </c>
      <c r="M856" s="2" t="str" cm="1">
        <f t="array" ref="M856">IF(AND(COUNTIF(Table136[[Key Subject]:[Key Subject]],Table136[[#This Row],[Student ID]:[Student ID]])&gt;0,Table136[[#This Row],[Enrolment Unit]:[Enrolment Unit]]=M$2),Table136[[#This Row],[Student ID]:[Student ID]],"")</f>
        <v/>
      </c>
      <c r="N856" s="2" t="str" cm="1">
        <f t="array" ref="N856">IF(AND(COUNTIF(Table136[[Key Subject]:[Key Subject]],Table136[[#This Row],[Student ID]:[Student ID]])&gt;0,Table136[[#This Row],[Enrolment Unit]:[Enrolment Unit]]=N$2),Table136[[#This Row],[Student ID]:[Student ID]],"")</f>
        <v/>
      </c>
      <c r="O856" s="2" t="str" cm="1">
        <f t="array" ref="O856">IF(AND(COUNTIF(Table136[[Key Subject]:[Key Subject]],Table136[[#This Row],[Student ID]:[Student ID]])&gt;0,Table136[[#This Row],[Enrolment Unit]:[Enrolment Unit]]=O$2),Table136[[#This Row],[Student ID]:[Student ID]],"")</f>
        <v/>
      </c>
      <c r="P856" s="2" t="str" cm="1">
        <f t="array" ref="P856">IF(AND(COUNTIF(Table136[[Key Subject]:[Key Subject]],Table136[[#This Row],[Student ID]:[Student ID]])&gt;0,Table136[[#This Row],[Enrolment Unit]:[Enrolment Unit]]=P$2),Table136[[#This Row],[Student ID]:[Student ID]],"")</f>
        <v/>
      </c>
      <c r="Q856" s="2" t="str" cm="1">
        <f t="array" ref="Q856">IF(AND(COUNTIF(Table136[[Key Subject]:[Key Subject]],Table136[[#This Row],[Student ID]:[Student ID]])&gt;0,Table136[[#This Row],[Enrolment Unit]:[Enrolment Unit]]=Q$2),Table136[[#This Row],[Student ID]:[Student ID]],"")</f>
        <v/>
      </c>
      <c r="R856" s="2" t="str" cm="1">
        <f t="array" ref="R856">IF(AND(COUNTIF(Table136[[Key Subject]:[Key Subject]],Table136[[#This Row],[Student ID]:[Student ID]])&gt;0,Table136[[#This Row],[Enrolment Unit]:[Enrolment Unit]]=R$2),Table136[[#This Row],[Student ID]:[Student ID]],"")</f>
        <v/>
      </c>
      <c r="S856" t="str" cm="1">
        <f t="array" ref="S856">IF(AND(COUNTIF(Table136[[Key Subject]:[Key Subject]],Table136[[#This Row],[Student ID]:[Student ID]])&gt;0,Table136[[#This Row],[Enrolment Unit]:[Enrolment Unit]]=S$2),Table136[[#This Row],[Student ID]:[Student ID]],"")</f>
        <v/>
      </c>
      <c r="T856" t="str" cm="1">
        <f t="array" ref="T856">IF(AND(COUNTIF(Table136[[Key Subject]:[Key Subject]],Table136[[#This Row],[Student ID]:[Student ID]])&gt;0,Table136[[#This Row],[Enrolment Unit]:[Enrolment Unit]]=T$2),Table136[[#This Row],[Student ID]:[Student ID]],"")</f>
        <v/>
      </c>
      <c r="U856" t="str" cm="1">
        <f t="array" ref="U856">IF(AND(COUNTIF(Table136[[Key Subject]:[Key Subject]],Table136[[#This Row],[Student ID]:[Student ID]])&gt;0,Table136[[#This Row],[Enrolment Unit]:[Enrolment Unit]]=U$2),Table136[[#This Row],[Student ID]:[Student ID]],"")</f>
        <v/>
      </c>
      <c r="V856" t="str" cm="1">
        <f t="array" ref="V856">IF(AND(COUNTIF(Table136[[Key Subject]:[Key Subject]],Table136[[#This Row],[Student ID]:[Student ID]])&gt;0,Table136[[#This Row],[Enrolment Unit]:[Enrolment Unit]]=V$2),Table136[[#This Row],[Student ID]:[Student ID]],"")</f>
        <v/>
      </c>
    </row>
    <row r="857" spans="1:22" x14ac:dyDescent="0.25">
      <c r="A857">
        <f>IF(COUNTIF(Table136[Key Subject],Table136[[#This Row],[Student ID]])&gt;0,1,0)</f>
        <v>0</v>
      </c>
      <c r="B857" t="str">
        <f>"1541782"</f>
        <v>1541782</v>
      </c>
      <c r="C857" t="str">
        <f>"SHAHEER"</f>
        <v>SHAHEER</v>
      </c>
      <c r="D857" t="str">
        <f>"Arosh Firdous"</f>
        <v>Arosh Firdous</v>
      </c>
      <c r="E857" t="str">
        <f>"BIT233"</f>
        <v>BIT233</v>
      </c>
      <c r="F857" t="str">
        <f>"FH"</f>
        <v>FH</v>
      </c>
      <c r="G857" t="str">
        <f>"P"</f>
        <v>P</v>
      </c>
      <c r="H857" t="str">
        <f>"S2"</f>
        <v>S2</v>
      </c>
      <c r="I857" s="540">
        <f>IF(COUNTIF(Table136[Key Subject],Table136[[#This Row],[Student ID]])&gt;0,1,0)</f>
        <v>0</v>
      </c>
      <c r="J857" s="2" t="str">
        <f>IF(Table136[[#This Row],[Enrolment Unit]]=$I$16,Table136[[#This Row],[Student ID]],"")</f>
        <v/>
      </c>
      <c r="K857" s="2" t="str" cm="1">
        <f t="array" ref="K857">IF(AND(COUNTIF(Table136[[Key Subject]:[Key Subject]],Table136[[#This Row],[Student ID]:[Student ID]])&gt;0,Table136[[#This Row],[Enrolment Unit]:[Enrolment Unit]]=K$2),Table136[[#This Row],[Student ID]:[Student ID]],"")</f>
        <v/>
      </c>
      <c r="L857" s="2" t="str" cm="1">
        <f t="array" ref="L857">IF(AND(COUNTIF(Table136[[Key Subject]:[Key Subject]],Table136[[#This Row],[Student ID]:[Student ID]])&gt;0,Table136[[#This Row],[Enrolment Unit]:[Enrolment Unit]]=L$2),Table136[[#This Row],[Student ID]:[Student ID]],"")</f>
        <v/>
      </c>
      <c r="M857" s="2" t="str" cm="1">
        <f t="array" ref="M857">IF(AND(COUNTIF(Table136[[Key Subject]:[Key Subject]],Table136[[#This Row],[Student ID]:[Student ID]])&gt;0,Table136[[#This Row],[Enrolment Unit]:[Enrolment Unit]]=M$2),Table136[[#This Row],[Student ID]:[Student ID]],"")</f>
        <v/>
      </c>
      <c r="N857" s="2" t="str" cm="1">
        <f t="array" ref="N857">IF(AND(COUNTIF(Table136[[Key Subject]:[Key Subject]],Table136[[#This Row],[Student ID]:[Student ID]])&gt;0,Table136[[#This Row],[Enrolment Unit]:[Enrolment Unit]]=N$2),Table136[[#This Row],[Student ID]:[Student ID]],"")</f>
        <v/>
      </c>
      <c r="O857" s="2" t="str" cm="1">
        <f t="array" ref="O857">IF(AND(COUNTIF(Table136[[Key Subject]:[Key Subject]],Table136[[#This Row],[Student ID]:[Student ID]])&gt;0,Table136[[#This Row],[Enrolment Unit]:[Enrolment Unit]]=O$2),Table136[[#This Row],[Student ID]:[Student ID]],"")</f>
        <v/>
      </c>
      <c r="P857" s="2" t="str" cm="1">
        <f t="array" ref="P857">IF(AND(COUNTIF(Table136[[Key Subject]:[Key Subject]],Table136[[#This Row],[Student ID]:[Student ID]])&gt;0,Table136[[#This Row],[Enrolment Unit]:[Enrolment Unit]]=P$2),Table136[[#This Row],[Student ID]:[Student ID]],"")</f>
        <v/>
      </c>
      <c r="Q857" s="2" t="str" cm="1">
        <f t="array" ref="Q857">IF(AND(COUNTIF(Table136[[Key Subject]:[Key Subject]],Table136[[#This Row],[Student ID]:[Student ID]])&gt;0,Table136[[#This Row],[Enrolment Unit]:[Enrolment Unit]]=Q$2),Table136[[#This Row],[Student ID]:[Student ID]],"")</f>
        <v/>
      </c>
      <c r="R857" s="2" t="str" cm="1">
        <f t="array" ref="R857">IF(AND(COUNTIF(Table136[[Key Subject]:[Key Subject]],Table136[[#This Row],[Student ID]:[Student ID]])&gt;0,Table136[[#This Row],[Enrolment Unit]:[Enrolment Unit]]=R$2),Table136[[#This Row],[Student ID]:[Student ID]],"")</f>
        <v/>
      </c>
      <c r="S857" t="str" cm="1">
        <f t="array" ref="S857">IF(AND(COUNTIF(Table136[[Key Subject]:[Key Subject]],Table136[[#This Row],[Student ID]:[Student ID]])&gt;0,Table136[[#This Row],[Enrolment Unit]:[Enrolment Unit]]=S$2),Table136[[#This Row],[Student ID]:[Student ID]],"")</f>
        <v/>
      </c>
      <c r="T857" t="str" cm="1">
        <f t="array" ref="T857">IF(AND(COUNTIF(Table136[[Key Subject]:[Key Subject]],Table136[[#This Row],[Student ID]:[Student ID]])&gt;0,Table136[[#This Row],[Enrolment Unit]:[Enrolment Unit]]=T$2),Table136[[#This Row],[Student ID]:[Student ID]],"")</f>
        <v/>
      </c>
      <c r="U857" t="str" cm="1">
        <f t="array" ref="U857">IF(AND(COUNTIF(Table136[[Key Subject]:[Key Subject]],Table136[[#This Row],[Student ID]:[Student ID]])&gt;0,Table136[[#This Row],[Enrolment Unit]:[Enrolment Unit]]=U$2),Table136[[#This Row],[Student ID]:[Student ID]],"")</f>
        <v/>
      </c>
      <c r="V857" t="str" cm="1">
        <f t="array" ref="V857">IF(AND(COUNTIF(Table136[[Key Subject]:[Key Subject]],Table136[[#This Row],[Student ID]:[Student ID]])&gt;0,Table136[[#This Row],[Enrolment Unit]:[Enrolment Unit]]=V$2),Table136[[#This Row],[Student ID]:[Student ID]],"")</f>
        <v/>
      </c>
    </row>
    <row r="858" spans="1:22" x14ac:dyDescent="0.25">
      <c r="A858">
        <f>IF(COUNTIF(Table136[Key Subject],Table136[[#This Row],[Student ID]])&gt;0,1,0)</f>
        <v>0</v>
      </c>
      <c r="I858" s="540">
        <f>IF(COUNTIF(Table136[Key Subject],Table136[[#This Row],[Student ID]])&gt;0,1,0)</f>
        <v>0</v>
      </c>
      <c r="J858" s="2" t="str">
        <f>IF(Table136[[#This Row],[Enrolment Unit]]=$I$16,Table136[[#This Row],[Student ID]],"")</f>
        <v/>
      </c>
      <c r="K858" s="2" t="str" cm="1">
        <f t="array" ref="K858">IF(AND(COUNTIF(Table136[[Key Subject]:[Key Subject]],Table136[[#This Row],[Student ID]:[Student ID]])&gt;0,Table136[[#This Row],[Enrolment Unit]:[Enrolment Unit]]=K$2),Table136[[#This Row],[Student ID]:[Student ID]],"")</f>
        <v/>
      </c>
      <c r="L858" s="2" t="str" cm="1">
        <f t="array" ref="L858">IF(AND(COUNTIF(Table136[[Key Subject]:[Key Subject]],Table136[[#This Row],[Student ID]:[Student ID]])&gt;0,Table136[[#This Row],[Enrolment Unit]:[Enrolment Unit]]=L$2),Table136[[#This Row],[Student ID]:[Student ID]],"")</f>
        <v/>
      </c>
      <c r="M858" s="2" t="str" cm="1">
        <f t="array" ref="M858">IF(AND(COUNTIF(Table136[[Key Subject]:[Key Subject]],Table136[[#This Row],[Student ID]:[Student ID]])&gt;0,Table136[[#This Row],[Enrolment Unit]:[Enrolment Unit]]=M$2),Table136[[#This Row],[Student ID]:[Student ID]],"")</f>
        <v/>
      </c>
      <c r="N858" s="2" t="str" cm="1">
        <f t="array" ref="N858">IF(AND(COUNTIF(Table136[[Key Subject]:[Key Subject]],Table136[[#This Row],[Student ID]:[Student ID]])&gt;0,Table136[[#This Row],[Enrolment Unit]:[Enrolment Unit]]=N$2),Table136[[#This Row],[Student ID]:[Student ID]],"")</f>
        <v/>
      </c>
      <c r="O858" s="2" t="str" cm="1">
        <f t="array" ref="O858">IF(AND(COUNTIF(Table136[[Key Subject]:[Key Subject]],Table136[[#This Row],[Student ID]:[Student ID]])&gt;0,Table136[[#This Row],[Enrolment Unit]:[Enrolment Unit]]=O$2),Table136[[#This Row],[Student ID]:[Student ID]],"")</f>
        <v/>
      </c>
      <c r="P858" s="2" t="str" cm="1">
        <f t="array" ref="P858">IF(AND(COUNTIF(Table136[[Key Subject]:[Key Subject]],Table136[[#This Row],[Student ID]:[Student ID]])&gt;0,Table136[[#This Row],[Enrolment Unit]:[Enrolment Unit]]=P$2),Table136[[#This Row],[Student ID]:[Student ID]],"")</f>
        <v/>
      </c>
      <c r="Q858" s="2" t="str" cm="1">
        <f t="array" ref="Q858">IF(AND(COUNTIF(Table136[[Key Subject]:[Key Subject]],Table136[[#This Row],[Student ID]:[Student ID]])&gt;0,Table136[[#This Row],[Enrolment Unit]:[Enrolment Unit]]=Q$2),Table136[[#This Row],[Student ID]:[Student ID]],"")</f>
        <v/>
      </c>
      <c r="R858" s="2" t="str" cm="1">
        <f t="array" ref="R858">IF(AND(COUNTIF(Table136[[Key Subject]:[Key Subject]],Table136[[#This Row],[Student ID]:[Student ID]])&gt;0,Table136[[#This Row],[Enrolment Unit]:[Enrolment Unit]]=R$2),Table136[[#This Row],[Student ID]:[Student ID]],"")</f>
        <v/>
      </c>
      <c r="S858" t="str" cm="1">
        <f t="array" ref="S858">IF(AND(COUNTIF(Table136[[Key Subject]:[Key Subject]],Table136[[#This Row],[Student ID]:[Student ID]])&gt;0,Table136[[#This Row],[Enrolment Unit]:[Enrolment Unit]]=S$2),Table136[[#This Row],[Student ID]:[Student ID]],"")</f>
        <v/>
      </c>
      <c r="T858" t="str" cm="1">
        <f t="array" ref="T858">IF(AND(COUNTIF(Table136[[Key Subject]:[Key Subject]],Table136[[#This Row],[Student ID]:[Student ID]])&gt;0,Table136[[#This Row],[Enrolment Unit]:[Enrolment Unit]]=T$2),Table136[[#This Row],[Student ID]:[Student ID]],"")</f>
        <v/>
      </c>
      <c r="U858" t="str" cm="1">
        <f t="array" ref="U858">IF(AND(COUNTIF(Table136[[Key Subject]:[Key Subject]],Table136[[#This Row],[Student ID]:[Student ID]])&gt;0,Table136[[#This Row],[Enrolment Unit]:[Enrolment Unit]]=U$2),Table136[[#This Row],[Student ID]:[Student ID]],"")</f>
        <v/>
      </c>
      <c r="V858" t="str" cm="1">
        <f t="array" ref="V858">IF(AND(COUNTIF(Table136[[Key Subject]:[Key Subject]],Table136[[#This Row],[Student ID]:[Student ID]])&gt;0,Table136[[#This Row],[Enrolment Unit]:[Enrolment Unit]]=V$2),Table136[[#This Row],[Student ID]:[Student ID]],"")</f>
        <v/>
      </c>
    </row>
    <row r="859" spans="1:22" x14ac:dyDescent="0.25">
      <c r="A859">
        <f>IF(COUNTIF(Table136[Key Subject],Table136[[#This Row],[Student ID]])&gt;0,1,0)</f>
        <v>0</v>
      </c>
      <c r="B859" t="str">
        <f>"1541782"</f>
        <v>1541782</v>
      </c>
      <c r="C859" t="str">
        <f>"SHAHEER"</f>
        <v>SHAHEER</v>
      </c>
      <c r="D859" t="str">
        <f>"Arosh Firdous"</f>
        <v>Arosh Firdous</v>
      </c>
      <c r="E859" t="str">
        <f>"BIT242"</f>
        <v>BIT242</v>
      </c>
      <c r="F859" t="str">
        <f>"FH"</f>
        <v>FH</v>
      </c>
      <c r="G859" t="str">
        <f>"P"</f>
        <v>P</v>
      </c>
      <c r="H859" t="str">
        <f>"S2"</f>
        <v>S2</v>
      </c>
      <c r="I859" s="540">
        <f>IF(COUNTIF(Table136[Key Subject],Table136[[#This Row],[Student ID]])&gt;0,1,0)</f>
        <v>0</v>
      </c>
      <c r="J859" s="2" t="str">
        <f>IF(Table136[[#This Row],[Enrolment Unit]]=$I$16,Table136[[#This Row],[Student ID]],"")</f>
        <v/>
      </c>
      <c r="K859" s="2" t="str" cm="1">
        <f t="array" ref="K859">IF(AND(COUNTIF(Table136[[Key Subject]:[Key Subject]],Table136[[#This Row],[Student ID]:[Student ID]])&gt;0,Table136[[#This Row],[Enrolment Unit]:[Enrolment Unit]]=K$2),Table136[[#This Row],[Student ID]:[Student ID]],"")</f>
        <v/>
      </c>
      <c r="L859" s="2" t="str" cm="1">
        <f t="array" ref="L859">IF(AND(COUNTIF(Table136[[Key Subject]:[Key Subject]],Table136[[#This Row],[Student ID]:[Student ID]])&gt;0,Table136[[#This Row],[Enrolment Unit]:[Enrolment Unit]]=L$2),Table136[[#This Row],[Student ID]:[Student ID]],"")</f>
        <v/>
      </c>
      <c r="M859" s="2" t="str" cm="1">
        <f t="array" ref="M859">IF(AND(COUNTIF(Table136[[Key Subject]:[Key Subject]],Table136[[#This Row],[Student ID]:[Student ID]])&gt;0,Table136[[#This Row],[Enrolment Unit]:[Enrolment Unit]]=M$2),Table136[[#This Row],[Student ID]:[Student ID]],"")</f>
        <v/>
      </c>
      <c r="N859" s="2" t="str" cm="1">
        <f t="array" ref="N859">IF(AND(COUNTIF(Table136[[Key Subject]:[Key Subject]],Table136[[#This Row],[Student ID]:[Student ID]])&gt;0,Table136[[#This Row],[Enrolment Unit]:[Enrolment Unit]]=N$2),Table136[[#This Row],[Student ID]:[Student ID]],"")</f>
        <v/>
      </c>
      <c r="O859" s="2" t="str" cm="1">
        <f t="array" ref="O859">IF(AND(COUNTIF(Table136[[Key Subject]:[Key Subject]],Table136[[#This Row],[Student ID]:[Student ID]])&gt;0,Table136[[#This Row],[Enrolment Unit]:[Enrolment Unit]]=O$2),Table136[[#This Row],[Student ID]:[Student ID]],"")</f>
        <v/>
      </c>
      <c r="P859" s="2" t="str" cm="1">
        <f t="array" ref="P859">IF(AND(COUNTIF(Table136[[Key Subject]:[Key Subject]],Table136[[#This Row],[Student ID]:[Student ID]])&gt;0,Table136[[#This Row],[Enrolment Unit]:[Enrolment Unit]]=P$2),Table136[[#This Row],[Student ID]:[Student ID]],"")</f>
        <v/>
      </c>
      <c r="Q859" s="2" t="str" cm="1">
        <f t="array" ref="Q859">IF(AND(COUNTIF(Table136[[Key Subject]:[Key Subject]],Table136[[#This Row],[Student ID]:[Student ID]])&gt;0,Table136[[#This Row],[Enrolment Unit]:[Enrolment Unit]]=Q$2),Table136[[#This Row],[Student ID]:[Student ID]],"")</f>
        <v/>
      </c>
      <c r="R859" s="2" t="str" cm="1">
        <f t="array" ref="R859">IF(AND(COUNTIF(Table136[[Key Subject]:[Key Subject]],Table136[[#This Row],[Student ID]:[Student ID]])&gt;0,Table136[[#This Row],[Enrolment Unit]:[Enrolment Unit]]=R$2),Table136[[#This Row],[Student ID]:[Student ID]],"")</f>
        <v/>
      </c>
      <c r="S859" t="str" cm="1">
        <f t="array" ref="S859">IF(AND(COUNTIF(Table136[[Key Subject]:[Key Subject]],Table136[[#This Row],[Student ID]:[Student ID]])&gt;0,Table136[[#This Row],[Enrolment Unit]:[Enrolment Unit]]=S$2),Table136[[#This Row],[Student ID]:[Student ID]],"")</f>
        <v/>
      </c>
      <c r="T859" t="str" cm="1">
        <f t="array" ref="T859">IF(AND(COUNTIF(Table136[[Key Subject]:[Key Subject]],Table136[[#This Row],[Student ID]:[Student ID]])&gt;0,Table136[[#This Row],[Enrolment Unit]:[Enrolment Unit]]=T$2),Table136[[#This Row],[Student ID]:[Student ID]],"")</f>
        <v/>
      </c>
      <c r="U859" t="str" cm="1">
        <f t="array" ref="U859">IF(AND(COUNTIF(Table136[[Key Subject]:[Key Subject]],Table136[[#This Row],[Student ID]:[Student ID]])&gt;0,Table136[[#This Row],[Enrolment Unit]:[Enrolment Unit]]=U$2),Table136[[#This Row],[Student ID]:[Student ID]],"")</f>
        <v/>
      </c>
      <c r="V859" t="str" cm="1">
        <f t="array" ref="V859">IF(AND(COUNTIF(Table136[[Key Subject]:[Key Subject]],Table136[[#This Row],[Student ID]:[Student ID]])&gt;0,Table136[[#This Row],[Enrolment Unit]:[Enrolment Unit]]=V$2),Table136[[#This Row],[Student ID]:[Student ID]],"")</f>
        <v/>
      </c>
    </row>
    <row r="860" spans="1:22" x14ac:dyDescent="0.25">
      <c r="A860">
        <f>IF(COUNTIF(Table136[Key Subject],Table136[[#This Row],[Student ID]])&gt;0,1,0)</f>
        <v>0</v>
      </c>
      <c r="I860" s="540">
        <f>IF(COUNTIF(Table136[Key Subject],Table136[[#This Row],[Student ID]])&gt;0,1,0)</f>
        <v>0</v>
      </c>
      <c r="J860" s="2" t="str">
        <f>IF(Table136[[#This Row],[Enrolment Unit]]=$I$16,Table136[[#This Row],[Student ID]],"")</f>
        <v/>
      </c>
      <c r="K860" s="2" t="str" cm="1">
        <f t="array" ref="K860">IF(AND(COUNTIF(Table136[[Key Subject]:[Key Subject]],Table136[[#This Row],[Student ID]:[Student ID]])&gt;0,Table136[[#This Row],[Enrolment Unit]:[Enrolment Unit]]=K$2),Table136[[#This Row],[Student ID]:[Student ID]],"")</f>
        <v/>
      </c>
      <c r="L860" s="2" t="str" cm="1">
        <f t="array" ref="L860">IF(AND(COUNTIF(Table136[[Key Subject]:[Key Subject]],Table136[[#This Row],[Student ID]:[Student ID]])&gt;0,Table136[[#This Row],[Enrolment Unit]:[Enrolment Unit]]=L$2),Table136[[#This Row],[Student ID]:[Student ID]],"")</f>
        <v/>
      </c>
      <c r="M860" s="2" t="str" cm="1">
        <f t="array" ref="M860">IF(AND(COUNTIF(Table136[[Key Subject]:[Key Subject]],Table136[[#This Row],[Student ID]:[Student ID]])&gt;0,Table136[[#This Row],[Enrolment Unit]:[Enrolment Unit]]=M$2),Table136[[#This Row],[Student ID]:[Student ID]],"")</f>
        <v/>
      </c>
      <c r="N860" s="2" t="str" cm="1">
        <f t="array" ref="N860">IF(AND(COUNTIF(Table136[[Key Subject]:[Key Subject]],Table136[[#This Row],[Student ID]:[Student ID]])&gt;0,Table136[[#This Row],[Enrolment Unit]:[Enrolment Unit]]=N$2),Table136[[#This Row],[Student ID]:[Student ID]],"")</f>
        <v/>
      </c>
      <c r="O860" s="2" t="str" cm="1">
        <f t="array" ref="O860">IF(AND(COUNTIF(Table136[[Key Subject]:[Key Subject]],Table136[[#This Row],[Student ID]:[Student ID]])&gt;0,Table136[[#This Row],[Enrolment Unit]:[Enrolment Unit]]=O$2),Table136[[#This Row],[Student ID]:[Student ID]],"")</f>
        <v/>
      </c>
      <c r="P860" s="2" t="str" cm="1">
        <f t="array" ref="P860">IF(AND(COUNTIF(Table136[[Key Subject]:[Key Subject]],Table136[[#This Row],[Student ID]:[Student ID]])&gt;0,Table136[[#This Row],[Enrolment Unit]:[Enrolment Unit]]=P$2),Table136[[#This Row],[Student ID]:[Student ID]],"")</f>
        <v/>
      </c>
      <c r="Q860" s="2" t="str" cm="1">
        <f t="array" ref="Q860">IF(AND(COUNTIF(Table136[[Key Subject]:[Key Subject]],Table136[[#This Row],[Student ID]:[Student ID]])&gt;0,Table136[[#This Row],[Enrolment Unit]:[Enrolment Unit]]=Q$2),Table136[[#This Row],[Student ID]:[Student ID]],"")</f>
        <v/>
      </c>
      <c r="R860" s="2" t="str" cm="1">
        <f t="array" ref="R860">IF(AND(COUNTIF(Table136[[Key Subject]:[Key Subject]],Table136[[#This Row],[Student ID]:[Student ID]])&gt;0,Table136[[#This Row],[Enrolment Unit]:[Enrolment Unit]]=R$2),Table136[[#This Row],[Student ID]:[Student ID]],"")</f>
        <v/>
      </c>
      <c r="S860" t="str" cm="1">
        <f t="array" ref="S860">IF(AND(COUNTIF(Table136[[Key Subject]:[Key Subject]],Table136[[#This Row],[Student ID]:[Student ID]])&gt;0,Table136[[#This Row],[Enrolment Unit]:[Enrolment Unit]]=S$2),Table136[[#This Row],[Student ID]:[Student ID]],"")</f>
        <v/>
      </c>
      <c r="T860" t="str" cm="1">
        <f t="array" ref="T860">IF(AND(COUNTIF(Table136[[Key Subject]:[Key Subject]],Table136[[#This Row],[Student ID]:[Student ID]])&gt;0,Table136[[#This Row],[Enrolment Unit]:[Enrolment Unit]]=T$2),Table136[[#This Row],[Student ID]:[Student ID]],"")</f>
        <v/>
      </c>
      <c r="U860" t="str" cm="1">
        <f t="array" ref="U860">IF(AND(COUNTIF(Table136[[Key Subject]:[Key Subject]],Table136[[#This Row],[Student ID]:[Student ID]])&gt;0,Table136[[#This Row],[Enrolment Unit]:[Enrolment Unit]]=U$2),Table136[[#This Row],[Student ID]:[Student ID]],"")</f>
        <v/>
      </c>
      <c r="V860" t="str" cm="1">
        <f t="array" ref="V860">IF(AND(COUNTIF(Table136[[Key Subject]:[Key Subject]],Table136[[#This Row],[Student ID]:[Student ID]])&gt;0,Table136[[#This Row],[Enrolment Unit]:[Enrolment Unit]]=V$2),Table136[[#This Row],[Student ID]:[Student ID]],"")</f>
        <v/>
      </c>
    </row>
    <row r="861" spans="1:22" x14ac:dyDescent="0.25">
      <c r="A861">
        <f>IF(COUNTIF(Table136[Key Subject],Table136[[#This Row],[Student ID]])&gt;0,1,0)</f>
        <v>0</v>
      </c>
      <c r="B861" t="str">
        <f>"1541782"</f>
        <v>1541782</v>
      </c>
      <c r="C861" t="str">
        <f>"SHAHEER"</f>
        <v>SHAHEER</v>
      </c>
      <c r="D861" t="str">
        <f>"Arosh Firdous"</f>
        <v>Arosh Firdous</v>
      </c>
      <c r="E861" t="str">
        <f>"BIT243"</f>
        <v>BIT243</v>
      </c>
      <c r="F861" t="str">
        <f>"FH"</f>
        <v>FH</v>
      </c>
      <c r="G861" t="str">
        <f>"P"</f>
        <v>P</v>
      </c>
      <c r="H861" t="str">
        <f>"S2"</f>
        <v>S2</v>
      </c>
      <c r="I861" s="540">
        <f>IF(COUNTIF(Table136[Key Subject],Table136[[#This Row],[Student ID]])&gt;0,1,0)</f>
        <v>0</v>
      </c>
      <c r="J861" s="2" t="str">
        <f>IF(Table136[[#This Row],[Enrolment Unit]]=$I$16,Table136[[#This Row],[Student ID]],"")</f>
        <v/>
      </c>
      <c r="K861" s="2" t="str" cm="1">
        <f t="array" ref="K861">IF(AND(COUNTIF(Table136[[Key Subject]:[Key Subject]],Table136[[#This Row],[Student ID]:[Student ID]])&gt;0,Table136[[#This Row],[Enrolment Unit]:[Enrolment Unit]]=K$2),Table136[[#This Row],[Student ID]:[Student ID]],"")</f>
        <v/>
      </c>
      <c r="L861" s="2" t="str" cm="1">
        <f t="array" ref="L861">IF(AND(COUNTIF(Table136[[Key Subject]:[Key Subject]],Table136[[#This Row],[Student ID]:[Student ID]])&gt;0,Table136[[#This Row],[Enrolment Unit]:[Enrolment Unit]]=L$2),Table136[[#This Row],[Student ID]:[Student ID]],"")</f>
        <v/>
      </c>
      <c r="M861" s="2" t="str" cm="1">
        <f t="array" ref="M861">IF(AND(COUNTIF(Table136[[Key Subject]:[Key Subject]],Table136[[#This Row],[Student ID]:[Student ID]])&gt;0,Table136[[#This Row],[Enrolment Unit]:[Enrolment Unit]]=M$2),Table136[[#This Row],[Student ID]:[Student ID]],"")</f>
        <v/>
      </c>
      <c r="N861" s="2" t="str" cm="1">
        <f t="array" ref="N861">IF(AND(COUNTIF(Table136[[Key Subject]:[Key Subject]],Table136[[#This Row],[Student ID]:[Student ID]])&gt;0,Table136[[#This Row],[Enrolment Unit]:[Enrolment Unit]]=N$2),Table136[[#This Row],[Student ID]:[Student ID]],"")</f>
        <v/>
      </c>
      <c r="O861" s="2" t="str" cm="1">
        <f t="array" ref="O861">IF(AND(COUNTIF(Table136[[Key Subject]:[Key Subject]],Table136[[#This Row],[Student ID]:[Student ID]])&gt;0,Table136[[#This Row],[Enrolment Unit]:[Enrolment Unit]]=O$2),Table136[[#This Row],[Student ID]:[Student ID]],"")</f>
        <v/>
      </c>
      <c r="P861" s="2" t="str" cm="1">
        <f t="array" ref="P861">IF(AND(COUNTIF(Table136[[Key Subject]:[Key Subject]],Table136[[#This Row],[Student ID]:[Student ID]])&gt;0,Table136[[#This Row],[Enrolment Unit]:[Enrolment Unit]]=P$2),Table136[[#This Row],[Student ID]:[Student ID]],"")</f>
        <v/>
      </c>
      <c r="Q861" s="2" t="str" cm="1">
        <f t="array" ref="Q861">IF(AND(COUNTIF(Table136[[Key Subject]:[Key Subject]],Table136[[#This Row],[Student ID]:[Student ID]])&gt;0,Table136[[#This Row],[Enrolment Unit]:[Enrolment Unit]]=Q$2),Table136[[#This Row],[Student ID]:[Student ID]],"")</f>
        <v/>
      </c>
      <c r="R861" s="2" t="str" cm="1">
        <f t="array" ref="R861">IF(AND(COUNTIF(Table136[[Key Subject]:[Key Subject]],Table136[[#This Row],[Student ID]:[Student ID]])&gt;0,Table136[[#This Row],[Enrolment Unit]:[Enrolment Unit]]=R$2),Table136[[#This Row],[Student ID]:[Student ID]],"")</f>
        <v/>
      </c>
      <c r="S861" t="str" cm="1">
        <f t="array" ref="S861">IF(AND(COUNTIF(Table136[[Key Subject]:[Key Subject]],Table136[[#This Row],[Student ID]:[Student ID]])&gt;0,Table136[[#This Row],[Enrolment Unit]:[Enrolment Unit]]=S$2),Table136[[#This Row],[Student ID]:[Student ID]],"")</f>
        <v/>
      </c>
      <c r="T861" t="str" cm="1">
        <f t="array" ref="T861">IF(AND(COUNTIF(Table136[[Key Subject]:[Key Subject]],Table136[[#This Row],[Student ID]:[Student ID]])&gt;0,Table136[[#This Row],[Enrolment Unit]:[Enrolment Unit]]=T$2),Table136[[#This Row],[Student ID]:[Student ID]],"")</f>
        <v/>
      </c>
      <c r="U861" t="str" cm="1">
        <f t="array" ref="U861">IF(AND(COUNTIF(Table136[[Key Subject]:[Key Subject]],Table136[[#This Row],[Student ID]:[Student ID]])&gt;0,Table136[[#This Row],[Enrolment Unit]:[Enrolment Unit]]=U$2),Table136[[#This Row],[Student ID]:[Student ID]],"")</f>
        <v/>
      </c>
      <c r="V861" t="str" cm="1">
        <f t="array" ref="V861">IF(AND(COUNTIF(Table136[[Key Subject]:[Key Subject]],Table136[[#This Row],[Student ID]:[Student ID]])&gt;0,Table136[[#This Row],[Enrolment Unit]:[Enrolment Unit]]=V$2),Table136[[#This Row],[Student ID]:[Student ID]],"")</f>
        <v/>
      </c>
    </row>
    <row r="862" spans="1:22" x14ac:dyDescent="0.25">
      <c r="A862">
        <f>IF(COUNTIF(Table136[Key Subject],Table136[[#This Row],[Student ID]])&gt;0,1,0)</f>
        <v>0</v>
      </c>
      <c r="B862" t="str">
        <f>"1541782"</f>
        <v>1541782</v>
      </c>
      <c r="C862" t="str">
        <f>"SHAHEER"</f>
        <v>SHAHEER</v>
      </c>
      <c r="D862" t="str">
        <f>"Arosh Firdous"</f>
        <v>Arosh Firdous</v>
      </c>
      <c r="E862" t="str">
        <f>"BIT245"</f>
        <v>BIT245</v>
      </c>
      <c r="F862" t="str">
        <f>"FH"</f>
        <v>FH</v>
      </c>
      <c r="G862" t="str">
        <f>"P"</f>
        <v>P</v>
      </c>
      <c r="H862" t="str">
        <f>"S2"</f>
        <v>S2</v>
      </c>
      <c r="I862" s="540">
        <f>IF(COUNTIF(Table136[Key Subject],Table136[[#This Row],[Student ID]])&gt;0,1,0)</f>
        <v>0</v>
      </c>
      <c r="J862" s="2" t="str">
        <f>IF(Table136[[#This Row],[Enrolment Unit]]=$I$16,Table136[[#This Row],[Student ID]],"")</f>
        <v/>
      </c>
      <c r="K862" s="2" t="str" cm="1">
        <f t="array" ref="K862">IF(AND(COUNTIF(Table136[[Key Subject]:[Key Subject]],Table136[[#This Row],[Student ID]:[Student ID]])&gt;0,Table136[[#This Row],[Enrolment Unit]:[Enrolment Unit]]=K$2),Table136[[#This Row],[Student ID]:[Student ID]],"")</f>
        <v/>
      </c>
      <c r="L862" s="2" t="str" cm="1">
        <f t="array" ref="L862">IF(AND(COUNTIF(Table136[[Key Subject]:[Key Subject]],Table136[[#This Row],[Student ID]:[Student ID]])&gt;0,Table136[[#This Row],[Enrolment Unit]:[Enrolment Unit]]=L$2),Table136[[#This Row],[Student ID]:[Student ID]],"")</f>
        <v/>
      </c>
      <c r="M862" s="2" t="str" cm="1">
        <f t="array" ref="M862">IF(AND(COUNTIF(Table136[[Key Subject]:[Key Subject]],Table136[[#This Row],[Student ID]:[Student ID]])&gt;0,Table136[[#This Row],[Enrolment Unit]:[Enrolment Unit]]=M$2),Table136[[#This Row],[Student ID]:[Student ID]],"")</f>
        <v/>
      </c>
      <c r="N862" s="2" t="str" cm="1">
        <f t="array" ref="N862">IF(AND(COUNTIF(Table136[[Key Subject]:[Key Subject]],Table136[[#This Row],[Student ID]:[Student ID]])&gt;0,Table136[[#This Row],[Enrolment Unit]:[Enrolment Unit]]=N$2),Table136[[#This Row],[Student ID]:[Student ID]],"")</f>
        <v/>
      </c>
      <c r="O862" s="2" t="str" cm="1">
        <f t="array" ref="O862">IF(AND(COUNTIF(Table136[[Key Subject]:[Key Subject]],Table136[[#This Row],[Student ID]:[Student ID]])&gt;0,Table136[[#This Row],[Enrolment Unit]:[Enrolment Unit]]=O$2),Table136[[#This Row],[Student ID]:[Student ID]],"")</f>
        <v/>
      </c>
      <c r="P862" s="2" t="str" cm="1">
        <f t="array" ref="P862">IF(AND(COUNTIF(Table136[[Key Subject]:[Key Subject]],Table136[[#This Row],[Student ID]:[Student ID]])&gt;0,Table136[[#This Row],[Enrolment Unit]:[Enrolment Unit]]=P$2),Table136[[#This Row],[Student ID]:[Student ID]],"")</f>
        <v/>
      </c>
      <c r="Q862" s="2" t="str" cm="1">
        <f t="array" ref="Q862">IF(AND(COUNTIF(Table136[[Key Subject]:[Key Subject]],Table136[[#This Row],[Student ID]:[Student ID]])&gt;0,Table136[[#This Row],[Enrolment Unit]:[Enrolment Unit]]=Q$2),Table136[[#This Row],[Student ID]:[Student ID]],"")</f>
        <v/>
      </c>
      <c r="R862" s="2" t="str" cm="1">
        <f t="array" ref="R862">IF(AND(COUNTIF(Table136[[Key Subject]:[Key Subject]],Table136[[#This Row],[Student ID]:[Student ID]])&gt;0,Table136[[#This Row],[Enrolment Unit]:[Enrolment Unit]]=R$2),Table136[[#This Row],[Student ID]:[Student ID]],"")</f>
        <v/>
      </c>
      <c r="S862" t="str" cm="1">
        <f t="array" ref="S862">IF(AND(COUNTIF(Table136[[Key Subject]:[Key Subject]],Table136[[#This Row],[Student ID]:[Student ID]])&gt;0,Table136[[#This Row],[Enrolment Unit]:[Enrolment Unit]]=S$2),Table136[[#This Row],[Student ID]:[Student ID]],"")</f>
        <v/>
      </c>
      <c r="T862" t="str" cm="1">
        <f t="array" ref="T862">IF(AND(COUNTIF(Table136[[Key Subject]:[Key Subject]],Table136[[#This Row],[Student ID]:[Student ID]])&gt;0,Table136[[#This Row],[Enrolment Unit]:[Enrolment Unit]]=T$2),Table136[[#This Row],[Student ID]:[Student ID]],"")</f>
        <v/>
      </c>
      <c r="U862" t="str" cm="1">
        <f t="array" ref="U862">IF(AND(COUNTIF(Table136[[Key Subject]:[Key Subject]],Table136[[#This Row],[Student ID]:[Student ID]])&gt;0,Table136[[#This Row],[Enrolment Unit]:[Enrolment Unit]]=U$2),Table136[[#This Row],[Student ID]:[Student ID]],"")</f>
        <v/>
      </c>
      <c r="V862" t="str" cm="1">
        <f t="array" ref="V862">IF(AND(COUNTIF(Table136[[Key Subject]:[Key Subject]],Table136[[#This Row],[Student ID]:[Student ID]])&gt;0,Table136[[#This Row],[Enrolment Unit]:[Enrolment Unit]]=V$2),Table136[[#This Row],[Student ID]:[Student ID]],"")</f>
        <v/>
      </c>
    </row>
    <row r="863" spans="1:22" x14ac:dyDescent="0.25">
      <c r="A863">
        <f>IF(COUNTIF(Table136[Key Subject],Table136[[#This Row],[Student ID]])&gt;0,1,0)</f>
        <v>0</v>
      </c>
      <c r="I863" s="540">
        <f>IF(COUNTIF(Table136[Key Subject],Table136[[#This Row],[Student ID]])&gt;0,1,0)</f>
        <v>0</v>
      </c>
      <c r="J863" s="2" t="str">
        <f>IF(Table136[[#This Row],[Enrolment Unit]]=$I$16,Table136[[#This Row],[Student ID]],"")</f>
        <v/>
      </c>
      <c r="K863" s="2" t="str" cm="1">
        <f t="array" ref="K863">IF(AND(COUNTIF(Table136[[Key Subject]:[Key Subject]],Table136[[#This Row],[Student ID]:[Student ID]])&gt;0,Table136[[#This Row],[Enrolment Unit]:[Enrolment Unit]]=K$2),Table136[[#This Row],[Student ID]:[Student ID]],"")</f>
        <v/>
      </c>
      <c r="L863" s="2" t="str" cm="1">
        <f t="array" ref="L863">IF(AND(COUNTIF(Table136[[Key Subject]:[Key Subject]],Table136[[#This Row],[Student ID]:[Student ID]])&gt;0,Table136[[#This Row],[Enrolment Unit]:[Enrolment Unit]]=L$2),Table136[[#This Row],[Student ID]:[Student ID]],"")</f>
        <v/>
      </c>
      <c r="M863" s="2" t="str" cm="1">
        <f t="array" ref="M863">IF(AND(COUNTIF(Table136[[Key Subject]:[Key Subject]],Table136[[#This Row],[Student ID]:[Student ID]])&gt;0,Table136[[#This Row],[Enrolment Unit]:[Enrolment Unit]]=M$2),Table136[[#This Row],[Student ID]:[Student ID]],"")</f>
        <v/>
      </c>
      <c r="N863" s="2" t="str" cm="1">
        <f t="array" ref="N863">IF(AND(COUNTIF(Table136[[Key Subject]:[Key Subject]],Table136[[#This Row],[Student ID]:[Student ID]])&gt;0,Table136[[#This Row],[Enrolment Unit]:[Enrolment Unit]]=N$2),Table136[[#This Row],[Student ID]:[Student ID]],"")</f>
        <v/>
      </c>
      <c r="O863" s="2" t="str" cm="1">
        <f t="array" ref="O863">IF(AND(COUNTIF(Table136[[Key Subject]:[Key Subject]],Table136[[#This Row],[Student ID]:[Student ID]])&gt;0,Table136[[#This Row],[Enrolment Unit]:[Enrolment Unit]]=O$2),Table136[[#This Row],[Student ID]:[Student ID]],"")</f>
        <v/>
      </c>
      <c r="P863" s="2" t="str" cm="1">
        <f t="array" ref="P863">IF(AND(COUNTIF(Table136[[Key Subject]:[Key Subject]],Table136[[#This Row],[Student ID]:[Student ID]])&gt;0,Table136[[#This Row],[Enrolment Unit]:[Enrolment Unit]]=P$2),Table136[[#This Row],[Student ID]:[Student ID]],"")</f>
        <v/>
      </c>
      <c r="Q863" s="2" t="str" cm="1">
        <f t="array" ref="Q863">IF(AND(COUNTIF(Table136[[Key Subject]:[Key Subject]],Table136[[#This Row],[Student ID]:[Student ID]])&gt;0,Table136[[#This Row],[Enrolment Unit]:[Enrolment Unit]]=Q$2),Table136[[#This Row],[Student ID]:[Student ID]],"")</f>
        <v/>
      </c>
      <c r="R863" s="2" t="str" cm="1">
        <f t="array" ref="R863">IF(AND(COUNTIF(Table136[[Key Subject]:[Key Subject]],Table136[[#This Row],[Student ID]:[Student ID]])&gt;0,Table136[[#This Row],[Enrolment Unit]:[Enrolment Unit]]=R$2),Table136[[#This Row],[Student ID]:[Student ID]],"")</f>
        <v/>
      </c>
      <c r="S863" t="str" cm="1">
        <f t="array" ref="S863">IF(AND(COUNTIF(Table136[[Key Subject]:[Key Subject]],Table136[[#This Row],[Student ID]:[Student ID]])&gt;0,Table136[[#This Row],[Enrolment Unit]:[Enrolment Unit]]=S$2),Table136[[#This Row],[Student ID]:[Student ID]],"")</f>
        <v/>
      </c>
      <c r="T863" t="str" cm="1">
        <f t="array" ref="T863">IF(AND(COUNTIF(Table136[[Key Subject]:[Key Subject]],Table136[[#This Row],[Student ID]:[Student ID]])&gt;0,Table136[[#This Row],[Enrolment Unit]:[Enrolment Unit]]=T$2),Table136[[#This Row],[Student ID]:[Student ID]],"")</f>
        <v/>
      </c>
      <c r="U863" t="str" cm="1">
        <f t="array" ref="U863">IF(AND(COUNTIF(Table136[[Key Subject]:[Key Subject]],Table136[[#This Row],[Student ID]:[Student ID]])&gt;0,Table136[[#This Row],[Enrolment Unit]:[Enrolment Unit]]=U$2),Table136[[#This Row],[Student ID]:[Student ID]],"")</f>
        <v/>
      </c>
      <c r="V863" t="str" cm="1">
        <f t="array" ref="V863">IF(AND(COUNTIF(Table136[[Key Subject]:[Key Subject]],Table136[[#This Row],[Student ID]:[Student ID]])&gt;0,Table136[[#This Row],[Enrolment Unit]:[Enrolment Unit]]=V$2),Table136[[#This Row],[Student ID]:[Student ID]],"")</f>
        <v/>
      </c>
    </row>
    <row r="864" spans="1:22" x14ac:dyDescent="0.25">
      <c r="A864">
        <f>IF(COUNTIF(Table136[Key Subject],Table136[[#This Row],[Student ID]])&gt;0,1,0)</f>
        <v>0</v>
      </c>
      <c r="I864" s="540">
        <f>IF(COUNTIF(Table136[Key Subject],Table136[[#This Row],[Student ID]])&gt;0,1,0)</f>
        <v>0</v>
      </c>
      <c r="J864" s="2" t="str">
        <f>IF(Table136[[#This Row],[Enrolment Unit]]=$I$16,Table136[[#This Row],[Student ID]],"")</f>
        <v/>
      </c>
      <c r="K864" s="2" t="str" cm="1">
        <f t="array" ref="K864">IF(AND(COUNTIF(Table136[[Key Subject]:[Key Subject]],Table136[[#This Row],[Student ID]:[Student ID]])&gt;0,Table136[[#This Row],[Enrolment Unit]:[Enrolment Unit]]=K$2),Table136[[#This Row],[Student ID]:[Student ID]],"")</f>
        <v/>
      </c>
      <c r="L864" s="2" t="str" cm="1">
        <f t="array" ref="L864">IF(AND(COUNTIF(Table136[[Key Subject]:[Key Subject]],Table136[[#This Row],[Student ID]:[Student ID]])&gt;0,Table136[[#This Row],[Enrolment Unit]:[Enrolment Unit]]=L$2),Table136[[#This Row],[Student ID]:[Student ID]],"")</f>
        <v/>
      </c>
      <c r="M864" s="2" t="str" cm="1">
        <f t="array" ref="M864">IF(AND(COUNTIF(Table136[[Key Subject]:[Key Subject]],Table136[[#This Row],[Student ID]:[Student ID]])&gt;0,Table136[[#This Row],[Enrolment Unit]:[Enrolment Unit]]=M$2),Table136[[#This Row],[Student ID]:[Student ID]],"")</f>
        <v/>
      </c>
      <c r="N864" s="2" t="str" cm="1">
        <f t="array" ref="N864">IF(AND(COUNTIF(Table136[[Key Subject]:[Key Subject]],Table136[[#This Row],[Student ID]:[Student ID]])&gt;0,Table136[[#This Row],[Enrolment Unit]:[Enrolment Unit]]=N$2),Table136[[#This Row],[Student ID]:[Student ID]],"")</f>
        <v/>
      </c>
      <c r="O864" s="2" t="str" cm="1">
        <f t="array" ref="O864">IF(AND(COUNTIF(Table136[[Key Subject]:[Key Subject]],Table136[[#This Row],[Student ID]:[Student ID]])&gt;0,Table136[[#This Row],[Enrolment Unit]:[Enrolment Unit]]=O$2),Table136[[#This Row],[Student ID]:[Student ID]],"")</f>
        <v/>
      </c>
      <c r="P864" s="2" t="str" cm="1">
        <f t="array" ref="P864">IF(AND(COUNTIF(Table136[[Key Subject]:[Key Subject]],Table136[[#This Row],[Student ID]:[Student ID]])&gt;0,Table136[[#This Row],[Enrolment Unit]:[Enrolment Unit]]=P$2),Table136[[#This Row],[Student ID]:[Student ID]],"")</f>
        <v/>
      </c>
      <c r="Q864" s="2" t="str" cm="1">
        <f t="array" ref="Q864">IF(AND(COUNTIF(Table136[[Key Subject]:[Key Subject]],Table136[[#This Row],[Student ID]:[Student ID]])&gt;0,Table136[[#This Row],[Enrolment Unit]:[Enrolment Unit]]=Q$2),Table136[[#This Row],[Student ID]:[Student ID]],"")</f>
        <v/>
      </c>
      <c r="R864" s="2" t="str" cm="1">
        <f t="array" ref="R864">IF(AND(COUNTIF(Table136[[Key Subject]:[Key Subject]],Table136[[#This Row],[Student ID]:[Student ID]])&gt;0,Table136[[#This Row],[Enrolment Unit]:[Enrolment Unit]]=R$2),Table136[[#This Row],[Student ID]:[Student ID]],"")</f>
        <v/>
      </c>
      <c r="S864" t="str" cm="1">
        <f t="array" ref="S864">IF(AND(COUNTIF(Table136[[Key Subject]:[Key Subject]],Table136[[#This Row],[Student ID]:[Student ID]])&gt;0,Table136[[#This Row],[Enrolment Unit]:[Enrolment Unit]]=S$2),Table136[[#This Row],[Student ID]:[Student ID]],"")</f>
        <v/>
      </c>
      <c r="T864" t="str" cm="1">
        <f t="array" ref="T864">IF(AND(COUNTIF(Table136[[Key Subject]:[Key Subject]],Table136[[#This Row],[Student ID]:[Student ID]])&gt;0,Table136[[#This Row],[Enrolment Unit]:[Enrolment Unit]]=T$2),Table136[[#This Row],[Student ID]:[Student ID]],"")</f>
        <v/>
      </c>
      <c r="U864" t="str" cm="1">
        <f t="array" ref="U864">IF(AND(COUNTIF(Table136[[Key Subject]:[Key Subject]],Table136[[#This Row],[Student ID]:[Student ID]])&gt;0,Table136[[#This Row],[Enrolment Unit]:[Enrolment Unit]]=U$2),Table136[[#This Row],[Student ID]:[Student ID]],"")</f>
        <v/>
      </c>
      <c r="V864" t="str" cm="1">
        <f t="array" ref="V864">IF(AND(COUNTIF(Table136[[Key Subject]:[Key Subject]],Table136[[#This Row],[Student ID]:[Student ID]])&gt;0,Table136[[#This Row],[Enrolment Unit]:[Enrolment Unit]]=V$2),Table136[[#This Row],[Student ID]:[Student ID]],"")</f>
        <v/>
      </c>
    </row>
    <row r="865" spans="1:22" x14ac:dyDescent="0.25">
      <c r="A865">
        <f>IF(COUNTIF(Table136[Key Subject],Table136[[#This Row],[Student ID]])&gt;0,1,0)</f>
        <v>0</v>
      </c>
      <c r="B865" t="str">
        <f>"1542478"</f>
        <v>1542478</v>
      </c>
      <c r="C865" t="str">
        <f>"UDUGAMA KORALALAGE DONA"</f>
        <v>UDUGAMA KORALALAGE DONA</v>
      </c>
      <c r="D865" t="str">
        <f>"Dilandi Prasadini"</f>
        <v>Dilandi Prasadini</v>
      </c>
      <c r="E865" t="str">
        <f>"BIT105"</f>
        <v>BIT105</v>
      </c>
      <c r="F865" t="str">
        <f>"FH"</f>
        <v>FH</v>
      </c>
      <c r="G865" t="str">
        <f>"P"</f>
        <v>P</v>
      </c>
      <c r="H865" t="str">
        <f>"S2"</f>
        <v>S2</v>
      </c>
      <c r="I865" s="540">
        <f>IF(COUNTIF(Table136[Key Subject],Table136[[#This Row],[Student ID]])&gt;0,1,0)</f>
        <v>0</v>
      </c>
      <c r="J865" s="2" t="str">
        <f>IF(Table136[[#This Row],[Enrolment Unit]]=$I$16,Table136[[#This Row],[Student ID]],"")</f>
        <v/>
      </c>
      <c r="K865" s="539" t="str" cm="1">
        <f t="array" ref="K865">IF(AND(COUNTIF(Table136[[Key Subject]:[Key Subject]],Table136[[#This Row],[Student ID]:[Student ID]])&gt;0,Table136[[#This Row],[Enrolment Unit]:[Enrolment Unit]]=K$2),Table136[[#This Row],[Student ID]:[Student ID]],"")</f>
        <v/>
      </c>
      <c r="L865" s="2" t="str" cm="1">
        <f t="array" ref="L865">IF(AND(COUNTIF(Table136[[Key Subject]:[Key Subject]],Table136[[#This Row],[Student ID]:[Student ID]])&gt;0,Table136[[#This Row],[Enrolment Unit]:[Enrolment Unit]]=L$2),Table136[[#This Row],[Student ID]:[Student ID]],"")</f>
        <v/>
      </c>
      <c r="M865" s="2" t="str" cm="1">
        <f t="array" ref="M865">IF(AND(COUNTIF(Table136[[Key Subject]:[Key Subject]],Table136[[#This Row],[Student ID]:[Student ID]])&gt;0,Table136[[#This Row],[Enrolment Unit]:[Enrolment Unit]]=M$2),Table136[[#This Row],[Student ID]:[Student ID]],"")</f>
        <v/>
      </c>
      <c r="N865" s="2" t="str" cm="1">
        <f t="array" ref="N865">IF(AND(COUNTIF(Table136[[Key Subject]:[Key Subject]],Table136[[#This Row],[Student ID]:[Student ID]])&gt;0,Table136[[#This Row],[Enrolment Unit]:[Enrolment Unit]]=N$2),Table136[[#This Row],[Student ID]:[Student ID]],"")</f>
        <v/>
      </c>
      <c r="O865" s="2" t="str" cm="1">
        <f t="array" ref="O865">IF(AND(COUNTIF(Table136[[Key Subject]:[Key Subject]],Table136[[#This Row],[Student ID]:[Student ID]])&gt;0,Table136[[#This Row],[Enrolment Unit]:[Enrolment Unit]]=O$2),Table136[[#This Row],[Student ID]:[Student ID]],"")</f>
        <v/>
      </c>
      <c r="P865" s="2" t="str" cm="1">
        <f t="array" ref="P865">IF(AND(COUNTIF(Table136[[Key Subject]:[Key Subject]],Table136[[#This Row],[Student ID]:[Student ID]])&gt;0,Table136[[#This Row],[Enrolment Unit]:[Enrolment Unit]]=P$2),Table136[[#This Row],[Student ID]:[Student ID]],"")</f>
        <v/>
      </c>
      <c r="Q865" s="2" t="str" cm="1">
        <f t="array" ref="Q865">IF(AND(COUNTIF(Table136[[Key Subject]:[Key Subject]],Table136[[#This Row],[Student ID]:[Student ID]])&gt;0,Table136[[#This Row],[Enrolment Unit]:[Enrolment Unit]]=Q$2),Table136[[#This Row],[Student ID]:[Student ID]],"")</f>
        <v/>
      </c>
      <c r="R865" s="2" t="str" cm="1">
        <f t="array" ref="R865">IF(AND(COUNTIF(Table136[[Key Subject]:[Key Subject]],Table136[[#This Row],[Student ID]:[Student ID]])&gt;0,Table136[[#This Row],[Enrolment Unit]:[Enrolment Unit]]=R$2),Table136[[#This Row],[Student ID]:[Student ID]],"")</f>
        <v/>
      </c>
      <c r="S865" t="str" cm="1">
        <f t="array" ref="S865">IF(AND(COUNTIF(Table136[[Key Subject]:[Key Subject]],Table136[[#This Row],[Student ID]:[Student ID]])&gt;0,Table136[[#This Row],[Enrolment Unit]:[Enrolment Unit]]=S$2),Table136[[#This Row],[Student ID]:[Student ID]],"")</f>
        <v/>
      </c>
      <c r="T865" t="str" cm="1">
        <f t="array" ref="T865">IF(AND(COUNTIF(Table136[[Key Subject]:[Key Subject]],Table136[[#This Row],[Student ID]:[Student ID]])&gt;0,Table136[[#This Row],[Enrolment Unit]:[Enrolment Unit]]=T$2),Table136[[#This Row],[Student ID]:[Student ID]],"")</f>
        <v/>
      </c>
      <c r="U865" t="str" cm="1">
        <f t="array" ref="U865">IF(AND(COUNTIF(Table136[[Key Subject]:[Key Subject]],Table136[[#This Row],[Student ID]:[Student ID]])&gt;0,Table136[[#This Row],[Enrolment Unit]:[Enrolment Unit]]=U$2),Table136[[#This Row],[Student ID]:[Student ID]],"")</f>
        <v/>
      </c>
      <c r="V865" t="str" cm="1">
        <f t="array" ref="V865">IF(AND(COUNTIF(Table136[[Key Subject]:[Key Subject]],Table136[[#This Row],[Student ID]:[Student ID]])&gt;0,Table136[[#This Row],[Enrolment Unit]:[Enrolment Unit]]=V$2),Table136[[#This Row],[Student ID]:[Student ID]],"")</f>
        <v/>
      </c>
    </row>
    <row r="866" spans="1:22" x14ac:dyDescent="0.25">
      <c r="A866">
        <f>IF(COUNTIF(Table136[Key Subject],Table136[[#This Row],[Student ID]])&gt;0,1,0)</f>
        <v>0</v>
      </c>
      <c r="I866" s="540">
        <f>IF(COUNTIF(Table136[Key Subject],Table136[[#This Row],[Student ID]])&gt;0,1,0)</f>
        <v>0</v>
      </c>
      <c r="J866" s="2" t="str">
        <f>IF(Table136[[#This Row],[Enrolment Unit]]=$I$16,Table136[[#This Row],[Student ID]],"")</f>
        <v/>
      </c>
      <c r="K866" s="2" t="str" cm="1">
        <f t="array" ref="K866">IF(AND(COUNTIF(Table136[[Key Subject]:[Key Subject]],Table136[[#This Row],[Student ID]:[Student ID]])&gt;0,Table136[[#This Row],[Enrolment Unit]:[Enrolment Unit]]=K$2),Table136[[#This Row],[Student ID]:[Student ID]],"")</f>
        <v/>
      </c>
      <c r="L866" s="2" t="str" cm="1">
        <f t="array" ref="L866">IF(AND(COUNTIF(Table136[[Key Subject]:[Key Subject]],Table136[[#This Row],[Student ID]:[Student ID]])&gt;0,Table136[[#This Row],[Enrolment Unit]:[Enrolment Unit]]=L$2),Table136[[#This Row],[Student ID]:[Student ID]],"")</f>
        <v/>
      </c>
      <c r="M866" s="2" t="str" cm="1">
        <f t="array" ref="M866">IF(AND(COUNTIF(Table136[[Key Subject]:[Key Subject]],Table136[[#This Row],[Student ID]:[Student ID]])&gt;0,Table136[[#This Row],[Enrolment Unit]:[Enrolment Unit]]=M$2),Table136[[#This Row],[Student ID]:[Student ID]],"")</f>
        <v/>
      </c>
      <c r="N866" s="2" t="str" cm="1">
        <f t="array" ref="N866">IF(AND(COUNTIF(Table136[[Key Subject]:[Key Subject]],Table136[[#This Row],[Student ID]:[Student ID]])&gt;0,Table136[[#This Row],[Enrolment Unit]:[Enrolment Unit]]=N$2),Table136[[#This Row],[Student ID]:[Student ID]],"")</f>
        <v/>
      </c>
      <c r="O866" s="2" t="str" cm="1">
        <f t="array" ref="O866">IF(AND(COUNTIF(Table136[[Key Subject]:[Key Subject]],Table136[[#This Row],[Student ID]:[Student ID]])&gt;0,Table136[[#This Row],[Enrolment Unit]:[Enrolment Unit]]=O$2),Table136[[#This Row],[Student ID]:[Student ID]],"")</f>
        <v/>
      </c>
      <c r="P866" s="2" t="str" cm="1">
        <f t="array" ref="P866">IF(AND(COUNTIF(Table136[[Key Subject]:[Key Subject]],Table136[[#This Row],[Student ID]:[Student ID]])&gt;0,Table136[[#This Row],[Enrolment Unit]:[Enrolment Unit]]=P$2),Table136[[#This Row],[Student ID]:[Student ID]],"")</f>
        <v/>
      </c>
      <c r="Q866" s="2" t="str" cm="1">
        <f t="array" ref="Q866">IF(AND(COUNTIF(Table136[[Key Subject]:[Key Subject]],Table136[[#This Row],[Student ID]:[Student ID]])&gt;0,Table136[[#This Row],[Enrolment Unit]:[Enrolment Unit]]=Q$2),Table136[[#This Row],[Student ID]:[Student ID]],"")</f>
        <v/>
      </c>
      <c r="R866" s="2" t="str" cm="1">
        <f t="array" ref="R866">IF(AND(COUNTIF(Table136[[Key Subject]:[Key Subject]],Table136[[#This Row],[Student ID]:[Student ID]])&gt;0,Table136[[#This Row],[Enrolment Unit]:[Enrolment Unit]]=R$2),Table136[[#This Row],[Student ID]:[Student ID]],"")</f>
        <v/>
      </c>
      <c r="S866" t="str" cm="1">
        <f t="array" ref="S866">IF(AND(COUNTIF(Table136[[Key Subject]:[Key Subject]],Table136[[#This Row],[Student ID]:[Student ID]])&gt;0,Table136[[#This Row],[Enrolment Unit]:[Enrolment Unit]]=S$2),Table136[[#This Row],[Student ID]:[Student ID]],"")</f>
        <v/>
      </c>
      <c r="T866" t="str" cm="1">
        <f t="array" ref="T866">IF(AND(COUNTIF(Table136[[Key Subject]:[Key Subject]],Table136[[#This Row],[Student ID]:[Student ID]])&gt;0,Table136[[#This Row],[Enrolment Unit]:[Enrolment Unit]]=T$2),Table136[[#This Row],[Student ID]:[Student ID]],"")</f>
        <v/>
      </c>
      <c r="U866" t="str" cm="1">
        <f t="array" ref="U866">IF(AND(COUNTIF(Table136[[Key Subject]:[Key Subject]],Table136[[#This Row],[Student ID]:[Student ID]])&gt;0,Table136[[#This Row],[Enrolment Unit]:[Enrolment Unit]]=U$2),Table136[[#This Row],[Student ID]:[Student ID]],"")</f>
        <v/>
      </c>
      <c r="V866" t="str" cm="1">
        <f t="array" ref="V866">IF(AND(COUNTIF(Table136[[Key Subject]:[Key Subject]],Table136[[#This Row],[Student ID]:[Student ID]])&gt;0,Table136[[#This Row],[Enrolment Unit]:[Enrolment Unit]]=V$2),Table136[[#This Row],[Student ID]:[Student ID]],"")</f>
        <v/>
      </c>
    </row>
    <row r="867" spans="1:22" x14ac:dyDescent="0.25">
      <c r="A867">
        <f>IF(COUNTIF(Table136[Key Subject],Table136[[#This Row],[Student ID]])&gt;0,1,0)</f>
        <v>0</v>
      </c>
      <c r="I867" s="540">
        <f>IF(COUNTIF(Table136[Key Subject],Table136[[#This Row],[Student ID]])&gt;0,1,0)</f>
        <v>0</v>
      </c>
      <c r="J867" s="2" t="str">
        <f>IF(Table136[[#This Row],[Enrolment Unit]]=$I$16,Table136[[#This Row],[Student ID]],"")</f>
        <v/>
      </c>
      <c r="K867" s="2" t="str" cm="1">
        <f t="array" ref="K867">IF(AND(COUNTIF(Table136[[Key Subject]:[Key Subject]],Table136[[#This Row],[Student ID]:[Student ID]])&gt;0,Table136[[#This Row],[Enrolment Unit]:[Enrolment Unit]]=K$2),Table136[[#This Row],[Student ID]:[Student ID]],"")</f>
        <v/>
      </c>
      <c r="L867" s="2" t="str" cm="1">
        <f t="array" ref="L867">IF(AND(COUNTIF(Table136[[Key Subject]:[Key Subject]],Table136[[#This Row],[Student ID]:[Student ID]])&gt;0,Table136[[#This Row],[Enrolment Unit]:[Enrolment Unit]]=L$2),Table136[[#This Row],[Student ID]:[Student ID]],"")</f>
        <v/>
      </c>
      <c r="M867" s="2" t="str" cm="1">
        <f t="array" ref="M867">IF(AND(COUNTIF(Table136[[Key Subject]:[Key Subject]],Table136[[#This Row],[Student ID]:[Student ID]])&gt;0,Table136[[#This Row],[Enrolment Unit]:[Enrolment Unit]]=M$2),Table136[[#This Row],[Student ID]:[Student ID]],"")</f>
        <v/>
      </c>
      <c r="N867" s="2" t="str" cm="1">
        <f t="array" ref="N867">IF(AND(COUNTIF(Table136[[Key Subject]:[Key Subject]],Table136[[#This Row],[Student ID]:[Student ID]])&gt;0,Table136[[#This Row],[Enrolment Unit]:[Enrolment Unit]]=N$2),Table136[[#This Row],[Student ID]:[Student ID]],"")</f>
        <v/>
      </c>
      <c r="O867" s="2" t="str" cm="1">
        <f t="array" ref="O867">IF(AND(COUNTIF(Table136[[Key Subject]:[Key Subject]],Table136[[#This Row],[Student ID]:[Student ID]])&gt;0,Table136[[#This Row],[Enrolment Unit]:[Enrolment Unit]]=O$2),Table136[[#This Row],[Student ID]:[Student ID]],"")</f>
        <v/>
      </c>
      <c r="P867" s="2" t="str" cm="1">
        <f t="array" ref="P867">IF(AND(COUNTIF(Table136[[Key Subject]:[Key Subject]],Table136[[#This Row],[Student ID]:[Student ID]])&gt;0,Table136[[#This Row],[Enrolment Unit]:[Enrolment Unit]]=P$2),Table136[[#This Row],[Student ID]:[Student ID]],"")</f>
        <v/>
      </c>
      <c r="Q867" s="2" t="str" cm="1">
        <f t="array" ref="Q867">IF(AND(COUNTIF(Table136[[Key Subject]:[Key Subject]],Table136[[#This Row],[Student ID]:[Student ID]])&gt;0,Table136[[#This Row],[Enrolment Unit]:[Enrolment Unit]]=Q$2),Table136[[#This Row],[Student ID]:[Student ID]],"")</f>
        <v/>
      </c>
      <c r="R867" s="2" t="str" cm="1">
        <f t="array" ref="R867">IF(AND(COUNTIF(Table136[[Key Subject]:[Key Subject]],Table136[[#This Row],[Student ID]:[Student ID]])&gt;0,Table136[[#This Row],[Enrolment Unit]:[Enrolment Unit]]=R$2),Table136[[#This Row],[Student ID]:[Student ID]],"")</f>
        <v/>
      </c>
      <c r="S867" t="str" cm="1">
        <f t="array" ref="S867">IF(AND(COUNTIF(Table136[[Key Subject]:[Key Subject]],Table136[[#This Row],[Student ID]:[Student ID]])&gt;0,Table136[[#This Row],[Enrolment Unit]:[Enrolment Unit]]=S$2),Table136[[#This Row],[Student ID]:[Student ID]],"")</f>
        <v/>
      </c>
      <c r="T867" t="str" cm="1">
        <f t="array" ref="T867">IF(AND(COUNTIF(Table136[[Key Subject]:[Key Subject]],Table136[[#This Row],[Student ID]:[Student ID]])&gt;0,Table136[[#This Row],[Enrolment Unit]:[Enrolment Unit]]=T$2),Table136[[#This Row],[Student ID]:[Student ID]],"")</f>
        <v/>
      </c>
      <c r="U867" t="str" cm="1">
        <f t="array" ref="U867">IF(AND(COUNTIF(Table136[[Key Subject]:[Key Subject]],Table136[[#This Row],[Student ID]:[Student ID]])&gt;0,Table136[[#This Row],[Enrolment Unit]:[Enrolment Unit]]=U$2),Table136[[#This Row],[Student ID]:[Student ID]],"")</f>
        <v/>
      </c>
      <c r="V867" t="str" cm="1">
        <f t="array" ref="V867">IF(AND(COUNTIF(Table136[[Key Subject]:[Key Subject]],Table136[[#This Row],[Student ID]:[Student ID]])&gt;0,Table136[[#This Row],[Enrolment Unit]:[Enrolment Unit]]=V$2),Table136[[#This Row],[Student ID]:[Student ID]],"")</f>
        <v/>
      </c>
    </row>
    <row r="868" spans="1:22" x14ac:dyDescent="0.25">
      <c r="A868">
        <f>IF(COUNTIF(Table136[Key Subject],Table136[[#This Row],[Student ID]])&gt;0,1,0)</f>
        <v>0</v>
      </c>
      <c r="B868" t="str">
        <f>"1542478"</f>
        <v>1542478</v>
      </c>
      <c r="C868" t="str">
        <f>"UDUGAMA KORALALAGE DONA"</f>
        <v>UDUGAMA KORALALAGE DONA</v>
      </c>
      <c r="D868" t="str">
        <f>"Dilandi Prasadini"</f>
        <v>Dilandi Prasadini</v>
      </c>
      <c r="E868" t="str">
        <f>"BIT112"</f>
        <v>BIT112</v>
      </c>
      <c r="F868" t="str">
        <f>"FH"</f>
        <v>FH</v>
      </c>
      <c r="G868" t="str">
        <f>"P"</f>
        <v>P</v>
      </c>
      <c r="H868" t="str">
        <f>"S2"</f>
        <v>S2</v>
      </c>
      <c r="I868" s="540">
        <f>IF(COUNTIF(Table136[Key Subject],Table136[[#This Row],[Student ID]])&gt;0,1,0)</f>
        <v>0</v>
      </c>
      <c r="J868" s="2" t="str">
        <f>IF(Table136[[#This Row],[Enrolment Unit]]=$I$16,Table136[[#This Row],[Student ID]],"")</f>
        <v/>
      </c>
      <c r="K868" s="539" t="str" cm="1">
        <f t="array" ref="K868">IF(AND(COUNTIF(Table136[[Key Subject]:[Key Subject]],Table136[[#This Row],[Student ID]:[Student ID]])&gt;0,Table136[[#This Row],[Enrolment Unit]:[Enrolment Unit]]=K$2),Table136[[#This Row],[Student ID]:[Student ID]],"")</f>
        <v/>
      </c>
      <c r="L868" s="2" t="str" cm="1">
        <f t="array" ref="L868">IF(AND(COUNTIF(Table136[[Key Subject]:[Key Subject]],Table136[[#This Row],[Student ID]:[Student ID]])&gt;0,Table136[[#This Row],[Enrolment Unit]:[Enrolment Unit]]=L$2),Table136[[#This Row],[Student ID]:[Student ID]],"")</f>
        <v/>
      </c>
      <c r="M868" s="2" t="str" cm="1">
        <f t="array" ref="M868">IF(AND(COUNTIF(Table136[[Key Subject]:[Key Subject]],Table136[[#This Row],[Student ID]:[Student ID]])&gt;0,Table136[[#This Row],[Enrolment Unit]:[Enrolment Unit]]=M$2),Table136[[#This Row],[Student ID]:[Student ID]],"")</f>
        <v/>
      </c>
      <c r="N868" s="2" t="str" cm="1">
        <f t="array" ref="N868">IF(AND(COUNTIF(Table136[[Key Subject]:[Key Subject]],Table136[[#This Row],[Student ID]:[Student ID]])&gt;0,Table136[[#This Row],[Enrolment Unit]:[Enrolment Unit]]=N$2),Table136[[#This Row],[Student ID]:[Student ID]],"")</f>
        <v/>
      </c>
      <c r="O868" s="2" t="str" cm="1">
        <f t="array" ref="O868">IF(AND(COUNTIF(Table136[[Key Subject]:[Key Subject]],Table136[[#This Row],[Student ID]:[Student ID]])&gt;0,Table136[[#This Row],[Enrolment Unit]:[Enrolment Unit]]=O$2),Table136[[#This Row],[Student ID]:[Student ID]],"")</f>
        <v/>
      </c>
      <c r="P868" s="2" t="str" cm="1">
        <f t="array" ref="P868">IF(AND(COUNTIF(Table136[[Key Subject]:[Key Subject]],Table136[[#This Row],[Student ID]:[Student ID]])&gt;0,Table136[[#This Row],[Enrolment Unit]:[Enrolment Unit]]=P$2),Table136[[#This Row],[Student ID]:[Student ID]],"")</f>
        <v/>
      </c>
      <c r="Q868" s="2" t="str" cm="1">
        <f t="array" ref="Q868">IF(AND(COUNTIF(Table136[[Key Subject]:[Key Subject]],Table136[[#This Row],[Student ID]:[Student ID]])&gt;0,Table136[[#This Row],[Enrolment Unit]:[Enrolment Unit]]=Q$2),Table136[[#This Row],[Student ID]:[Student ID]],"")</f>
        <v/>
      </c>
      <c r="R868" s="2" t="str" cm="1">
        <f t="array" ref="R868">IF(AND(COUNTIF(Table136[[Key Subject]:[Key Subject]],Table136[[#This Row],[Student ID]:[Student ID]])&gt;0,Table136[[#This Row],[Enrolment Unit]:[Enrolment Unit]]=R$2),Table136[[#This Row],[Student ID]:[Student ID]],"")</f>
        <v/>
      </c>
      <c r="S868" t="str" cm="1">
        <f t="array" ref="S868">IF(AND(COUNTIF(Table136[[Key Subject]:[Key Subject]],Table136[[#This Row],[Student ID]:[Student ID]])&gt;0,Table136[[#This Row],[Enrolment Unit]:[Enrolment Unit]]=S$2),Table136[[#This Row],[Student ID]:[Student ID]],"")</f>
        <v/>
      </c>
      <c r="T868" t="str" cm="1">
        <f t="array" ref="T868">IF(AND(COUNTIF(Table136[[Key Subject]:[Key Subject]],Table136[[#This Row],[Student ID]:[Student ID]])&gt;0,Table136[[#This Row],[Enrolment Unit]:[Enrolment Unit]]=T$2),Table136[[#This Row],[Student ID]:[Student ID]],"")</f>
        <v/>
      </c>
      <c r="U868" t="str" cm="1">
        <f t="array" ref="U868">IF(AND(COUNTIF(Table136[[Key Subject]:[Key Subject]],Table136[[#This Row],[Student ID]:[Student ID]])&gt;0,Table136[[#This Row],[Enrolment Unit]:[Enrolment Unit]]=U$2),Table136[[#This Row],[Student ID]:[Student ID]],"")</f>
        <v/>
      </c>
      <c r="V868" t="str" cm="1">
        <f t="array" ref="V868">IF(AND(COUNTIF(Table136[[Key Subject]:[Key Subject]],Table136[[#This Row],[Student ID]:[Student ID]])&gt;0,Table136[[#This Row],[Enrolment Unit]:[Enrolment Unit]]=V$2),Table136[[#This Row],[Student ID]:[Student ID]],"")</f>
        <v/>
      </c>
    </row>
    <row r="869" spans="1:22" x14ac:dyDescent="0.25">
      <c r="A869">
        <f>IF(COUNTIF(Table136[Key Subject],Table136[[#This Row],[Student ID]])&gt;0,1,0)</f>
        <v>0</v>
      </c>
      <c r="I869" s="540">
        <f>IF(COUNTIF(Table136[Key Subject],Table136[[#This Row],[Student ID]])&gt;0,1,0)</f>
        <v>0</v>
      </c>
      <c r="J869" s="2" t="str">
        <f>IF(Table136[[#This Row],[Enrolment Unit]]=$I$16,Table136[[#This Row],[Student ID]],"")</f>
        <v/>
      </c>
      <c r="K869" s="2" t="str" cm="1">
        <f t="array" ref="K869">IF(AND(COUNTIF(Table136[[Key Subject]:[Key Subject]],Table136[[#This Row],[Student ID]:[Student ID]])&gt;0,Table136[[#This Row],[Enrolment Unit]:[Enrolment Unit]]=K$2),Table136[[#This Row],[Student ID]:[Student ID]],"")</f>
        <v/>
      </c>
      <c r="L869" s="2" t="str" cm="1">
        <f t="array" ref="L869">IF(AND(COUNTIF(Table136[[Key Subject]:[Key Subject]],Table136[[#This Row],[Student ID]:[Student ID]])&gt;0,Table136[[#This Row],[Enrolment Unit]:[Enrolment Unit]]=L$2),Table136[[#This Row],[Student ID]:[Student ID]],"")</f>
        <v/>
      </c>
      <c r="M869" s="2" t="str" cm="1">
        <f t="array" ref="M869">IF(AND(COUNTIF(Table136[[Key Subject]:[Key Subject]],Table136[[#This Row],[Student ID]:[Student ID]])&gt;0,Table136[[#This Row],[Enrolment Unit]:[Enrolment Unit]]=M$2),Table136[[#This Row],[Student ID]:[Student ID]],"")</f>
        <v/>
      </c>
      <c r="N869" s="2" t="str" cm="1">
        <f t="array" ref="N869">IF(AND(COUNTIF(Table136[[Key Subject]:[Key Subject]],Table136[[#This Row],[Student ID]:[Student ID]])&gt;0,Table136[[#This Row],[Enrolment Unit]:[Enrolment Unit]]=N$2),Table136[[#This Row],[Student ID]:[Student ID]],"")</f>
        <v/>
      </c>
      <c r="O869" s="2" t="str" cm="1">
        <f t="array" ref="O869">IF(AND(COUNTIF(Table136[[Key Subject]:[Key Subject]],Table136[[#This Row],[Student ID]:[Student ID]])&gt;0,Table136[[#This Row],[Enrolment Unit]:[Enrolment Unit]]=O$2),Table136[[#This Row],[Student ID]:[Student ID]],"")</f>
        <v/>
      </c>
      <c r="P869" s="2" t="str" cm="1">
        <f t="array" ref="P869">IF(AND(COUNTIF(Table136[[Key Subject]:[Key Subject]],Table136[[#This Row],[Student ID]:[Student ID]])&gt;0,Table136[[#This Row],[Enrolment Unit]:[Enrolment Unit]]=P$2),Table136[[#This Row],[Student ID]:[Student ID]],"")</f>
        <v/>
      </c>
      <c r="Q869" s="2" t="str" cm="1">
        <f t="array" ref="Q869">IF(AND(COUNTIF(Table136[[Key Subject]:[Key Subject]],Table136[[#This Row],[Student ID]:[Student ID]])&gt;0,Table136[[#This Row],[Enrolment Unit]:[Enrolment Unit]]=Q$2),Table136[[#This Row],[Student ID]:[Student ID]],"")</f>
        <v/>
      </c>
      <c r="R869" s="2" t="str" cm="1">
        <f t="array" ref="R869">IF(AND(COUNTIF(Table136[[Key Subject]:[Key Subject]],Table136[[#This Row],[Student ID]:[Student ID]])&gt;0,Table136[[#This Row],[Enrolment Unit]:[Enrolment Unit]]=R$2),Table136[[#This Row],[Student ID]:[Student ID]],"")</f>
        <v/>
      </c>
      <c r="S869" t="str" cm="1">
        <f t="array" ref="S869">IF(AND(COUNTIF(Table136[[Key Subject]:[Key Subject]],Table136[[#This Row],[Student ID]:[Student ID]])&gt;0,Table136[[#This Row],[Enrolment Unit]:[Enrolment Unit]]=S$2),Table136[[#This Row],[Student ID]:[Student ID]],"")</f>
        <v/>
      </c>
      <c r="T869" t="str" cm="1">
        <f t="array" ref="T869">IF(AND(COUNTIF(Table136[[Key Subject]:[Key Subject]],Table136[[#This Row],[Student ID]:[Student ID]])&gt;0,Table136[[#This Row],[Enrolment Unit]:[Enrolment Unit]]=T$2),Table136[[#This Row],[Student ID]:[Student ID]],"")</f>
        <v/>
      </c>
      <c r="U869" t="str" cm="1">
        <f t="array" ref="U869">IF(AND(COUNTIF(Table136[[Key Subject]:[Key Subject]],Table136[[#This Row],[Student ID]:[Student ID]])&gt;0,Table136[[#This Row],[Enrolment Unit]:[Enrolment Unit]]=U$2),Table136[[#This Row],[Student ID]:[Student ID]],"")</f>
        <v/>
      </c>
      <c r="V869" t="str" cm="1">
        <f t="array" ref="V869">IF(AND(COUNTIF(Table136[[Key Subject]:[Key Subject]],Table136[[#This Row],[Student ID]:[Student ID]])&gt;0,Table136[[#This Row],[Enrolment Unit]:[Enrolment Unit]]=V$2),Table136[[#This Row],[Student ID]:[Student ID]],"")</f>
        <v/>
      </c>
    </row>
    <row r="870" spans="1:22" x14ac:dyDescent="0.25">
      <c r="A870">
        <f>IF(COUNTIF(Table136[Key Subject],Table136[[#This Row],[Student ID]])&gt;0,1,0)</f>
        <v>0</v>
      </c>
      <c r="I870" s="540">
        <f>IF(COUNTIF(Table136[Key Subject],Table136[[#This Row],[Student ID]])&gt;0,1,0)</f>
        <v>0</v>
      </c>
      <c r="J870" s="2" t="str">
        <f>IF(Table136[[#This Row],[Enrolment Unit]]=$I$16,Table136[[#This Row],[Student ID]],"")</f>
        <v/>
      </c>
      <c r="K870" s="2" t="str" cm="1">
        <f t="array" ref="K870">IF(AND(COUNTIF(Table136[[Key Subject]:[Key Subject]],Table136[[#This Row],[Student ID]:[Student ID]])&gt;0,Table136[[#This Row],[Enrolment Unit]:[Enrolment Unit]]=K$2),Table136[[#This Row],[Student ID]:[Student ID]],"")</f>
        <v/>
      </c>
      <c r="L870" s="2" t="str" cm="1">
        <f t="array" ref="L870">IF(AND(COUNTIF(Table136[[Key Subject]:[Key Subject]],Table136[[#This Row],[Student ID]:[Student ID]])&gt;0,Table136[[#This Row],[Enrolment Unit]:[Enrolment Unit]]=L$2),Table136[[#This Row],[Student ID]:[Student ID]],"")</f>
        <v/>
      </c>
      <c r="M870" s="2" t="str" cm="1">
        <f t="array" ref="M870">IF(AND(COUNTIF(Table136[[Key Subject]:[Key Subject]],Table136[[#This Row],[Student ID]:[Student ID]])&gt;0,Table136[[#This Row],[Enrolment Unit]:[Enrolment Unit]]=M$2),Table136[[#This Row],[Student ID]:[Student ID]],"")</f>
        <v/>
      </c>
      <c r="N870" s="2" t="str" cm="1">
        <f t="array" ref="N870">IF(AND(COUNTIF(Table136[[Key Subject]:[Key Subject]],Table136[[#This Row],[Student ID]:[Student ID]])&gt;0,Table136[[#This Row],[Enrolment Unit]:[Enrolment Unit]]=N$2),Table136[[#This Row],[Student ID]:[Student ID]],"")</f>
        <v/>
      </c>
      <c r="O870" s="2" t="str" cm="1">
        <f t="array" ref="O870">IF(AND(COUNTIF(Table136[[Key Subject]:[Key Subject]],Table136[[#This Row],[Student ID]:[Student ID]])&gt;0,Table136[[#This Row],[Enrolment Unit]:[Enrolment Unit]]=O$2),Table136[[#This Row],[Student ID]:[Student ID]],"")</f>
        <v/>
      </c>
      <c r="P870" s="2" t="str" cm="1">
        <f t="array" ref="P870">IF(AND(COUNTIF(Table136[[Key Subject]:[Key Subject]],Table136[[#This Row],[Student ID]:[Student ID]])&gt;0,Table136[[#This Row],[Enrolment Unit]:[Enrolment Unit]]=P$2),Table136[[#This Row],[Student ID]:[Student ID]],"")</f>
        <v/>
      </c>
      <c r="Q870" s="2" t="str" cm="1">
        <f t="array" ref="Q870">IF(AND(COUNTIF(Table136[[Key Subject]:[Key Subject]],Table136[[#This Row],[Student ID]:[Student ID]])&gt;0,Table136[[#This Row],[Enrolment Unit]:[Enrolment Unit]]=Q$2),Table136[[#This Row],[Student ID]:[Student ID]],"")</f>
        <v/>
      </c>
      <c r="R870" s="2" t="str" cm="1">
        <f t="array" ref="R870">IF(AND(COUNTIF(Table136[[Key Subject]:[Key Subject]],Table136[[#This Row],[Student ID]:[Student ID]])&gt;0,Table136[[#This Row],[Enrolment Unit]:[Enrolment Unit]]=R$2),Table136[[#This Row],[Student ID]:[Student ID]],"")</f>
        <v/>
      </c>
      <c r="S870" t="str" cm="1">
        <f t="array" ref="S870">IF(AND(COUNTIF(Table136[[Key Subject]:[Key Subject]],Table136[[#This Row],[Student ID]:[Student ID]])&gt;0,Table136[[#This Row],[Enrolment Unit]:[Enrolment Unit]]=S$2),Table136[[#This Row],[Student ID]:[Student ID]],"")</f>
        <v/>
      </c>
      <c r="T870" t="str" cm="1">
        <f t="array" ref="T870">IF(AND(COUNTIF(Table136[[Key Subject]:[Key Subject]],Table136[[#This Row],[Student ID]:[Student ID]])&gt;0,Table136[[#This Row],[Enrolment Unit]:[Enrolment Unit]]=T$2),Table136[[#This Row],[Student ID]:[Student ID]],"")</f>
        <v/>
      </c>
      <c r="U870" t="str" cm="1">
        <f t="array" ref="U870">IF(AND(COUNTIF(Table136[[Key Subject]:[Key Subject]],Table136[[#This Row],[Student ID]:[Student ID]])&gt;0,Table136[[#This Row],[Enrolment Unit]:[Enrolment Unit]]=U$2),Table136[[#This Row],[Student ID]:[Student ID]],"")</f>
        <v/>
      </c>
      <c r="V870" t="str" cm="1">
        <f t="array" ref="V870">IF(AND(COUNTIF(Table136[[Key Subject]:[Key Subject]],Table136[[#This Row],[Student ID]:[Student ID]])&gt;0,Table136[[#This Row],[Enrolment Unit]:[Enrolment Unit]]=V$2),Table136[[#This Row],[Student ID]:[Student ID]],"")</f>
        <v/>
      </c>
    </row>
    <row r="871" spans="1:22" x14ac:dyDescent="0.25">
      <c r="A871">
        <f>IF(COUNTIF(Table136[Key Subject],Table136[[#This Row],[Student ID]])&gt;0,1,0)</f>
        <v>0</v>
      </c>
      <c r="B871" t="str">
        <f>"1542478"</f>
        <v>1542478</v>
      </c>
      <c r="C871" t="str">
        <f>"UDUGAMA KORALALAGE DONA"</f>
        <v>UDUGAMA KORALALAGE DONA</v>
      </c>
      <c r="D871" t="str">
        <f>"Dilandi Prasadini"</f>
        <v>Dilandi Prasadini</v>
      </c>
      <c r="E871" t="str">
        <f>"BIT231"</f>
        <v>BIT231</v>
      </c>
      <c r="F871" t="str">
        <f>"FH"</f>
        <v>FH</v>
      </c>
      <c r="G871" t="str">
        <f>"P"</f>
        <v>P</v>
      </c>
      <c r="H871" t="str">
        <f>"S2"</f>
        <v>S2</v>
      </c>
      <c r="I871" s="540">
        <f>IF(COUNTIF(Table136[Key Subject],Table136[[#This Row],[Student ID]])&gt;0,1,0)</f>
        <v>0</v>
      </c>
      <c r="J871" s="2" t="str">
        <f>IF(Table136[[#This Row],[Enrolment Unit]]=$I$16,Table136[[#This Row],[Student ID]],"")</f>
        <v/>
      </c>
      <c r="K871" s="539" t="str" cm="1">
        <f t="array" ref="K871">IF(AND(COUNTIF(Table136[[Key Subject]:[Key Subject]],Table136[[#This Row],[Student ID]:[Student ID]])&gt;0,Table136[[#This Row],[Enrolment Unit]:[Enrolment Unit]]=K$2),Table136[[#This Row],[Student ID]:[Student ID]],"")</f>
        <v/>
      </c>
      <c r="L871" s="2" t="str" cm="1">
        <f t="array" ref="L871">IF(AND(COUNTIF(Table136[[Key Subject]:[Key Subject]],Table136[[#This Row],[Student ID]:[Student ID]])&gt;0,Table136[[#This Row],[Enrolment Unit]:[Enrolment Unit]]=L$2),Table136[[#This Row],[Student ID]:[Student ID]],"")</f>
        <v/>
      </c>
      <c r="M871" s="2" t="str" cm="1">
        <f t="array" ref="M871">IF(AND(COUNTIF(Table136[[Key Subject]:[Key Subject]],Table136[[#This Row],[Student ID]:[Student ID]])&gt;0,Table136[[#This Row],[Enrolment Unit]:[Enrolment Unit]]=M$2),Table136[[#This Row],[Student ID]:[Student ID]],"")</f>
        <v/>
      </c>
      <c r="N871" s="2" t="str" cm="1">
        <f t="array" ref="N871">IF(AND(COUNTIF(Table136[[Key Subject]:[Key Subject]],Table136[[#This Row],[Student ID]:[Student ID]])&gt;0,Table136[[#This Row],[Enrolment Unit]:[Enrolment Unit]]=N$2),Table136[[#This Row],[Student ID]:[Student ID]],"")</f>
        <v/>
      </c>
      <c r="O871" s="2" t="str" cm="1">
        <f t="array" ref="O871">IF(AND(COUNTIF(Table136[[Key Subject]:[Key Subject]],Table136[[#This Row],[Student ID]:[Student ID]])&gt;0,Table136[[#This Row],[Enrolment Unit]:[Enrolment Unit]]=O$2),Table136[[#This Row],[Student ID]:[Student ID]],"")</f>
        <v/>
      </c>
      <c r="P871" s="2" t="str" cm="1">
        <f t="array" ref="P871">IF(AND(COUNTIF(Table136[[Key Subject]:[Key Subject]],Table136[[#This Row],[Student ID]:[Student ID]])&gt;0,Table136[[#This Row],[Enrolment Unit]:[Enrolment Unit]]=P$2),Table136[[#This Row],[Student ID]:[Student ID]],"")</f>
        <v/>
      </c>
      <c r="Q871" s="2" t="str" cm="1">
        <f t="array" ref="Q871">IF(AND(COUNTIF(Table136[[Key Subject]:[Key Subject]],Table136[[#This Row],[Student ID]:[Student ID]])&gt;0,Table136[[#This Row],[Enrolment Unit]:[Enrolment Unit]]=Q$2),Table136[[#This Row],[Student ID]:[Student ID]],"")</f>
        <v/>
      </c>
      <c r="R871" s="2" t="str" cm="1">
        <f t="array" ref="R871">IF(AND(COUNTIF(Table136[[Key Subject]:[Key Subject]],Table136[[#This Row],[Student ID]:[Student ID]])&gt;0,Table136[[#This Row],[Enrolment Unit]:[Enrolment Unit]]=R$2),Table136[[#This Row],[Student ID]:[Student ID]],"")</f>
        <v/>
      </c>
      <c r="S871" t="str" cm="1">
        <f t="array" ref="S871">IF(AND(COUNTIF(Table136[[Key Subject]:[Key Subject]],Table136[[#This Row],[Student ID]:[Student ID]])&gt;0,Table136[[#This Row],[Enrolment Unit]:[Enrolment Unit]]=S$2),Table136[[#This Row],[Student ID]:[Student ID]],"")</f>
        <v/>
      </c>
      <c r="T871" t="str" cm="1">
        <f t="array" ref="T871">IF(AND(COUNTIF(Table136[[Key Subject]:[Key Subject]],Table136[[#This Row],[Student ID]:[Student ID]])&gt;0,Table136[[#This Row],[Enrolment Unit]:[Enrolment Unit]]=T$2),Table136[[#This Row],[Student ID]:[Student ID]],"")</f>
        <v/>
      </c>
      <c r="U871" t="str" cm="1">
        <f t="array" ref="U871">IF(AND(COUNTIF(Table136[[Key Subject]:[Key Subject]],Table136[[#This Row],[Student ID]:[Student ID]])&gt;0,Table136[[#This Row],[Enrolment Unit]:[Enrolment Unit]]=U$2),Table136[[#This Row],[Student ID]:[Student ID]],"")</f>
        <v/>
      </c>
      <c r="V871" t="str" cm="1">
        <f t="array" ref="V871">IF(AND(COUNTIF(Table136[[Key Subject]:[Key Subject]],Table136[[#This Row],[Student ID]:[Student ID]])&gt;0,Table136[[#This Row],[Enrolment Unit]:[Enrolment Unit]]=V$2),Table136[[#This Row],[Student ID]:[Student ID]],"")</f>
        <v/>
      </c>
    </row>
    <row r="872" spans="1:22" x14ac:dyDescent="0.25">
      <c r="A872">
        <f>IF(COUNTIF(Table136[Key Subject],Table136[[#This Row],[Student ID]])&gt;0,1,0)</f>
        <v>0</v>
      </c>
      <c r="I872" s="540">
        <f>IF(COUNTIF(Table136[Key Subject],Table136[[#This Row],[Student ID]])&gt;0,1,0)</f>
        <v>0</v>
      </c>
      <c r="J872" s="2" t="str">
        <f>IF(Table136[[#This Row],[Enrolment Unit]]=$I$16,Table136[[#This Row],[Student ID]],"")</f>
        <v/>
      </c>
      <c r="K872" s="2" t="str" cm="1">
        <f t="array" ref="K872">IF(AND(COUNTIF(Table136[[Key Subject]:[Key Subject]],Table136[[#This Row],[Student ID]:[Student ID]])&gt;0,Table136[[#This Row],[Enrolment Unit]:[Enrolment Unit]]=K$2),Table136[[#This Row],[Student ID]:[Student ID]],"")</f>
        <v/>
      </c>
      <c r="L872" s="2" t="str" cm="1">
        <f t="array" ref="L872">IF(AND(COUNTIF(Table136[[Key Subject]:[Key Subject]],Table136[[#This Row],[Student ID]:[Student ID]])&gt;0,Table136[[#This Row],[Enrolment Unit]:[Enrolment Unit]]=L$2),Table136[[#This Row],[Student ID]:[Student ID]],"")</f>
        <v/>
      </c>
      <c r="M872" s="2" t="str" cm="1">
        <f t="array" ref="M872">IF(AND(COUNTIF(Table136[[Key Subject]:[Key Subject]],Table136[[#This Row],[Student ID]:[Student ID]])&gt;0,Table136[[#This Row],[Enrolment Unit]:[Enrolment Unit]]=M$2),Table136[[#This Row],[Student ID]:[Student ID]],"")</f>
        <v/>
      </c>
      <c r="N872" s="2" t="str" cm="1">
        <f t="array" ref="N872">IF(AND(COUNTIF(Table136[[Key Subject]:[Key Subject]],Table136[[#This Row],[Student ID]:[Student ID]])&gt;0,Table136[[#This Row],[Enrolment Unit]:[Enrolment Unit]]=N$2),Table136[[#This Row],[Student ID]:[Student ID]],"")</f>
        <v/>
      </c>
      <c r="O872" s="2" t="str" cm="1">
        <f t="array" ref="O872">IF(AND(COUNTIF(Table136[[Key Subject]:[Key Subject]],Table136[[#This Row],[Student ID]:[Student ID]])&gt;0,Table136[[#This Row],[Enrolment Unit]:[Enrolment Unit]]=O$2),Table136[[#This Row],[Student ID]:[Student ID]],"")</f>
        <v/>
      </c>
      <c r="P872" s="2" t="str" cm="1">
        <f t="array" ref="P872">IF(AND(COUNTIF(Table136[[Key Subject]:[Key Subject]],Table136[[#This Row],[Student ID]:[Student ID]])&gt;0,Table136[[#This Row],[Enrolment Unit]:[Enrolment Unit]]=P$2),Table136[[#This Row],[Student ID]:[Student ID]],"")</f>
        <v/>
      </c>
      <c r="Q872" s="2" t="str" cm="1">
        <f t="array" ref="Q872">IF(AND(COUNTIF(Table136[[Key Subject]:[Key Subject]],Table136[[#This Row],[Student ID]:[Student ID]])&gt;0,Table136[[#This Row],[Enrolment Unit]:[Enrolment Unit]]=Q$2),Table136[[#This Row],[Student ID]:[Student ID]],"")</f>
        <v/>
      </c>
      <c r="R872" s="2" t="str" cm="1">
        <f t="array" ref="R872">IF(AND(COUNTIF(Table136[[Key Subject]:[Key Subject]],Table136[[#This Row],[Student ID]:[Student ID]])&gt;0,Table136[[#This Row],[Enrolment Unit]:[Enrolment Unit]]=R$2),Table136[[#This Row],[Student ID]:[Student ID]],"")</f>
        <v/>
      </c>
      <c r="S872" t="str" cm="1">
        <f t="array" ref="S872">IF(AND(COUNTIF(Table136[[Key Subject]:[Key Subject]],Table136[[#This Row],[Student ID]:[Student ID]])&gt;0,Table136[[#This Row],[Enrolment Unit]:[Enrolment Unit]]=S$2),Table136[[#This Row],[Student ID]:[Student ID]],"")</f>
        <v/>
      </c>
      <c r="T872" t="str" cm="1">
        <f t="array" ref="T872">IF(AND(COUNTIF(Table136[[Key Subject]:[Key Subject]],Table136[[#This Row],[Student ID]:[Student ID]])&gt;0,Table136[[#This Row],[Enrolment Unit]:[Enrolment Unit]]=T$2),Table136[[#This Row],[Student ID]:[Student ID]],"")</f>
        <v/>
      </c>
      <c r="U872" t="str" cm="1">
        <f t="array" ref="U872">IF(AND(COUNTIF(Table136[[Key Subject]:[Key Subject]],Table136[[#This Row],[Student ID]:[Student ID]])&gt;0,Table136[[#This Row],[Enrolment Unit]:[Enrolment Unit]]=U$2),Table136[[#This Row],[Student ID]:[Student ID]],"")</f>
        <v/>
      </c>
      <c r="V872" t="str" cm="1">
        <f t="array" ref="V872">IF(AND(COUNTIF(Table136[[Key Subject]:[Key Subject]],Table136[[#This Row],[Student ID]:[Student ID]])&gt;0,Table136[[#This Row],[Enrolment Unit]:[Enrolment Unit]]=V$2),Table136[[#This Row],[Student ID]:[Student ID]],"")</f>
        <v/>
      </c>
    </row>
    <row r="873" spans="1:22" x14ac:dyDescent="0.25">
      <c r="A873">
        <f>IF(COUNTIF(Table136[Key Subject],Table136[[#This Row],[Student ID]])&gt;0,1,0)</f>
        <v>0</v>
      </c>
      <c r="B873" t="str">
        <f>"1542478"</f>
        <v>1542478</v>
      </c>
      <c r="C873" t="str">
        <f>"UDUGAMA KORALALAGE DONA"</f>
        <v>UDUGAMA KORALALAGE DONA</v>
      </c>
      <c r="D873" t="str">
        <f>"Dilandi Prasadini"</f>
        <v>Dilandi Prasadini</v>
      </c>
      <c r="E873" t="str">
        <f>"BIT352"</f>
        <v>BIT352</v>
      </c>
      <c r="F873" t="str">
        <f>"FH"</f>
        <v>FH</v>
      </c>
      <c r="G873" t="str">
        <f>"P"</f>
        <v>P</v>
      </c>
      <c r="H873" t="str">
        <f>"S2"</f>
        <v>S2</v>
      </c>
      <c r="I873" s="540">
        <f>IF(COUNTIF(Table136[Key Subject],Table136[[#This Row],[Student ID]])&gt;0,1,0)</f>
        <v>0</v>
      </c>
      <c r="J873" s="2" t="str">
        <f>IF(Table136[[#This Row],[Enrolment Unit]]=$I$16,Table136[[#This Row],[Student ID]],"")</f>
        <v/>
      </c>
      <c r="K873" s="539" t="str" cm="1">
        <f t="array" ref="K873">IF(AND(COUNTIF(Table136[[Key Subject]:[Key Subject]],Table136[[#This Row],[Student ID]:[Student ID]])&gt;0,Table136[[#This Row],[Enrolment Unit]:[Enrolment Unit]]=K$2),Table136[[#This Row],[Student ID]:[Student ID]],"")</f>
        <v/>
      </c>
      <c r="L873" s="2" t="str" cm="1">
        <f t="array" ref="L873">IF(AND(COUNTIF(Table136[[Key Subject]:[Key Subject]],Table136[[#This Row],[Student ID]:[Student ID]])&gt;0,Table136[[#This Row],[Enrolment Unit]:[Enrolment Unit]]=L$2),Table136[[#This Row],[Student ID]:[Student ID]],"")</f>
        <v/>
      </c>
      <c r="M873" s="2" t="str" cm="1">
        <f t="array" ref="M873">IF(AND(COUNTIF(Table136[[Key Subject]:[Key Subject]],Table136[[#This Row],[Student ID]:[Student ID]])&gt;0,Table136[[#This Row],[Enrolment Unit]:[Enrolment Unit]]=M$2),Table136[[#This Row],[Student ID]:[Student ID]],"")</f>
        <v/>
      </c>
      <c r="N873" s="2" t="str" cm="1">
        <f t="array" ref="N873">IF(AND(COUNTIF(Table136[[Key Subject]:[Key Subject]],Table136[[#This Row],[Student ID]:[Student ID]])&gt;0,Table136[[#This Row],[Enrolment Unit]:[Enrolment Unit]]=N$2),Table136[[#This Row],[Student ID]:[Student ID]],"")</f>
        <v/>
      </c>
      <c r="O873" s="2" t="str" cm="1">
        <f t="array" ref="O873">IF(AND(COUNTIF(Table136[[Key Subject]:[Key Subject]],Table136[[#This Row],[Student ID]:[Student ID]])&gt;0,Table136[[#This Row],[Enrolment Unit]:[Enrolment Unit]]=O$2),Table136[[#This Row],[Student ID]:[Student ID]],"")</f>
        <v/>
      </c>
      <c r="P873" s="2" t="str" cm="1">
        <f t="array" ref="P873">IF(AND(COUNTIF(Table136[[Key Subject]:[Key Subject]],Table136[[#This Row],[Student ID]:[Student ID]])&gt;0,Table136[[#This Row],[Enrolment Unit]:[Enrolment Unit]]=P$2),Table136[[#This Row],[Student ID]:[Student ID]],"")</f>
        <v/>
      </c>
      <c r="Q873" s="2" t="str" cm="1">
        <f t="array" ref="Q873">IF(AND(COUNTIF(Table136[[Key Subject]:[Key Subject]],Table136[[#This Row],[Student ID]:[Student ID]])&gt;0,Table136[[#This Row],[Enrolment Unit]:[Enrolment Unit]]=Q$2),Table136[[#This Row],[Student ID]:[Student ID]],"")</f>
        <v/>
      </c>
      <c r="R873" s="2" t="str" cm="1">
        <f t="array" ref="R873">IF(AND(COUNTIF(Table136[[Key Subject]:[Key Subject]],Table136[[#This Row],[Student ID]:[Student ID]])&gt;0,Table136[[#This Row],[Enrolment Unit]:[Enrolment Unit]]=R$2),Table136[[#This Row],[Student ID]:[Student ID]],"")</f>
        <v/>
      </c>
      <c r="S873" t="str" cm="1">
        <f t="array" ref="S873">IF(AND(COUNTIF(Table136[[Key Subject]:[Key Subject]],Table136[[#This Row],[Student ID]:[Student ID]])&gt;0,Table136[[#This Row],[Enrolment Unit]:[Enrolment Unit]]=S$2),Table136[[#This Row],[Student ID]:[Student ID]],"")</f>
        <v/>
      </c>
      <c r="T873" t="str" cm="1">
        <f t="array" ref="T873">IF(AND(COUNTIF(Table136[[Key Subject]:[Key Subject]],Table136[[#This Row],[Student ID]:[Student ID]])&gt;0,Table136[[#This Row],[Enrolment Unit]:[Enrolment Unit]]=T$2),Table136[[#This Row],[Student ID]:[Student ID]],"")</f>
        <v/>
      </c>
      <c r="U873" t="str" cm="1">
        <f t="array" ref="U873">IF(AND(COUNTIF(Table136[[Key Subject]:[Key Subject]],Table136[[#This Row],[Student ID]:[Student ID]])&gt;0,Table136[[#This Row],[Enrolment Unit]:[Enrolment Unit]]=U$2),Table136[[#This Row],[Student ID]:[Student ID]],"")</f>
        <v/>
      </c>
      <c r="V873" t="str" cm="1">
        <f t="array" ref="V873">IF(AND(COUNTIF(Table136[[Key Subject]:[Key Subject]],Table136[[#This Row],[Student ID]:[Student ID]])&gt;0,Table136[[#This Row],[Enrolment Unit]:[Enrolment Unit]]=V$2),Table136[[#This Row],[Student ID]:[Student ID]],"")</f>
        <v/>
      </c>
    </row>
    <row r="874" spans="1:22" x14ac:dyDescent="0.25">
      <c r="A874">
        <f>IF(COUNTIF(Table136[Key Subject],Table136[[#This Row],[Student ID]])&gt;0,1,0)</f>
        <v>0</v>
      </c>
      <c r="I874" s="540">
        <f>IF(COUNTIF(Table136[Key Subject],Table136[[#This Row],[Student ID]])&gt;0,1,0)</f>
        <v>0</v>
      </c>
      <c r="J874" s="2" t="str">
        <f>IF(Table136[[#This Row],[Enrolment Unit]]=$I$16,Table136[[#This Row],[Student ID]],"")</f>
        <v/>
      </c>
      <c r="K874" s="2" t="str" cm="1">
        <f t="array" ref="K874">IF(AND(COUNTIF(Table136[[Key Subject]:[Key Subject]],Table136[[#This Row],[Student ID]:[Student ID]])&gt;0,Table136[[#This Row],[Enrolment Unit]:[Enrolment Unit]]=K$2),Table136[[#This Row],[Student ID]:[Student ID]],"")</f>
        <v/>
      </c>
      <c r="L874" s="2" t="str" cm="1">
        <f t="array" ref="L874">IF(AND(COUNTIF(Table136[[Key Subject]:[Key Subject]],Table136[[#This Row],[Student ID]:[Student ID]])&gt;0,Table136[[#This Row],[Enrolment Unit]:[Enrolment Unit]]=L$2),Table136[[#This Row],[Student ID]:[Student ID]],"")</f>
        <v/>
      </c>
      <c r="M874" s="2" t="str" cm="1">
        <f t="array" ref="M874">IF(AND(COUNTIF(Table136[[Key Subject]:[Key Subject]],Table136[[#This Row],[Student ID]:[Student ID]])&gt;0,Table136[[#This Row],[Enrolment Unit]:[Enrolment Unit]]=M$2),Table136[[#This Row],[Student ID]:[Student ID]],"")</f>
        <v/>
      </c>
      <c r="N874" s="2" t="str" cm="1">
        <f t="array" ref="N874">IF(AND(COUNTIF(Table136[[Key Subject]:[Key Subject]],Table136[[#This Row],[Student ID]:[Student ID]])&gt;0,Table136[[#This Row],[Enrolment Unit]:[Enrolment Unit]]=N$2),Table136[[#This Row],[Student ID]:[Student ID]],"")</f>
        <v/>
      </c>
      <c r="O874" s="2" t="str" cm="1">
        <f t="array" ref="O874">IF(AND(COUNTIF(Table136[[Key Subject]:[Key Subject]],Table136[[#This Row],[Student ID]:[Student ID]])&gt;0,Table136[[#This Row],[Enrolment Unit]:[Enrolment Unit]]=O$2),Table136[[#This Row],[Student ID]:[Student ID]],"")</f>
        <v/>
      </c>
      <c r="P874" s="2" t="str" cm="1">
        <f t="array" ref="P874">IF(AND(COUNTIF(Table136[[Key Subject]:[Key Subject]],Table136[[#This Row],[Student ID]:[Student ID]])&gt;0,Table136[[#This Row],[Enrolment Unit]:[Enrolment Unit]]=P$2),Table136[[#This Row],[Student ID]:[Student ID]],"")</f>
        <v/>
      </c>
      <c r="Q874" s="2" t="str" cm="1">
        <f t="array" ref="Q874">IF(AND(COUNTIF(Table136[[Key Subject]:[Key Subject]],Table136[[#This Row],[Student ID]:[Student ID]])&gt;0,Table136[[#This Row],[Enrolment Unit]:[Enrolment Unit]]=Q$2),Table136[[#This Row],[Student ID]:[Student ID]],"")</f>
        <v/>
      </c>
      <c r="R874" s="2" t="str" cm="1">
        <f t="array" ref="R874">IF(AND(COUNTIF(Table136[[Key Subject]:[Key Subject]],Table136[[#This Row],[Student ID]:[Student ID]])&gt;0,Table136[[#This Row],[Enrolment Unit]:[Enrolment Unit]]=R$2),Table136[[#This Row],[Student ID]:[Student ID]],"")</f>
        <v/>
      </c>
      <c r="S874" t="str" cm="1">
        <f t="array" ref="S874">IF(AND(COUNTIF(Table136[[Key Subject]:[Key Subject]],Table136[[#This Row],[Student ID]:[Student ID]])&gt;0,Table136[[#This Row],[Enrolment Unit]:[Enrolment Unit]]=S$2),Table136[[#This Row],[Student ID]:[Student ID]],"")</f>
        <v/>
      </c>
      <c r="T874" t="str" cm="1">
        <f t="array" ref="T874">IF(AND(COUNTIF(Table136[[Key Subject]:[Key Subject]],Table136[[#This Row],[Student ID]:[Student ID]])&gt;0,Table136[[#This Row],[Enrolment Unit]:[Enrolment Unit]]=T$2),Table136[[#This Row],[Student ID]:[Student ID]],"")</f>
        <v/>
      </c>
      <c r="U874" t="str" cm="1">
        <f t="array" ref="U874">IF(AND(COUNTIF(Table136[[Key Subject]:[Key Subject]],Table136[[#This Row],[Student ID]:[Student ID]])&gt;0,Table136[[#This Row],[Enrolment Unit]:[Enrolment Unit]]=U$2),Table136[[#This Row],[Student ID]:[Student ID]],"")</f>
        <v/>
      </c>
      <c r="V874" t="str" cm="1">
        <f t="array" ref="V874">IF(AND(COUNTIF(Table136[[Key Subject]:[Key Subject]],Table136[[#This Row],[Student ID]:[Student ID]])&gt;0,Table136[[#This Row],[Enrolment Unit]:[Enrolment Unit]]=V$2),Table136[[#This Row],[Student ID]:[Student ID]],"")</f>
        <v/>
      </c>
    </row>
    <row r="875" spans="1:22" x14ac:dyDescent="0.25">
      <c r="A875">
        <f>IF(COUNTIF(Table136[Key Subject],Table136[[#This Row],[Student ID]])&gt;0,1,0)</f>
        <v>0</v>
      </c>
      <c r="B875" t="str">
        <f>"1542614"</f>
        <v>1542614</v>
      </c>
      <c r="C875" t="str">
        <f>"MAROTTA"</f>
        <v>MAROTTA</v>
      </c>
      <c r="D875" t="str">
        <f>"Anthony"</f>
        <v>Anthony</v>
      </c>
      <c r="E875" t="str">
        <f>"BIT242"</f>
        <v>BIT242</v>
      </c>
      <c r="F875" t="str">
        <f>"CSP"</f>
        <v>CSP</v>
      </c>
      <c r="G875" t="str">
        <f>"P"</f>
        <v>P</v>
      </c>
      <c r="H875" t="str">
        <f>"C2"</f>
        <v>C2</v>
      </c>
      <c r="I875" s="540">
        <f>IF(COUNTIF(Table136[Key Subject],Table136[[#This Row],[Student ID]])&gt;0,1,0)</f>
        <v>0</v>
      </c>
      <c r="J875" s="2" t="str">
        <f>IF(Table136[[#This Row],[Enrolment Unit]]=$I$16,Table136[[#This Row],[Student ID]],"")</f>
        <v/>
      </c>
      <c r="K875" s="2" t="str" cm="1">
        <f t="array" ref="K875">IF(AND(COUNTIF(Table136[[Key Subject]:[Key Subject]],Table136[[#This Row],[Student ID]:[Student ID]])&gt;0,Table136[[#This Row],[Enrolment Unit]:[Enrolment Unit]]=K$2),Table136[[#This Row],[Student ID]:[Student ID]],"")</f>
        <v/>
      </c>
      <c r="L875" s="2" t="str" cm="1">
        <f t="array" ref="L875">IF(AND(COUNTIF(Table136[[Key Subject]:[Key Subject]],Table136[[#This Row],[Student ID]:[Student ID]])&gt;0,Table136[[#This Row],[Enrolment Unit]:[Enrolment Unit]]=L$2),Table136[[#This Row],[Student ID]:[Student ID]],"")</f>
        <v/>
      </c>
      <c r="M875" s="2" t="str" cm="1">
        <f t="array" ref="M875">IF(AND(COUNTIF(Table136[[Key Subject]:[Key Subject]],Table136[[#This Row],[Student ID]:[Student ID]])&gt;0,Table136[[#This Row],[Enrolment Unit]:[Enrolment Unit]]=M$2),Table136[[#This Row],[Student ID]:[Student ID]],"")</f>
        <v/>
      </c>
      <c r="N875" s="2" t="str" cm="1">
        <f t="array" ref="N875">IF(AND(COUNTIF(Table136[[Key Subject]:[Key Subject]],Table136[[#This Row],[Student ID]:[Student ID]])&gt;0,Table136[[#This Row],[Enrolment Unit]:[Enrolment Unit]]=N$2),Table136[[#This Row],[Student ID]:[Student ID]],"")</f>
        <v/>
      </c>
      <c r="O875" s="2" t="str" cm="1">
        <f t="array" ref="O875">IF(AND(COUNTIF(Table136[[Key Subject]:[Key Subject]],Table136[[#This Row],[Student ID]:[Student ID]])&gt;0,Table136[[#This Row],[Enrolment Unit]:[Enrolment Unit]]=O$2),Table136[[#This Row],[Student ID]:[Student ID]],"")</f>
        <v/>
      </c>
      <c r="P875" s="2" t="str" cm="1">
        <f t="array" ref="P875">IF(AND(COUNTIF(Table136[[Key Subject]:[Key Subject]],Table136[[#This Row],[Student ID]:[Student ID]])&gt;0,Table136[[#This Row],[Enrolment Unit]:[Enrolment Unit]]=P$2),Table136[[#This Row],[Student ID]:[Student ID]],"")</f>
        <v/>
      </c>
      <c r="Q875" s="2" t="str" cm="1">
        <f t="array" ref="Q875">IF(AND(COUNTIF(Table136[[Key Subject]:[Key Subject]],Table136[[#This Row],[Student ID]:[Student ID]])&gt;0,Table136[[#This Row],[Enrolment Unit]:[Enrolment Unit]]=Q$2),Table136[[#This Row],[Student ID]:[Student ID]],"")</f>
        <v/>
      </c>
      <c r="R875" s="2" t="str" cm="1">
        <f t="array" ref="R875">IF(AND(COUNTIF(Table136[[Key Subject]:[Key Subject]],Table136[[#This Row],[Student ID]:[Student ID]])&gt;0,Table136[[#This Row],[Enrolment Unit]:[Enrolment Unit]]=R$2),Table136[[#This Row],[Student ID]:[Student ID]],"")</f>
        <v/>
      </c>
      <c r="S875" t="str" cm="1">
        <f t="array" ref="S875">IF(AND(COUNTIF(Table136[[Key Subject]:[Key Subject]],Table136[[#This Row],[Student ID]:[Student ID]])&gt;0,Table136[[#This Row],[Enrolment Unit]:[Enrolment Unit]]=S$2),Table136[[#This Row],[Student ID]:[Student ID]],"")</f>
        <v/>
      </c>
      <c r="T875" t="str" cm="1">
        <f t="array" ref="T875">IF(AND(COUNTIF(Table136[[Key Subject]:[Key Subject]],Table136[[#This Row],[Student ID]:[Student ID]])&gt;0,Table136[[#This Row],[Enrolment Unit]:[Enrolment Unit]]=T$2),Table136[[#This Row],[Student ID]:[Student ID]],"")</f>
        <v/>
      </c>
      <c r="U875" t="str" cm="1">
        <f t="array" ref="U875">IF(AND(COUNTIF(Table136[[Key Subject]:[Key Subject]],Table136[[#This Row],[Student ID]:[Student ID]])&gt;0,Table136[[#This Row],[Enrolment Unit]:[Enrolment Unit]]=U$2),Table136[[#This Row],[Student ID]:[Student ID]],"")</f>
        <v/>
      </c>
      <c r="V875" t="str" cm="1">
        <f t="array" ref="V875">IF(AND(COUNTIF(Table136[[Key Subject]:[Key Subject]],Table136[[#This Row],[Student ID]:[Student ID]])&gt;0,Table136[[#This Row],[Enrolment Unit]:[Enrolment Unit]]=V$2),Table136[[#This Row],[Student ID]:[Student ID]],"")</f>
        <v/>
      </c>
    </row>
    <row r="876" spans="1:22" x14ac:dyDescent="0.25">
      <c r="A876">
        <f>IF(COUNTIF(Table136[Key Subject],Table136[[#This Row],[Student ID]])&gt;0,1,0)</f>
        <v>0</v>
      </c>
      <c r="I876" s="540">
        <f>IF(COUNTIF(Table136[Key Subject],Table136[[#This Row],[Student ID]])&gt;0,1,0)</f>
        <v>0</v>
      </c>
      <c r="J876" s="2" t="str">
        <f>IF(Table136[[#This Row],[Enrolment Unit]]=$I$16,Table136[[#This Row],[Student ID]],"")</f>
        <v/>
      </c>
      <c r="K876" s="2" t="str" cm="1">
        <f t="array" ref="K876">IF(AND(COUNTIF(Table136[[Key Subject]:[Key Subject]],Table136[[#This Row],[Student ID]:[Student ID]])&gt;0,Table136[[#This Row],[Enrolment Unit]:[Enrolment Unit]]=K$2),Table136[[#This Row],[Student ID]:[Student ID]],"")</f>
        <v/>
      </c>
      <c r="L876" s="2" t="str" cm="1">
        <f t="array" ref="L876">IF(AND(COUNTIF(Table136[[Key Subject]:[Key Subject]],Table136[[#This Row],[Student ID]:[Student ID]])&gt;0,Table136[[#This Row],[Enrolment Unit]:[Enrolment Unit]]=L$2),Table136[[#This Row],[Student ID]:[Student ID]],"")</f>
        <v/>
      </c>
      <c r="M876" s="2" t="str" cm="1">
        <f t="array" ref="M876">IF(AND(COUNTIF(Table136[[Key Subject]:[Key Subject]],Table136[[#This Row],[Student ID]:[Student ID]])&gt;0,Table136[[#This Row],[Enrolment Unit]:[Enrolment Unit]]=M$2),Table136[[#This Row],[Student ID]:[Student ID]],"")</f>
        <v/>
      </c>
      <c r="N876" s="2" t="str" cm="1">
        <f t="array" ref="N876">IF(AND(COUNTIF(Table136[[Key Subject]:[Key Subject]],Table136[[#This Row],[Student ID]:[Student ID]])&gt;0,Table136[[#This Row],[Enrolment Unit]:[Enrolment Unit]]=N$2),Table136[[#This Row],[Student ID]:[Student ID]],"")</f>
        <v/>
      </c>
      <c r="O876" s="2" t="str" cm="1">
        <f t="array" ref="O876">IF(AND(COUNTIF(Table136[[Key Subject]:[Key Subject]],Table136[[#This Row],[Student ID]:[Student ID]])&gt;0,Table136[[#This Row],[Enrolment Unit]:[Enrolment Unit]]=O$2),Table136[[#This Row],[Student ID]:[Student ID]],"")</f>
        <v/>
      </c>
      <c r="P876" s="2" t="str" cm="1">
        <f t="array" ref="P876">IF(AND(COUNTIF(Table136[[Key Subject]:[Key Subject]],Table136[[#This Row],[Student ID]:[Student ID]])&gt;0,Table136[[#This Row],[Enrolment Unit]:[Enrolment Unit]]=P$2),Table136[[#This Row],[Student ID]:[Student ID]],"")</f>
        <v/>
      </c>
      <c r="Q876" s="2" t="str" cm="1">
        <f t="array" ref="Q876">IF(AND(COUNTIF(Table136[[Key Subject]:[Key Subject]],Table136[[#This Row],[Student ID]:[Student ID]])&gt;0,Table136[[#This Row],[Enrolment Unit]:[Enrolment Unit]]=Q$2),Table136[[#This Row],[Student ID]:[Student ID]],"")</f>
        <v/>
      </c>
      <c r="R876" s="2" t="str" cm="1">
        <f t="array" ref="R876">IF(AND(COUNTIF(Table136[[Key Subject]:[Key Subject]],Table136[[#This Row],[Student ID]:[Student ID]])&gt;0,Table136[[#This Row],[Enrolment Unit]:[Enrolment Unit]]=R$2),Table136[[#This Row],[Student ID]:[Student ID]],"")</f>
        <v/>
      </c>
      <c r="S876" t="str" cm="1">
        <f t="array" ref="S876">IF(AND(COUNTIF(Table136[[Key Subject]:[Key Subject]],Table136[[#This Row],[Student ID]:[Student ID]])&gt;0,Table136[[#This Row],[Enrolment Unit]:[Enrolment Unit]]=S$2),Table136[[#This Row],[Student ID]:[Student ID]],"")</f>
        <v/>
      </c>
      <c r="T876" t="str" cm="1">
        <f t="array" ref="T876">IF(AND(COUNTIF(Table136[[Key Subject]:[Key Subject]],Table136[[#This Row],[Student ID]:[Student ID]])&gt;0,Table136[[#This Row],[Enrolment Unit]:[Enrolment Unit]]=T$2),Table136[[#This Row],[Student ID]:[Student ID]],"")</f>
        <v/>
      </c>
      <c r="U876" t="str" cm="1">
        <f t="array" ref="U876">IF(AND(COUNTIF(Table136[[Key Subject]:[Key Subject]],Table136[[#This Row],[Student ID]:[Student ID]])&gt;0,Table136[[#This Row],[Enrolment Unit]:[Enrolment Unit]]=U$2),Table136[[#This Row],[Student ID]:[Student ID]],"")</f>
        <v/>
      </c>
      <c r="V876" t="str" cm="1">
        <f t="array" ref="V876">IF(AND(COUNTIF(Table136[[Key Subject]:[Key Subject]],Table136[[#This Row],[Student ID]:[Student ID]])&gt;0,Table136[[#This Row],[Enrolment Unit]:[Enrolment Unit]]=V$2),Table136[[#This Row],[Student ID]:[Student ID]],"")</f>
        <v/>
      </c>
    </row>
    <row r="877" spans="1:22" x14ac:dyDescent="0.25">
      <c r="A877">
        <f>IF(COUNTIF(Table136[Key Subject],Table136[[#This Row],[Student ID]])&gt;0,1,0)</f>
        <v>0</v>
      </c>
      <c r="I877" s="540">
        <f>IF(COUNTIF(Table136[Key Subject],Table136[[#This Row],[Student ID]])&gt;0,1,0)</f>
        <v>0</v>
      </c>
      <c r="J877" s="2" t="str">
        <f>IF(Table136[[#This Row],[Enrolment Unit]]=$I$16,Table136[[#This Row],[Student ID]],"")</f>
        <v/>
      </c>
      <c r="K877" s="2" t="str" cm="1">
        <f t="array" ref="K877">IF(AND(COUNTIF(Table136[[Key Subject]:[Key Subject]],Table136[[#This Row],[Student ID]:[Student ID]])&gt;0,Table136[[#This Row],[Enrolment Unit]:[Enrolment Unit]]=K$2),Table136[[#This Row],[Student ID]:[Student ID]],"")</f>
        <v/>
      </c>
      <c r="L877" s="2" t="str" cm="1">
        <f t="array" ref="L877">IF(AND(COUNTIF(Table136[[Key Subject]:[Key Subject]],Table136[[#This Row],[Student ID]:[Student ID]])&gt;0,Table136[[#This Row],[Enrolment Unit]:[Enrolment Unit]]=L$2),Table136[[#This Row],[Student ID]:[Student ID]],"")</f>
        <v/>
      </c>
      <c r="M877" s="2" t="str" cm="1">
        <f t="array" ref="M877">IF(AND(COUNTIF(Table136[[Key Subject]:[Key Subject]],Table136[[#This Row],[Student ID]:[Student ID]])&gt;0,Table136[[#This Row],[Enrolment Unit]:[Enrolment Unit]]=M$2),Table136[[#This Row],[Student ID]:[Student ID]],"")</f>
        <v/>
      </c>
      <c r="N877" s="2" t="str" cm="1">
        <f t="array" ref="N877">IF(AND(COUNTIF(Table136[[Key Subject]:[Key Subject]],Table136[[#This Row],[Student ID]:[Student ID]])&gt;0,Table136[[#This Row],[Enrolment Unit]:[Enrolment Unit]]=N$2),Table136[[#This Row],[Student ID]:[Student ID]],"")</f>
        <v/>
      </c>
      <c r="O877" s="2" t="str" cm="1">
        <f t="array" ref="O877">IF(AND(COUNTIF(Table136[[Key Subject]:[Key Subject]],Table136[[#This Row],[Student ID]:[Student ID]])&gt;0,Table136[[#This Row],[Enrolment Unit]:[Enrolment Unit]]=O$2),Table136[[#This Row],[Student ID]:[Student ID]],"")</f>
        <v/>
      </c>
      <c r="P877" s="2" t="str" cm="1">
        <f t="array" ref="P877">IF(AND(COUNTIF(Table136[[Key Subject]:[Key Subject]],Table136[[#This Row],[Student ID]:[Student ID]])&gt;0,Table136[[#This Row],[Enrolment Unit]:[Enrolment Unit]]=P$2),Table136[[#This Row],[Student ID]:[Student ID]],"")</f>
        <v/>
      </c>
      <c r="Q877" s="2" t="str" cm="1">
        <f t="array" ref="Q877">IF(AND(COUNTIF(Table136[[Key Subject]:[Key Subject]],Table136[[#This Row],[Student ID]:[Student ID]])&gt;0,Table136[[#This Row],[Enrolment Unit]:[Enrolment Unit]]=Q$2),Table136[[#This Row],[Student ID]:[Student ID]],"")</f>
        <v/>
      </c>
      <c r="R877" s="2" t="str" cm="1">
        <f t="array" ref="R877">IF(AND(COUNTIF(Table136[[Key Subject]:[Key Subject]],Table136[[#This Row],[Student ID]:[Student ID]])&gt;0,Table136[[#This Row],[Enrolment Unit]:[Enrolment Unit]]=R$2),Table136[[#This Row],[Student ID]:[Student ID]],"")</f>
        <v/>
      </c>
      <c r="S877" t="str" cm="1">
        <f t="array" ref="S877">IF(AND(COUNTIF(Table136[[Key Subject]:[Key Subject]],Table136[[#This Row],[Student ID]:[Student ID]])&gt;0,Table136[[#This Row],[Enrolment Unit]:[Enrolment Unit]]=S$2),Table136[[#This Row],[Student ID]:[Student ID]],"")</f>
        <v/>
      </c>
      <c r="T877" t="str" cm="1">
        <f t="array" ref="T877">IF(AND(COUNTIF(Table136[[Key Subject]:[Key Subject]],Table136[[#This Row],[Student ID]:[Student ID]])&gt;0,Table136[[#This Row],[Enrolment Unit]:[Enrolment Unit]]=T$2),Table136[[#This Row],[Student ID]:[Student ID]],"")</f>
        <v/>
      </c>
      <c r="U877" t="str" cm="1">
        <f t="array" ref="U877">IF(AND(COUNTIF(Table136[[Key Subject]:[Key Subject]],Table136[[#This Row],[Student ID]:[Student ID]])&gt;0,Table136[[#This Row],[Enrolment Unit]:[Enrolment Unit]]=U$2),Table136[[#This Row],[Student ID]:[Student ID]],"")</f>
        <v/>
      </c>
      <c r="V877" t="str" cm="1">
        <f t="array" ref="V877">IF(AND(COUNTIF(Table136[[Key Subject]:[Key Subject]],Table136[[#This Row],[Student ID]:[Student ID]])&gt;0,Table136[[#This Row],[Enrolment Unit]:[Enrolment Unit]]=V$2),Table136[[#This Row],[Student ID]:[Student ID]],"")</f>
        <v/>
      </c>
    </row>
    <row r="878" spans="1:22" x14ac:dyDescent="0.25">
      <c r="A878">
        <f>IF(COUNTIF(Table136[Key Subject],Table136[[#This Row],[Student ID]])&gt;0,1,0)</f>
        <v>0</v>
      </c>
      <c r="I878" s="540">
        <f>IF(COUNTIF(Table136[Key Subject],Table136[[#This Row],[Student ID]])&gt;0,1,0)</f>
        <v>0</v>
      </c>
      <c r="J878" s="2" t="str">
        <f>IF(Table136[[#This Row],[Enrolment Unit]]=$I$16,Table136[[#This Row],[Student ID]],"")</f>
        <v/>
      </c>
      <c r="K878" s="2" t="str" cm="1">
        <f t="array" ref="K878">IF(AND(COUNTIF(Table136[[Key Subject]:[Key Subject]],Table136[[#This Row],[Student ID]:[Student ID]])&gt;0,Table136[[#This Row],[Enrolment Unit]:[Enrolment Unit]]=K$2),Table136[[#This Row],[Student ID]:[Student ID]],"")</f>
        <v/>
      </c>
      <c r="L878" s="2" t="str" cm="1">
        <f t="array" ref="L878">IF(AND(COUNTIF(Table136[[Key Subject]:[Key Subject]],Table136[[#This Row],[Student ID]:[Student ID]])&gt;0,Table136[[#This Row],[Enrolment Unit]:[Enrolment Unit]]=L$2),Table136[[#This Row],[Student ID]:[Student ID]],"")</f>
        <v/>
      </c>
      <c r="M878" s="2" t="str" cm="1">
        <f t="array" ref="M878">IF(AND(COUNTIF(Table136[[Key Subject]:[Key Subject]],Table136[[#This Row],[Student ID]:[Student ID]])&gt;0,Table136[[#This Row],[Enrolment Unit]:[Enrolment Unit]]=M$2),Table136[[#This Row],[Student ID]:[Student ID]],"")</f>
        <v/>
      </c>
      <c r="N878" s="2" t="str" cm="1">
        <f t="array" ref="N878">IF(AND(COUNTIF(Table136[[Key Subject]:[Key Subject]],Table136[[#This Row],[Student ID]:[Student ID]])&gt;0,Table136[[#This Row],[Enrolment Unit]:[Enrolment Unit]]=N$2),Table136[[#This Row],[Student ID]:[Student ID]],"")</f>
        <v/>
      </c>
      <c r="O878" s="2" t="str" cm="1">
        <f t="array" ref="O878">IF(AND(COUNTIF(Table136[[Key Subject]:[Key Subject]],Table136[[#This Row],[Student ID]:[Student ID]])&gt;0,Table136[[#This Row],[Enrolment Unit]:[Enrolment Unit]]=O$2),Table136[[#This Row],[Student ID]:[Student ID]],"")</f>
        <v/>
      </c>
      <c r="P878" s="2" t="str" cm="1">
        <f t="array" ref="P878">IF(AND(COUNTIF(Table136[[Key Subject]:[Key Subject]],Table136[[#This Row],[Student ID]:[Student ID]])&gt;0,Table136[[#This Row],[Enrolment Unit]:[Enrolment Unit]]=P$2),Table136[[#This Row],[Student ID]:[Student ID]],"")</f>
        <v/>
      </c>
      <c r="Q878" s="2" t="str" cm="1">
        <f t="array" ref="Q878">IF(AND(COUNTIF(Table136[[Key Subject]:[Key Subject]],Table136[[#This Row],[Student ID]:[Student ID]])&gt;0,Table136[[#This Row],[Enrolment Unit]:[Enrolment Unit]]=Q$2),Table136[[#This Row],[Student ID]:[Student ID]],"")</f>
        <v/>
      </c>
      <c r="R878" s="2" t="str" cm="1">
        <f t="array" ref="R878">IF(AND(COUNTIF(Table136[[Key Subject]:[Key Subject]],Table136[[#This Row],[Student ID]:[Student ID]])&gt;0,Table136[[#This Row],[Enrolment Unit]:[Enrolment Unit]]=R$2),Table136[[#This Row],[Student ID]:[Student ID]],"")</f>
        <v/>
      </c>
      <c r="S878" t="str" cm="1">
        <f t="array" ref="S878">IF(AND(COUNTIF(Table136[[Key Subject]:[Key Subject]],Table136[[#This Row],[Student ID]:[Student ID]])&gt;0,Table136[[#This Row],[Enrolment Unit]:[Enrolment Unit]]=S$2),Table136[[#This Row],[Student ID]:[Student ID]],"")</f>
        <v/>
      </c>
      <c r="T878" t="str" cm="1">
        <f t="array" ref="T878">IF(AND(COUNTIF(Table136[[Key Subject]:[Key Subject]],Table136[[#This Row],[Student ID]:[Student ID]])&gt;0,Table136[[#This Row],[Enrolment Unit]:[Enrolment Unit]]=T$2),Table136[[#This Row],[Student ID]:[Student ID]],"")</f>
        <v/>
      </c>
      <c r="U878" t="str" cm="1">
        <f t="array" ref="U878">IF(AND(COUNTIF(Table136[[Key Subject]:[Key Subject]],Table136[[#This Row],[Student ID]:[Student ID]])&gt;0,Table136[[#This Row],[Enrolment Unit]:[Enrolment Unit]]=U$2),Table136[[#This Row],[Student ID]:[Student ID]],"")</f>
        <v/>
      </c>
      <c r="V878" t="str" cm="1">
        <f t="array" ref="V878">IF(AND(COUNTIF(Table136[[Key Subject]:[Key Subject]],Table136[[#This Row],[Student ID]:[Student ID]])&gt;0,Table136[[#This Row],[Enrolment Unit]:[Enrolment Unit]]=V$2),Table136[[#This Row],[Student ID]:[Student ID]],"")</f>
        <v/>
      </c>
    </row>
    <row r="879" spans="1:22" x14ac:dyDescent="0.25">
      <c r="A879">
        <f>IF(COUNTIF(Table136[Key Subject],Table136[[#This Row],[Student ID]])&gt;0,1,0)</f>
        <v>0</v>
      </c>
      <c r="I879" s="540">
        <f>IF(COUNTIF(Table136[Key Subject],Table136[[#This Row],[Student ID]])&gt;0,1,0)</f>
        <v>0</v>
      </c>
      <c r="J879" s="2" t="str">
        <f>IF(Table136[[#This Row],[Enrolment Unit]]=$I$16,Table136[[#This Row],[Student ID]],"")</f>
        <v/>
      </c>
      <c r="K879" s="2" t="str" cm="1">
        <f t="array" ref="K879">IF(AND(COUNTIF(Table136[[Key Subject]:[Key Subject]],Table136[[#This Row],[Student ID]:[Student ID]])&gt;0,Table136[[#This Row],[Enrolment Unit]:[Enrolment Unit]]=K$2),Table136[[#This Row],[Student ID]:[Student ID]],"")</f>
        <v/>
      </c>
      <c r="L879" s="2" t="str" cm="1">
        <f t="array" ref="L879">IF(AND(COUNTIF(Table136[[Key Subject]:[Key Subject]],Table136[[#This Row],[Student ID]:[Student ID]])&gt;0,Table136[[#This Row],[Enrolment Unit]:[Enrolment Unit]]=L$2),Table136[[#This Row],[Student ID]:[Student ID]],"")</f>
        <v/>
      </c>
      <c r="M879" s="2" t="str" cm="1">
        <f t="array" ref="M879">IF(AND(COUNTIF(Table136[[Key Subject]:[Key Subject]],Table136[[#This Row],[Student ID]:[Student ID]])&gt;0,Table136[[#This Row],[Enrolment Unit]:[Enrolment Unit]]=M$2),Table136[[#This Row],[Student ID]:[Student ID]],"")</f>
        <v/>
      </c>
      <c r="N879" s="2" t="str" cm="1">
        <f t="array" ref="N879">IF(AND(COUNTIF(Table136[[Key Subject]:[Key Subject]],Table136[[#This Row],[Student ID]:[Student ID]])&gt;0,Table136[[#This Row],[Enrolment Unit]:[Enrolment Unit]]=N$2),Table136[[#This Row],[Student ID]:[Student ID]],"")</f>
        <v/>
      </c>
      <c r="O879" s="2" t="str" cm="1">
        <f t="array" ref="O879">IF(AND(COUNTIF(Table136[[Key Subject]:[Key Subject]],Table136[[#This Row],[Student ID]:[Student ID]])&gt;0,Table136[[#This Row],[Enrolment Unit]:[Enrolment Unit]]=O$2),Table136[[#This Row],[Student ID]:[Student ID]],"")</f>
        <v/>
      </c>
      <c r="P879" s="2" t="str" cm="1">
        <f t="array" ref="P879">IF(AND(COUNTIF(Table136[[Key Subject]:[Key Subject]],Table136[[#This Row],[Student ID]:[Student ID]])&gt;0,Table136[[#This Row],[Enrolment Unit]:[Enrolment Unit]]=P$2),Table136[[#This Row],[Student ID]:[Student ID]],"")</f>
        <v/>
      </c>
      <c r="Q879" s="2" t="str" cm="1">
        <f t="array" ref="Q879">IF(AND(COUNTIF(Table136[[Key Subject]:[Key Subject]],Table136[[#This Row],[Student ID]:[Student ID]])&gt;0,Table136[[#This Row],[Enrolment Unit]:[Enrolment Unit]]=Q$2),Table136[[#This Row],[Student ID]:[Student ID]],"")</f>
        <v/>
      </c>
      <c r="R879" s="2" t="str" cm="1">
        <f t="array" ref="R879">IF(AND(COUNTIF(Table136[[Key Subject]:[Key Subject]],Table136[[#This Row],[Student ID]:[Student ID]])&gt;0,Table136[[#This Row],[Enrolment Unit]:[Enrolment Unit]]=R$2),Table136[[#This Row],[Student ID]:[Student ID]],"")</f>
        <v/>
      </c>
      <c r="S879" t="str" cm="1">
        <f t="array" ref="S879">IF(AND(COUNTIF(Table136[[Key Subject]:[Key Subject]],Table136[[#This Row],[Student ID]:[Student ID]])&gt;0,Table136[[#This Row],[Enrolment Unit]:[Enrolment Unit]]=S$2),Table136[[#This Row],[Student ID]:[Student ID]],"")</f>
        <v/>
      </c>
      <c r="T879" t="str" cm="1">
        <f t="array" ref="T879">IF(AND(COUNTIF(Table136[[Key Subject]:[Key Subject]],Table136[[#This Row],[Student ID]:[Student ID]])&gt;0,Table136[[#This Row],[Enrolment Unit]:[Enrolment Unit]]=T$2),Table136[[#This Row],[Student ID]:[Student ID]],"")</f>
        <v/>
      </c>
      <c r="U879" t="str" cm="1">
        <f t="array" ref="U879">IF(AND(COUNTIF(Table136[[Key Subject]:[Key Subject]],Table136[[#This Row],[Student ID]:[Student ID]])&gt;0,Table136[[#This Row],[Enrolment Unit]:[Enrolment Unit]]=U$2),Table136[[#This Row],[Student ID]:[Student ID]],"")</f>
        <v/>
      </c>
      <c r="V879" t="str" cm="1">
        <f t="array" ref="V879">IF(AND(COUNTIF(Table136[[Key Subject]:[Key Subject]],Table136[[#This Row],[Student ID]:[Student ID]])&gt;0,Table136[[#This Row],[Enrolment Unit]:[Enrolment Unit]]=V$2),Table136[[#This Row],[Student ID]:[Student ID]],"")</f>
        <v/>
      </c>
    </row>
    <row r="880" spans="1:22" x14ac:dyDescent="0.25">
      <c r="A880">
        <f>IF(COUNTIF(Table136[Key Subject],Table136[[#This Row],[Student ID]])&gt;0,1,0)</f>
        <v>0</v>
      </c>
      <c r="I880" s="540">
        <f>IF(COUNTIF(Table136[Key Subject],Table136[[#This Row],[Student ID]])&gt;0,1,0)</f>
        <v>0</v>
      </c>
      <c r="J880" s="2" t="str">
        <f>IF(Table136[[#This Row],[Enrolment Unit]]=$I$16,Table136[[#This Row],[Student ID]],"")</f>
        <v/>
      </c>
      <c r="K880" s="2" t="str" cm="1">
        <f t="array" ref="K880">IF(AND(COUNTIF(Table136[[Key Subject]:[Key Subject]],Table136[[#This Row],[Student ID]:[Student ID]])&gt;0,Table136[[#This Row],[Enrolment Unit]:[Enrolment Unit]]=K$2),Table136[[#This Row],[Student ID]:[Student ID]],"")</f>
        <v/>
      </c>
      <c r="L880" s="2" t="str" cm="1">
        <f t="array" ref="L880">IF(AND(COUNTIF(Table136[[Key Subject]:[Key Subject]],Table136[[#This Row],[Student ID]:[Student ID]])&gt;0,Table136[[#This Row],[Enrolment Unit]:[Enrolment Unit]]=L$2),Table136[[#This Row],[Student ID]:[Student ID]],"")</f>
        <v/>
      </c>
      <c r="M880" s="2" t="str" cm="1">
        <f t="array" ref="M880">IF(AND(COUNTIF(Table136[[Key Subject]:[Key Subject]],Table136[[#This Row],[Student ID]:[Student ID]])&gt;0,Table136[[#This Row],[Enrolment Unit]:[Enrolment Unit]]=M$2),Table136[[#This Row],[Student ID]:[Student ID]],"")</f>
        <v/>
      </c>
      <c r="N880" s="2" t="str" cm="1">
        <f t="array" ref="N880">IF(AND(COUNTIF(Table136[[Key Subject]:[Key Subject]],Table136[[#This Row],[Student ID]:[Student ID]])&gt;0,Table136[[#This Row],[Enrolment Unit]:[Enrolment Unit]]=N$2),Table136[[#This Row],[Student ID]:[Student ID]],"")</f>
        <v/>
      </c>
      <c r="O880" s="2" t="str" cm="1">
        <f t="array" ref="O880">IF(AND(COUNTIF(Table136[[Key Subject]:[Key Subject]],Table136[[#This Row],[Student ID]:[Student ID]])&gt;0,Table136[[#This Row],[Enrolment Unit]:[Enrolment Unit]]=O$2),Table136[[#This Row],[Student ID]:[Student ID]],"")</f>
        <v/>
      </c>
      <c r="P880" s="2" t="str" cm="1">
        <f t="array" ref="P880">IF(AND(COUNTIF(Table136[[Key Subject]:[Key Subject]],Table136[[#This Row],[Student ID]:[Student ID]])&gt;0,Table136[[#This Row],[Enrolment Unit]:[Enrolment Unit]]=P$2),Table136[[#This Row],[Student ID]:[Student ID]],"")</f>
        <v/>
      </c>
      <c r="Q880" s="2" t="str" cm="1">
        <f t="array" ref="Q880">IF(AND(COUNTIF(Table136[[Key Subject]:[Key Subject]],Table136[[#This Row],[Student ID]:[Student ID]])&gt;0,Table136[[#This Row],[Enrolment Unit]:[Enrolment Unit]]=Q$2),Table136[[#This Row],[Student ID]:[Student ID]],"")</f>
        <v/>
      </c>
      <c r="R880" s="2" t="str" cm="1">
        <f t="array" ref="R880">IF(AND(COUNTIF(Table136[[Key Subject]:[Key Subject]],Table136[[#This Row],[Student ID]:[Student ID]])&gt;0,Table136[[#This Row],[Enrolment Unit]:[Enrolment Unit]]=R$2),Table136[[#This Row],[Student ID]:[Student ID]],"")</f>
        <v/>
      </c>
      <c r="S880" t="str" cm="1">
        <f t="array" ref="S880">IF(AND(COUNTIF(Table136[[Key Subject]:[Key Subject]],Table136[[#This Row],[Student ID]:[Student ID]])&gt;0,Table136[[#This Row],[Enrolment Unit]:[Enrolment Unit]]=S$2),Table136[[#This Row],[Student ID]:[Student ID]],"")</f>
        <v/>
      </c>
      <c r="T880" t="str" cm="1">
        <f t="array" ref="T880">IF(AND(COUNTIF(Table136[[Key Subject]:[Key Subject]],Table136[[#This Row],[Student ID]:[Student ID]])&gt;0,Table136[[#This Row],[Enrolment Unit]:[Enrolment Unit]]=T$2),Table136[[#This Row],[Student ID]:[Student ID]],"")</f>
        <v/>
      </c>
      <c r="U880" t="str" cm="1">
        <f t="array" ref="U880">IF(AND(COUNTIF(Table136[[Key Subject]:[Key Subject]],Table136[[#This Row],[Student ID]:[Student ID]])&gt;0,Table136[[#This Row],[Enrolment Unit]:[Enrolment Unit]]=U$2),Table136[[#This Row],[Student ID]:[Student ID]],"")</f>
        <v/>
      </c>
      <c r="V880" t="str" cm="1">
        <f t="array" ref="V880">IF(AND(COUNTIF(Table136[[Key Subject]:[Key Subject]],Table136[[#This Row],[Student ID]:[Student ID]])&gt;0,Table136[[#This Row],[Enrolment Unit]:[Enrolment Unit]]=V$2),Table136[[#This Row],[Student ID]:[Student ID]],"")</f>
        <v/>
      </c>
    </row>
    <row r="881" spans="1:22" x14ac:dyDescent="0.25">
      <c r="A881">
        <f>IF(COUNTIF(Table136[Key Subject],Table136[[#This Row],[Student ID]])&gt;0,1,0)</f>
        <v>0</v>
      </c>
      <c r="I881" s="540">
        <f>IF(COUNTIF(Table136[Key Subject],Table136[[#This Row],[Student ID]])&gt;0,1,0)</f>
        <v>0</v>
      </c>
      <c r="J881" s="2" t="str">
        <f>IF(Table136[[#This Row],[Enrolment Unit]]=$I$16,Table136[[#This Row],[Student ID]],"")</f>
        <v/>
      </c>
      <c r="K881" s="2" t="str" cm="1">
        <f t="array" ref="K881">IF(AND(COUNTIF(Table136[[Key Subject]:[Key Subject]],Table136[[#This Row],[Student ID]:[Student ID]])&gt;0,Table136[[#This Row],[Enrolment Unit]:[Enrolment Unit]]=K$2),Table136[[#This Row],[Student ID]:[Student ID]],"")</f>
        <v/>
      </c>
      <c r="L881" s="2" t="str" cm="1">
        <f t="array" ref="L881">IF(AND(COUNTIF(Table136[[Key Subject]:[Key Subject]],Table136[[#This Row],[Student ID]:[Student ID]])&gt;0,Table136[[#This Row],[Enrolment Unit]:[Enrolment Unit]]=L$2),Table136[[#This Row],[Student ID]:[Student ID]],"")</f>
        <v/>
      </c>
      <c r="M881" s="2" t="str" cm="1">
        <f t="array" ref="M881">IF(AND(COUNTIF(Table136[[Key Subject]:[Key Subject]],Table136[[#This Row],[Student ID]:[Student ID]])&gt;0,Table136[[#This Row],[Enrolment Unit]:[Enrolment Unit]]=M$2),Table136[[#This Row],[Student ID]:[Student ID]],"")</f>
        <v/>
      </c>
      <c r="N881" s="2" t="str" cm="1">
        <f t="array" ref="N881">IF(AND(COUNTIF(Table136[[Key Subject]:[Key Subject]],Table136[[#This Row],[Student ID]:[Student ID]])&gt;0,Table136[[#This Row],[Enrolment Unit]:[Enrolment Unit]]=N$2),Table136[[#This Row],[Student ID]:[Student ID]],"")</f>
        <v/>
      </c>
      <c r="O881" s="2" t="str" cm="1">
        <f t="array" ref="O881">IF(AND(COUNTIF(Table136[[Key Subject]:[Key Subject]],Table136[[#This Row],[Student ID]:[Student ID]])&gt;0,Table136[[#This Row],[Enrolment Unit]:[Enrolment Unit]]=O$2),Table136[[#This Row],[Student ID]:[Student ID]],"")</f>
        <v/>
      </c>
      <c r="P881" s="2" t="str" cm="1">
        <f t="array" ref="P881">IF(AND(COUNTIF(Table136[[Key Subject]:[Key Subject]],Table136[[#This Row],[Student ID]:[Student ID]])&gt;0,Table136[[#This Row],[Enrolment Unit]:[Enrolment Unit]]=P$2),Table136[[#This Row],[Student ID]:[Student ID]],"")</f>
        <v/>
      </c>
      <c r="Q881" s="2" t="str" cm="1">
        <f t="array" ref="Q881">IF(AND(COUNTIF(Table136[[Key Subject]:[Key Subject]],Table136[[#This Row],[Student ID]:[Student ID]])&gt;0,Table136[[#This Row],[Enrolment Unit]:[Enrolment Unit]]=Q$2),Table136[[#This Row],[Student ID]:[Student ID]],"")</f>
        <v/>
      </c>
      <c r="R881" s="2" t="str" cm="1">
        <f t="array" ref="R881">IF(AND(COUNTIF(Table136[[Key Subject]:[Key Subject]],Table136[[#This Row],[Student ID]:[Student ID]])&gt;0,Table136[[#This Row],[Enrolment Unit]:[Enrolment Unit]]=R$2),Table136[[#This Row],[Student ID]:[Student ID]],"")</f>
        <v/>
      </c>
      <c r="S881" t="str" cm="1">
        <f t="array" ref="S881">IF(AND(COUNTIF(Table136[[Key Subject]:[Key Subject]],Table136[[#This Row],[Student ID]:[Student ID]])&gt;0,Table136[[#This Row],[Enrolment Unit]:[Enrolment Unit]]=S$2),Table136[[#This Row],[Student ID]:[Student ID]],"")</f>
        <v/>
      </c>
      <c r="T881" t="str" cm="1">
        <f t="array" ref="T881">IF(AND(COUNTIF(Table136[[Key Subject]:[Key Subject]],Table136[[#This Row],[Student ID]:[Student ID]])&gt;0,Table136[[#This Row],[Enrolment Unit]:[Enrolment Unit]]=T$2),Table136[[#This Row],[Student ID]:[Student ID]],"")</f>
        <v/>
      </c>
      <c r="U881" t="str" cm="1">
        <f t="array" ref="U881">IF(AND(COUNTIF(Table136[[Key Subject]:[Key Subject]],Table136[[#This Row],[Student ID]:[Student ID]])&gt;0,Table136[[#This Row],[Enrolment Unit]:[Enrolment Unit]]=U$2),Table136[[#This Row],[Student ID]:[Student ID]],"")</f>
        <v/>
      </c>
      <c r="V881" t="str" cm="1">
        <f t="array" ref="V881">IF(AND(COUNTIF(Table136[[Key Subject]:[Key Subject]],Table136[[#This Row],[Student ID]:[Student ID]])&gt;0,Table136[[#This Row],[Enrolment Unit]:[Enrolment Unit]]=V$2),Table136[[#This Row],[Student ID]:[Student ID]],"")</f>
        <v/>
      </c>
    </row>
    <row r="882" spans="1:22" x14ac:dyDescent="0.25">
      <c r="A882">
        <f>IF(COUNTIF(Table136[Key Subject],Table136[[#This Row],[Student ID]])&gt;0,1,0)</f>
        <v>0</v>
      </c>
      <c r="I882" s="540">
        <f>IF(COUNTIF(Table136[Key Subject],Table136[[#This Row],[Student ID]])&gt;0,1,0)</f>
        <v>0</v>
      </c>
      <c r="J882" s="2" t="str">
        <f>IF(Table136[[#This Row],[Enrolment Unit]]=$I$16,Table136[[#This Row],[Student ID]],"")</f>
        <v/>
      </c>
      <c r="K882" s="2" t="str" cm="1">
        <f t="array" ref="K882">IF(AND(COUNTIF(Table136[[Key Subject]:[Key Subject]],Table136[[#This Row],[Student ID]:[Student ID]])&gt;0,Table136[[#This Row],[Enrolment Unit]:[Enrolment Unit]]=K$2),Table136[[#This Row],[Student ID]:[Student ID]],"")</f>
        <v/>
      </c>
      <c r="L882" s="2" t="str" cm="1">
        <f t="array" ref="L882">IF(AND(COUNTIF(Table136[[Key Subject]:[Key Subject]],Table136[[#This Row],[Student ID]:[Student ID]])&gt;0,Table136[[#This Row],[Enrolment Unit]:[Enrolment Unit]]=L$2),Table136[[#This Row],[Student ID]:[Student ID]],"")</f>
        <v/>
      </c>
      <c r="M882" s="2" t="str" cm="1">
        <f t="array" ref="M882">IF(AND(COUNTIF(Table136[[Key Subject]:[Key Subject]],Table136[[#This Row],[Student ID]:[Student ID]])&gt;0,Table136[[#This Row],[Enrolment Unit]:[Enrolment Unit]]=M$2),Table136[[#This Row],[Student ID]:[Student ID]],"")</f>
        <v/>
      </c>
      <c r="N882" s="2" t="str" cm="1">
        <f t="array" ref="N882">IF(AND(COUNTIF(Table136[[Key Subject]:[Key Subject]],Table136[[#This Row],[Student ID]:[Student ID]])&gt;0,Table136[[#This Row],[Enrolment Unit]:[Enrolment Unit]]=N$2),Table136[[#This Row],[Student ID]:[Student ID]],"")</f>
        <v/>
      </c>
      <c r="O882" s="2" t="str" cm="1">
        <f t="array" ref="O882">IF(AND(COUNTIF(Table136[[Key Subject]:[Key Subject]],Table136[[#This Row],[Student ID]:[Student ID]])&gt;0,Table136[[#This Row],[Enrolment Unit]:[Enrolment Unit]]=O$2),Table136[[#This Row],[Student ID]:[Student ID]],"")</f>
        <v/>
      </c>
      <c r="P882" s="2" t="str" cm="1">
        <f t="array" ref="P882">IF(AND(COUNTIF(Table136[[Key Subject]:[Key Subject]],Table136[[#This Row],[Student ID]:[Student ID]])&gt;0,Table136[[#This Row],[Enrolment Unit]:[Enrolment Unit]]=P$2),Table136[[#This Row],[Student ID]:[Student ID]],"")</f>
        <v/>
      </c>
      <c r="Q882" s="2" t="str" cm="1">
        <f t="array" ref="Q882">IF(AND(COUNTIF(Table136[[Key Subject]:[Key Subject]],Table136[[#This Row],[Student ID]:[Student ID]])&gt;0,Table136[[#This Row],[Enrolment Unit]:[Enrolment Unit]]=Q$2),Table136[[#This Row],[Student ID]:[Student ID]],"")</f>
        <v/>
      </c>
      <c r="R882" s="2" t="str" cm="1">
        <f t="array" ref="R882">IF(AND(COUNTIF(Table136[[Key Subject]:[Key Subject]],Table136[[#This Row],[Student ID]:[Student ID]])&gt;0,Table136[[#This Row],[Enrolment Unit]:[Enrolment Unit]]=R$2),Table136[[#This Row],[Student ID]:[Student ID]],"")</f>
        <v/>
      </c>
      <c r="S882" t="str" cm="1">
        <f t="array" ref="S882">IF(AND(COUNTIF(Table136[[Key Subject]:[Key Subject]],Table136[[#This Row],[Student ID]:[Student ID]])&gt;0,Table136[[#This Row],[Enrolment Unit]:[Enrolment Unit]]=S$2),Table136[[#This Row],[Student ID]:[Student ID]],"")</f>
        <v/>
      </c>
      <c r="T882" t="str" cm="1">
        <f t="array" ref="T882">IF(AND(COUNTIF(Table136[[Key Subject]:[Key Subject]],Table136[[#This Row],[Student ID]:[Student ID]])&gt;0,Table136[[#This Row],[Enrolment Unit]:[Enrolment Unit]]=T$2),Table136[[#This Row],[Student ID]:[Student ID]],"")</f>
        <v/>
      </c>
      <c r="U882" t="str" cm="1">
        <f t="array" ref="U882">IF(AND(COUNTIF(Table136[[Key Subject]:[Key Subject]],Table136[[#This Row],[Student ID]:[Student ID]])&gt;0,Table136[[#This Row],[Enrolment Unit]:[Enrolment Unit]]=U$2),Table136[[#This Row],[Student ID]:[Student ID]],"")</f>
        <v/>
      </c>
      <c r="V882" t="str" cm="1">
        <f t="array" ref="V882">IF(AND(COUNTIF(Table136[[Key Subject]:[Key Subject]],Table136[[#This Row],[Student ID]:[Student ID]])&gt;0,Table136[[#This Row],[Enrolment Unit]:[Enrolment Unit]]=V$2),Table136[[#This Row],[Student ID]:[Student ID]],"")</f>
        <v/>
      </c>
    </row>
    <row r="883" spans="1:22" x14ac:dyDescent="0.25">
      <c r="A883">
        <f>IF(COUNTIF(Table136[Key Subject],Table136[[#This Row],[Student ID]])&gt;0,1,0)</f>
        <v>0</v>
      </c>
      <c r="I883" s="540">
        <f>IF(COUNTIF(Table136[Key Subject],Table136[[#This Row],[Student ID]])&gt;0,1,0)</f>
        <v>0</v>
      </c>
      <c r="J883" s="2" t="str">
        <f>IF(Table136[[#This Row],[Enrolment Unit]]=$I$16,Table136[[#This Row],[Student ID]],"")</f>
        <v/>
      </c>
      <c r="K883" s="2" t="str" cm="1">
        <f t="array" ref="K883">IF(AND(COUNTIF(Table136[[Key Subject]:[Key Subject]],Table136[[#This Row],[Student ID]:[Student ID]])&gt;0,Table136[[#This Row],[Enrolment Unit]:[Enrolment Unit]]=K$2),Table136[[#This Row],[Student ID]:[Student ID]],"")</f>
        <v/>
      </c>
      <c r="L883" s="2" t="str" cm="1">
        <f t="array" ref="L883">IF(AND(COUNTIF(Table136[[Key Subject]:[Key Subject]],Table136[[#This Row],[Student ID]:[Student ID]])&gt;0,Table136[[#This Row],[Enrolment Unit]:[Enrolment Unit]]=L$2),Table136[[#This Row],[Student ID]:[Student ID]],"")</f>
        <v/>
      </c>
      <c r="M883" s="2" t="str" cm="1">
        <f t="array" ref="M883">IF(AND(COUNTIF(Table136[[Key Subject]:[Key Subject]],Table136[[#This Row],[Student ID]:[Student ID]])&gt;0,Table136[[#This Row],[Enrolment Unit]:[Enrolment Unit]]=M$2),Table136[[#This Row],[Student ID]:[Student ID]],"")</f>
        <v/>
      </c>
      <c r="N883" s="2" t="str" cm="1">
        <f t="array" ref="N883">IF(AND(COUNTIF(Table136[[Key Subject]:[Key Subject]],Table136[[#This Row],[Student ID]:[Student ID]])&gt;0,Table136[[#This Row],[Enrolment Unit]:[Enrolment Unit]]=N$2),Table136[[#This Row],[Student ID]:[Student ID]],"")</f>
        <v/>
      </c>
      <c r="O883" s="2" t="str" cm="1">
        <f t="array" ref="O883">IF(AND(COUNTIF(Table136[[Key Subject]:[Key Subject]],Table136[[#This Row],[Student ID]:[Student ID]])&gt;0,Table136[[#This Row],[Enrolment Unit]:[Enrolment Unit]]=O$2),Table136[[#This Row],[Student ID]:[Student ID]],"")</f>
        <v/>
      </c>
      <c r="P883" s="2" t="str" cm="1">
        <f t="array" ref="P883">IF(AND(COUNTIF(Table136[[Key Subject]:[Key Subject]],Table136[[#This Row],[Student ID]:[Student ID]])&gt;0,Table136[[#This Row],[Enrolment Unit]:[Enrolment Unit]]=P$2),Table136[[#This Row],[Student ID]:[Student ID]],"")</f>
        <v/>
      </c>
      <c r="Q883" s="2" t="str" cm="1">
        <f t="array" ref="Q883">IF(AND(COUNTIF(Table136[[Key Subject]:[Key Subject]],Table136[[#This Row],[Student ID]:[Student ID]])&gt;0,Table136[[#This Row],[Enrolment Unit]:[Enrolment Unit]]=Q$2),Table136[[#This Row],[Student ID]:[Student ID]],"")</f>
        <v/>
      </c>
      <c r="R883" s="2" t="str" cm="1">
        <f t="array" ref="R883">IF(AND(COUNTIF(Table136[[Key Subject]:[Key Subject]],Table136[[#This Row],[Student ID]:[Student ID]])&gt;0,Table136[[#This Row],[Enrolment Unit]:[Enrolment Unit]]=R$2),Table136[[#This Row],[Student ID]:[Student ID]],"")</f>
        <v/>
      </c>
      <c r="S883" t="str" cm="1">
        <f t="array" ref="S883">IF(AND(COUNTIF(Table136[[Key Subject]:[Key Subject]],Table136[[#This Row],[Student ID]:[Student ID]])&gt;0,Table136[[#This Row],[Enrolment Unit]:[Enrolment Unit]]=S$2),Table136[[#This Row],[Student ID]:[Student ID]],"")</f>
        <v/>
      </c>
      <c r="T883" t="str" cm="1">
        <f t="array" ref="T883">IF(AND(COUNTIF(Table136[[Key Subject]:[Key Subject]],Table136[[#This Row],[Student ID]:[Student ID]])&gt;0,Table136[[#This Row],[Enrolment Unit]:[Enrolment Unit]]=T$2),Table136[[#This Row],[Student ID]:[Student ID]],"")</f>
        <v/>
      </c>
      <c r="U883" t="str" cm="1">
        <f t="array" ref="U883">IF(AND(COUNTIF(Table136[[Key Subject]:[Key Subject]],Table136[[#This Row],[Student ID]:[Student ID]])&gt;0,Table136[[#This Row],[Enrolment Unit]:[Enrolment Unit]]=U$2),Table136[[#This Row],[Student ID]:[Student ID]],"")</f>
        <v/>
      </c>
      <c r="V883" t="str" cm="1">
        <f t="array" ref="V883">IF(AND(COUNTIF(Table136[[Key Subject]:[Key Subject]],Table136[[#This Row],[Student ID]:[Student ID]])&gt;0,Table136[[#This Row],[Enrolment Unit]:[Enrolment Unit]]=V$2),Table136[[#This Row],[Student ID]:[Student ID]],"")</f>
        <v/>
      </c>
    </row>
    <row r="884" spans="1:22" x14ac:dyDescent="0.25">
      <c r="A884">
        <f>IF(COUNTIF(Table136[Key Subject],Table136[[#This Row],[Student ID]])&gt;0,1,0)</f>
        <v>0</v>
      </c>
      <c r="I884" s="540">
        <f>IF(COUNTIF(Table136[Key Subject],Table136[[#This Row],[Student ID]])&gt;0,1,0)</f>
        <v>0</v>
      </c>
      <c r="J884" s="2" t="str">
        <f>IF(Table136[[#This Row],[Enrolment Unit]]=$I$16,Table136[[#This Row],[Student ID]],"")</f>
        <v/>
      </c>
      <c r="K884" s="2" t="str" cm="1">
        <f t="array" ref="K884">IF(AND(COUNTIF(Table136[[Key Subject]:[Key Subject]],Table136[[#This Row],[Student ID]:[Student ID]])&gt;0,Table136[[#This Row],[Enrolment Unit]:[Enrolment Unit]]=K$2),Table136[[#This Row],[Student ID]:[Student ID]],"")</f>
        <v/>
      </c>
      <c r="L884" s="2" t="str" cm="1">
        <f t="array" ref="L884">IF(AND(COUNTIF(Table136[[Key Subject]:[Key Subject]],Table136[[#This Row],[Student ID]:[Student ID]])&gt;0,Table136[[#This Row],[Enrolment Unit]:[Enrolment Unit]]=L$2),Table136[[#This Row],[Student ID]:[Student ID]],"")</f>
        <v/>
      </c>
      <c r="M884" s="2" t="str" cm="1">
        <f t="array" ref="M884">IF(AND(COUNTIF(Table136[[Key Subject]:[Key Subject]],Table136[[#This Row],[Student ID]:[Student ID]])&gt;0,Table136[[#This Row],[Enrolment Unit]:[Enrolment Unit]]=M$2),Table136[[#This Row],[Student ID]:[Student ID]],"")</f>
        <v/>
      </c>
      <c r="N884" s="2" t="str" cm="1">
        <f t="array" ref="N884">IF(AND(COUNTIF(Table136[[Key Subject]:[Key Subject]],Table136[[#This Row],[Student ID]:[Student ID]])&gt;0,Table136[[#This Row],[Enrolment Unit]:[Enrolment Unit]]=N$2),Table136[[#This Row],[Student ID]:[Student ID]],"")</f>
        <v/>
      </c>
      <c r="O884" s="2" t="str" cm="1">
        <f t="array" ref="O884">IF(AND(COUNTIF(Table136[[Key Subject]:[Key Subject]],Table136[[#This Row],[Student ID]:[Student ID]])&gt;0,Table136[[#This Row],[Enrolment Unit]:[Enrolment Unit]]=O$2),Table136[[#This Row],[Student ID]:[Student ID]],"")</f>
        <v/>
      </c>
      <c r="P884" s="2" t="str" cm="1">
        <f t="array" ref="P884">IF(AND(COUNTIF(Table136[[Key Subject]:[Key Subject]],Table136[[#This Row],[Student ID]:[Student ID]])&gt;0,Table136[[#This Row],[Enrolment Unit]:[Enrolment Unit]]=P$2),Table136[[#This Row],[Student ID]:[Student ID]],"")</f>
        <v/>
      </c>
      <c r="Q884" s="2" t="str" cm="1">
        <f t="array" ref="Q884">IF(AND(COUNTIF(Table136[[Key Subject]:[Key Subject]],Table136[[#This Row],[Student ID]:[Student ID]])&gt;0,Table136[[#This Row],[Enrolment Unit]:[Enrolment Unit]]=Q$2),Table136[[#This Row],[Student ID]:[Student ID]],"")</f>
        <v/>
      </c>
      <c r="R884" s="2" t="str" cm="1">
        <f t="array" ref="R884">IF(AND(COUNTIF(Table136[[Key Subject]:[Key Subject]],Table136[[#This Row],[Student ID]:[Student ID]])&gt;0,Table136[[#This Row],[Enrolment Unit]:[Enrolment Unit]]=R$2),Table136[[#This Row],[Student ID]:[Student ID]],"")</f>
        <v/>
      </c>
      <c r="S884" t="str" cm="1">
        <f t="array" ref="S884">IF(AND(COUNTIF(Table136[[Key Subject]:[Key Subject]],Table136[[#This Row],[Student ID]:[Student ID]])&gt;0,Table136[[#This Row],[Enrolment Unit]:[Enrolment Unit]]=S$2),Table136[[#This Row],[Student ID]:[Student ID]],"")</f>
        <v/>
      </c>
      <c r="T884" t="str" cm="1">
        <f t="array" ref="T884">IF(AND(COUNTIF(Table136[[Key Subject]:[Key Subject]],Table136[[#This Row],[Student ID]:[Student ID]])&gt;0,Table136[[#This Row],[Enrolment Unit]:[Enrolment Unit]]=T$2),Table136[[#This Row],[Student ID]:[Student ID]],"")</f>
        <v/>
      </c>
      <c r="U884" t="str" cm="1">
        <f t="array" ref="U884">IF(AND(COUNTIF(Table136[[Key Subject]:[Key Subject]],Table136[[#This Row],[Student ID]:[Student ID]])&gt;0,Table136[[#This Row],[Enrolment Unit]:[Enrolment Unit]]=U$2),Table136[[#This Row],[Student ID]:[Student ID]],"")</f>
        <v/>
      </c>
      <c r="V884" t="str" cm="1">
        <f t="array" ref="V884">IF(AND(COUNTIF(Table136[[Key Subject]:[Key Subject]],Table136[[#This Row],[Student ID]:[Student ID]])&gt;0,Table136[[#This Row],[Enrolment Unit]:[Enrolment Unit]]=V$2),Table136[[#This Row],[Student ID]:[Student ID]],"")</f>
        <v/>
      </c>
    </row>
    <row r="885" spans="1:22" x14ac:dyDescent="0.25">
      <c r="A885">
        <f>IF(COUNTIF(Table136[Key Subject],Table136[[#This Row],[Student ID]])&gt;0,1,0)</f>
        <v>0</v>
      </c>
      <c r="I885" s="540">
        <f>IF(COUNTIF(Table136[Key Subject],Table136[[#This Row],[Student ID]])&gt;0,1,0)</f>
        <v>0</v>
      </c>
      <c r="J885" s="2" t="str">
        <f>IF(Table136[[#This Row],[Enrolment Unit]]=$I$16,Table136[[#This Row],[Student ID]],"")</f>
        <v/>
      </c>
      <c r="K885" s="2" t="str" cm="1">
        <f t="array" ref="K885">IF(AND(COUNTIF(Table136[[Key Subject]:[Key Subject]],Table136[[#This Row],[Student ID]:[Student ID]])&gt;0,Table136[[#This Row],[Enrolment Unit]:[Enrolment Unit]]=K$2),Table136[[#This Row],[Student ID]:[Student ID]],"")</f>
        <v/>
      </c>
      <c r="L885" s="2" t="str" cm="1">
        <f t="array" ref="L885">IF(AND(COUNTIF(Table136[[Key Subject]:[Key Subject]],Table136[[#This Row],[Student ID]:[Student ID]])&gt;0,Table136[[#This Row],[Enrolment Unit]:[Enrolment Unit]]=L$2),Table136[[#This Row],[Student ID]:[Student ID]],"")</f>
        <v/>
      </c>
      <c r="M885" s="2" t="str" cm="1">
        <f t="array" ref="M885">IF(AND(COUNTIF(Table136[[Key Subject]:[Key Subject]],Table136[[#This Row],[Student ID]:[Student ID]])&gt;0,Table136[[#This Row],[Enrolment Unit]:[Enrolment Unit]]=M$2),Table136[[#This Row],[Student ID]:[Student ID]],"")</f>
        <v/>
      </c>
      <c r="N885" s="2" t="str" cm="1">
        <f t="array" ref="N885">IF(AND(COUNTIF(Table136[[Key Subject]:[Key Subject]],Table136[[#This Row],[Student ID]:[Student ID]])&gt;0,Table136[[#This Row],[Enrolment Unit]:[Enrolment Unit]]=N$2),Table136[[#This Row],[Student ID]:[Student ID]],"")</f>
        <v/>
      </c>
      <c r="O885" s="2" t="str" cm="1">
        <f t="array" ref="O885">IF(AND(COUNTIF(Table136[[Key Subject]:[Key Subject]],Table136[[#This Row],[Student ID]:[Student ID]])&gt;0,Table136[[#This Row],[Enrolment Unit]:[Enrolment Unit]]=O$2),Table136[[#This Row],[Student ID]:[Student ID]],"")</f>
        <v/>
      </c>
      <c r="P885" s="2" t="str" cm="1">
        <f t="array" ref="P885">IF(AND(COUNTIF(Table136[[Key Subject]:[Key Subject]],Table136[[#This Row],[Student ID]:[Student ID]])&gt;0,Table136[[#This Row],[Enrolment Unit]:[Enrolment Unit]]=P$2),Table136[[#This Row],[Student ID]:[Student ID]],"")</f>
        <v/>
      </c>
      <c r="Q885" s="2" t="str" cm="1">
        <f t="array" ref="Q885">IF(AND(COUNTIF(Table136[[Key Subject]:[Key Subject]],Table136[[#This Row],[Student ID]:[Student ID]])&gt;0,Table136[[#This Row],[Enrolment Unit]:[Enrolment Unit]]=Q$2),Table136[[#This Row],[Student ID]:[Student ID]],"")</f>
        <v/>
      </c>
      <c r="R885" s="2" t="str" cm="1">
        <f t="array" ref="R885">IF(AND(COUNTIF(Table136[[Key Subject]:[Key Subject]],Table136[[#This Row],[Student ID]:[Student ID]])&gt;0,Table136[[#This Row],[Enrolment Unit]:[Enrolment Unit]]=R$2),Table136[[#This Row],[Student ID]:[Student ID]],"")</f>
        <v/>
      </c>
      <c r="S885" t="str" cm="1">
        <f t="array" ref="S885">IF(AND(COUNTIF(Table136[[Key Subject]:[Key Subject]],Table136[[#This Row],[Student ID]:[Student ID]])&gt;0,Table136[[#This Row],[Enrolment Unit]:[Enrolment Unit]]=S$2),Table136[[#This Row],[Student ID]:[Student ID]],"")</f>
        <v/>
      </c>
      <c r="T885" t="str" cm="1">
        <f t="array" ref="T885">IF(AND(COUNTIF(Table136[[Key Subject]:[Key Subject]],Table136[[#This Row],[Student ID]:[Student ID]])&gt;0,Table136[[#This Row],[Enrolment Unit]:[Enrolment Unit]]=T$2),Table136[[#This Row],[Student ID]:[Student ID]],"")</f>
        <v/>
      </c>
      <c r="U885" t="str" cm="1">
        <f t="array" ref="U885">IF(AND(COUNTIF(Table136[[Key Subject]:[Key Subject]],Table136[[#This Row],[Student ID]:[Student ID]])&gt;0,Table136[[#This Row],[Enrolment Unit]:[Enrolment Unit]]=U$2),Table136[[#This Row],[Student ID]:[Student ID]],"")</f>
        <v/>
      </c>
      <c r="V885" t="str" cm="1">
        <f t="array" ref="V885">IF(AND(COUNTIF(Table136[[Key Subject]:[Key Subject]],Table136[[#This Row],[Student ID]:[Student ID]])&gt;0,Table136[[#This Row],[Enrolment Unit]:[Enrolment Unit]]=V$2),Table136[[#This Row],[Student ID]:[Student ID]],"")</f>
        <v/>
      </c>
    </row>
    <row r="886" spans="1:22" x14ac:dyDescent="0.25">
      <c r="A886">
        <f>IF(COUNTIF(Table136[Key Subject],Table136[[#This Row],[Student ID]])&gt;0,1,0)</f>
        <v>0</v>
      </c>
      <c r="I886" s="540">
        <f>IF(COUNTIF(Table136[Key Subject],Table136[[#This Row],[Student ID]])&gt;0,1,0)</f>
        <v>0</v>
      </c>
      <c r="J886" s="2" t="str">
        <f>IF(Table136[[#This Row],[Enrolment Unit]]=$I$16,Table136[[#This Row],[Student ID]],"")</f>
        <v/>
      </c>
      <c r="K886" s="2" t="str" cm="1">
        <f t="array" ref="K886">IF(AND(COUNTIF(Table136[[Key Subject]:[Key Subject]],Table136[[#This Row],[Student ID]:[Student ID]])&gt;0,Table136[[#This Row],[Enrolment Unit]:[Enrolment Unit]]=K$2),Table136[[#This Row],[Student ID]:[Student ID]],"")</f>
        <v/>
      </c>
      <c r="L886" s="2" t="str" cm="1">
        <f t="array" ref="L886">IF(AND(COUNTIF(Table136[[Key Subject]:[Key Subject]],Table136[[#This Row],[Student ID]:[Student ID]])&gt;0,Table136[[#This Row],[Enrolment Unit]:[Enrolment Unit]]=L$2),Table136[[#This Row],[Student ID]:[Student ID]],"")</f>
        <v/>
      </c>
      <c r="M886" s="2" t="str" cm="1">
        <f t="array" ref="M886">IF(AND(COUNTIF(Table136[[Key Subject]:[Key Subject]],Table136[[#This Row],[Student ID]:[Student ID]])&gt;0,Table136[[#This Row],[Enrolment Unit]:[Enrolment Unit]]=M$2),Table136[[#This Row],[Student ID]:[Student ID]],"")</f>
        <v/>
      </c>
      <c r="N886" s="2" t="str" cm="1">
        <f t="array" ref="N886">IF(AND(COUNTIF(Table136[[Key Subject]:[Key Subject]],Table136[[#This Row],[Student ID]:[Student ID]])&gt;0,Table136[[#This Row],[Enrolment Unit]:[Enrolment Unit]]=N$2),Table136[[#This Row],[Student ID]:[Student ID]],"")</f>
        <v/>
      </c>
      <c r="O886" s="2" t="str" cm="1">
        <f t="array" ref="O886">IF(AND(COUNTIF(Table136[[Key Subject]:[Key Subject]],Table136[[#This Row],[Student ID]:[Student ID]])&gt;0,Table136[[#This Row],[Enrolment Unit]:[Enrolment Unit]]=O$2),Table136[[#This Row],[Student ID]:[Student ID]],"")</f>
        <v/>
      </c>
      <c r="P886" s="2" t="str" cm="1">
        <f t="array" ref="P886">IF(AND(COUNTIF(Table136[[Key Subject]:[Key Subject]],Table136[[#This Row],[Student ID]:[Student ID]])&gt;0,Table136[[#This Row],[Enrolment Unit]:[Enrolment Unit]]=P$2),Table136[[#This Row],[Student ID]:[Student ID]],"")</f>
        <v/>
      </c>
      <c r="Q886" s="2" t="str" cm="1">
        <f t="array" ref="Q886">IF(AND(COUNTIF(Table136[[Key Subject]:[Key Subject]],Table136[[#This Row],[Student ID]:[Student ID]])&gt;0,Table136[[#This Row],[Enrolment Unit]:[Enrolment Unit]]=Q$2),Table136[[#This Row],[Student ID]:[Student ID]],"")</f>
        <v/>
      </c>
      <c r="R886" s="2" t="str" cm="1">
        <f t="array" ref="R886">IF(AND(COUNTIF(Table136[[Key Subject]:[Key Subject]],Table136[[#This Row],[Student ID]:[Student ID]])&gt;0,Table136[[#This Row],[Enrolment Unit]:[Enrolment Unit]]=R$2),Table136[[#This Row],[Student ID]:[Student ID]],"")</f>
        <v/>
      </c>
      <c r="S886" t="str" cm="1">
        <f t="array" ref="S886">IF(AND(COUNTIF(Table136[[Key Subject]:[Key Subject]],Table136[[#This Row],[Student ID]:[Student ID]])&gt;0,Table136[[#This Row],[Enrolment Unit]:[Enrolment Unit]]=S$2),Table136[[#This Row],[Student ID]:[Student ID]],"")</f>
        <v/>
      </c>
      <c r="T886" t="str" cm="1">
        <f t="array" ref="T886">IF(AND(COUNTIF(Table136[[Key Subject]:[Key Subject]],Table136[[#This Row],[Student ID]:[Student ID]])&gt;0,Table136[[#This Row],[Enrolment Unit]:[Enrolment Unit]]=T$2),Table136[[#This Row],[Student ID]:[Student ID]],"")</f>
        <v/>
      </c>
      <c r="U886" t="str" cm="1">
        <f t="array" ref="U886">IF(AND(COUNTIF(Table136[[Key Subject]:[Key Subject]],Table136[[#This Row],[Student ID]:[Student ID]])&gt;0,Table136[[#This Row],[Enrolment Unit]:[Enrolment Unit]]=U$2),Table136[[#This Row],[Student ID]:[Student ID]],"")</f>
        <v/>
      </c>
      <c r="V886" t="str" cm="1">
        <f t="array" ref="V886">IF(AND(COUNTIF(Table136[[Key Subject]:[Key Subject]],Table136[[#This Row],[Student ID]:[Student ID]])&gt;0,Table136[[#This Row],[Enrolment Unit]:[Enrolment Unit]]=V$2),Table136[[#This Row],[Student ID]:[Student ID]],"")</f>
        <v/>
      </c>
    </row>
    <row r="887" spans="1:22" x14ac:dyDescent="0.25">
      <c r="A887">
        <f>IF(COUNTIF(Table136[Key Subject],Table136[[#This Row],[Student ID]])&gt;0,1,0)</f>
        <v>0</v>
      </c>
      <c r="I887" s="540">
        <f>IF(COUNTIF(Table136[Key Subject],Table136[[#This Row],[Student ID]])&gt;0,1,0)</f>
        <v>0</v>
      </c>
      <c r="J887" s="2" t="str">
        <f>IF(Table136[[#This Row],[Enrolment Unit]]=$I$16,Table136[[#This Row],[Student ID]],"")</f>
        <v/>
      </c>
      <c r="K887" s="2" t="str" cm="1">
        <f t="array" ref="K887">IF(AND(COUNTIF(Table136[[Key Subject]:[Key Subject]],Table136[[#This Row],[Student ID]:[Student ID]])&gt;0,Table136[[#This Row],[Enrolment Unit]:[Enrolment Unit]]=K$2),Table136[[#This Row],[Student ID]:[Student ID]],"")</f>
        <v/>
      </c>
      <c r="L887" s="2" t="str" cm="1">
        <f t="array" ref="L887">IF(AND(COUNTIF(Table136[[Key Subject]:[Key Subject]],Table136[[#This Row],[Student ID]:[Student ID]])&gt;0,Table136[[#This Row],[Enrolment Unit]:[Enrolment Unit]]=L$2),Table136[[#This Row],[Student ID]:[Student ID]],"")</f>
        <v/>
      </c>
      <c r="M887" s="2" t="str" cm="1">
        <f t="array" ref="M887">IF(AND(COUNTIF(Table136[[Key Subject]:[Key Subject]],Table136[[#This Row],[Student ID]:[Student ID]])&gt;0,Table136[[#This Row],[Enrolment Unit]:[Enrolment Unit]]=M$2),Table136[[#This Row],[Student ID]:[Student ID]],"")</f>
        <v/>
      </c>
      <c r="N887" s="2" t="str" cm="1">
        <f t="array" ref="N887">IF(AND(COUNTIF(Table136[[Key Subject]:[Key Subject]],Table136[[#This Row],[Student ID]:[Student ID]])&gt;0,Table136[[#This Row],[Enrolment Unit]:[Enrolment Unit]]=N$2),Table136[[#This Row],[Student ID]:[Student ID]],"")</f>
        <v/>
      </c>
      <c r="O887" s="2" t="str" cm="1">
        <f t="array" ref="O887">IF(AND(COUNTIF(Table136[[Key Subject]:[Key Subject]],Table136[[#This Row],[Student ID]:[Student ID]])&gt;0,Table136[[#This Row],[Enrolment Unit]:[Enrolment Unit]]=O$2),Table136[[#This Row],[Student ID]:[Student ID]],"")</f>
        <v/>
      </c>
      <c r="P887" s="2" t="str" cm="1">
        <f t="array" ref="P887">IF(AND(COUNTIF(Table136[[Key Subject]:[Key Subject]],Table136[[#This Row],[Student ID]:[Student ID]])&gt;0,Table136[[#This Row],[Enrolment Unit]:[Enrolment Unit]]=P$2),Table136[[#This Row],[Student ID]:[Student ID]],"")</f>
        <v/>
      </c>
      <c r="Q887" s="2" t="str" cm="1">
        <f t="array" ref="Q887">IF(AND(COUNTIF(Table136[[Key Subject]:[Key Subject]],Table136[[#This Row],[Student ID]:[Student ID]])&gt;0,Table136[[#This Row],[Enrolment Unit]:[Enrolment Unit]]=Q$2),Table136[[#This Row],[Student ID]:[Student ID]],"")</f>
        <v/>
      </c>
      <c r="R887" s="2" t="str" cm="1">
        <f t="array" ref="R887">IF(AND(COUNTIF(Table136[[Key Subject]:[Key Subject]],Table136[[#This Row],[Student ID]:[Student ID]])&gt;0,Table136[[#This Row],[Enrolment Unit]:[Enrolment Unit]]=R$2),Table136[[#This Row],[Student ID]:[Student ID]],"")</f>
        <v/>
      </c>
      <c r="S887" t="str" cm="1">
        <f t="array" ref="S887">IF(AND(COUNTIF(Table136[[Key Subject]:[Key Subject]],Table136[[#This Row],[Student ID]:[Student ID]])&gt;0,Table136[[#This Row],[Enrolment Unit]:[Enrolment Unit]]=S$2),Table136[[#This Row],[Student ID]:[Student ID]],"")</f>
        <v/>
      </c>
      <c r="T887" t="str" cm="1">
        <f t="array" ref="T887">IF(AND(COUNTIF(Table136[[Key Subject]:[Key Subject]],Table136[[#This Row],[Student ID]:[Student ID]])&gt;0,Table136[[#This Row],[Enrolment Unit]:[Enrolment Unit]]=T$2),Table136[[#This Row],[Student ID]:[Student ID]],"")</f>
        <v/>
      </c>
      <c r="U887" t="str" cm="1">
        <f t="array" ref="U887">IF(AND(COUNTIF(Table136[[Key Subject]:[Key Subject]],Table136[[#This Row],[Student ID]:[Student ID]])&gt;0,Table136[[#This Row],[Enrolment Unit]:[Enrolment Unit]]=U$2),Table136[[#This Row],[Student ID]:[Student ID]],"")</f>
        <v/>
      </c>
      <c r="V887" t="str" cm="1">
        <f t="array" ref="V887">IF(AND(COUNTIF(Table136[[Key Subject]:[Key Subject]],Table136[[#This Row],[Student ID]:[Student ID]])&gt;0,Table136[[#This Row],[Enrolment Unit]:[Enrolment Unit]]=V$2),Table136[[#This Row],[Student ID]:[Student ID]],"")</f>
        <v/>
      </c>
    </row>
    <row r="888" spans="1:22" x14ac:dyDescent="0.25">
      <c r="A888">
        <f>IF(COUNTIF(Table136[Key Subject],Table136[[#This Row],[Student ID]])&gt;0,1,0)</f>
        <v>0</v>
      </c>
      <c r="I888" s="540">
        <f>IF(COUNTIF(Table136[Key Subject],Table136[[#This Row],[Student ID]])&gt;0,1,0)</f>
        <v>0</v>
      </c>
      <c r="J888" s="2" t="str">
        <f>IF(Table136[[#This Row],[Enrolment Unit]]=$I$16,Table136[[#This Row],[Student ID]],"")</f>
        <v/>
      </c>
      <c r="K888" s="2" t="str" cm="1">
        <f t="array" ref="K888">IF(AND(COUNTIF(Table136[[Key Subject]:[Key Subject]],Table136[[#This Row],[Student ID]:[Student ID]])&gt;0,Table136[[#This Row],[Enrolment Unit]:[Enrolment Unit]]=K$2),Table136[[#This Row],[Student ID]:[Student ID]],"")</f>
        <v/>
      </c>
      <c r="L888" s="2" t="str" cm="1">
        <f t="array" ref="L888">IF(AND(COUNTIF(Table136[[Key Subject]:[Key Subject]],Table136[[#This Row],[Student ID]:[Student ID]])&gt;0,Table136[[#This Row],[Enrolment Unit]:[Enrolment Unit]]=L$2),Table136[[#This Row],[Student ID]:[Student ID]],"")</f>
        <v/>
      </c>
      <c r="M888" s="2" t="str" cm="1">
        <f t="array" ref="M888">IF(AND(COUNTIF(Table136[[Key Subject]:[Key Subject]],Table136[[#This Row],[Student ID]:[Student ID]])&gt;0,Table136[[#This Row],[Enrolment Unit]:[Enrolment Unit]]=M$2),Table136[[#This Row],[Student ID]:[Student ID]],"")</f>
        <v/>
      </c>
      <c r="N888" s="2" t="str" cm="1">
        <f t="array" ref="N888">IF(AND(COUNTIF(Table136[[Key Subject]:[Key Subject]],Table136[[#This Row],[Student ID]:[Student ID]])&gt;0,Table136[[#This Row],[Enrolment Unit]:[Enrolment Unit]]=N$2),Table136[[#This Row],[Student ID]:[Student ID]],"")</f>
        <v/>
      </c>
      <c r="O888" s="2" t="str" cm="1">
        <f t="array" ref="O888">IF(AND(COUNTIF(Table136[[Key Subject]:[Key Subject]],Table136[[#This Row],[Student ID]:[Student ID]])&gt;0,Table136[[#This Row],[Enrolment Unit]:[Enrolment Unit]]=O$2),Table136[[#This Row],[Student ID]:[Student ID]],"")</f>
        <v/>
      </c>
      <c r="P888" s="2" t="str" cm="1">
        <f t="array" ref="P888">IF(AND(COUNTIF(Table136[[Key Subject]:[Key Subject]],Table136[[#This Row],[Student ID]:[Student ID]])&gt;0,Table136[[#This Row],[Enrolment Unit]:[Enrolment Unit]]=P$2),Table136[[#This Row],[Student ID]:[Student ID]],"")</f>
        <v/>
      </c>
      <c r="Q888" s="2" t="str" cm="1">
        <f t="array" ref="Q888">IF(AND(COUNTIF(Table136[[Key Subject]:[Key Subject]],Table136[[#This Row],[Student ID]:[Student ID]])&gt;0,Table136[[#This Row],[Enrolment Unit]:[Enrolment Unit]]=Q$2),Table136[[#This Row],[Student ID]:[Student ID]],"")</f>
        <v/>
      </c>
      <c r="R888" s="2" t="str" cm="1">
        <f t="array" ref="R888">IF(AND(COUNTIF(Table136[[Key Subject]:[Key Subject]],Table136[[#This Row],[Student ID]:[Student ID]])&gt;0,Table136[[#This Row],[Enrolment Unit]:[Enrolment Unit]]=R$2),Table136[[#This Row],[Student ID]:[Student ID]],"")</f>
        <v/>
      </c>
      <c r="S888" t="str" cm="1">
        <f t="array" ref="S888">IF(AND(COUNTIF(Table136[[Key Subject]:[Key Subject]],Table136[[#This Row],[Student ID]:[Student ID]])&gt;0,Table136[[#This Row],[Enrolment Unit]:[Enrolment Unit]]=S$2),Table136[[#This Row],[Student ID]:[Student ID]],"")</f>
        <v/>
      </c>
      <c r="T888" t="str" cm="1">
        <f t="array" ref="T888">IF(AND(COUNTIF(Table136[[Key Subject]:[Key Subject]],Table136[[#This Row],[Student ID]:[Student ID]])&gt;0,Table136[[#This Row],[Enrolment Unit]:[Enrolment Unit]]=T$2),Table136[[#This Row],[Student ID]:[Student ID]],"")</f>
        <v/>
      </c>
      <c r="U888" t="str" cm="1">
        <f t="array" ref="U888">IF(AND(COUNTIF(Table136[[Key Subject]:[Key Subject]],Table136[[#This Row],[Student ID]:[Student ID]])&gt;0,Table136[[#This Row],[Enrolment Unit]:[Enrolment Unit]]=U$2),Table136[[#This Row],[Student ID]:[Student ID]],"")</f>
        <v/>
      </c>
      <c r="V888" t="str" cm="1">
        <f t="array" ref="V888">IF(AND(COUNTIF(Table136[[Key Subject]:[Key Subject]],Table136[[#This Row],[Student ID]:[Student ID]])&gt;0,Table136[[#This Row],[Enrolment Unit]:[Enrolment Unit]]=V$2),Table136[[#This Row],[Student ID]:[Student ID]],"")</f>
        <v/>
      </c>
    </row>
    <row r="889" spans="1:22" x14ac:dyDescent="0.25">
      <c r="A889">
        <f>IF(COUNTIF(Table136[Key Subject],Table136[[#This Row],[Student ID]])&gt;0,1,0)</f>
        <v>0</v>
      </c>
      <c r="I889" s="540">
        <f>IF(COUNTIF(Table136[Key Subject],Table136[[#This Row],[Student ID]])&gt;0,1,0)</f>
        <v>0</v>
      </c>
      <c r="J889" s="2" t="str">
        <f>IF(Table136[[#This Row],[Enrolment Unit]]=$I$16,Table136[[#This Row],[Student ID]],"")</f>
        <v/>
      </c>
      <c r="K889" s="2" t="str" cm="1">
        <f t="array" ref="K889">IF(AND(COUNTIF(Table136[[Key Subject]:[Key Subject]],Table136[[#This Row],[Student ID]:[Student ID]])&gt;0,Table136[[#This Row],[Enrolment Unit]:[Enrolment Unit]]=K$2),Table136[[#This Row],[Student ID]:[Student ID]],"")</f>
        <v/>
      </c>
      <c r="L889" s="2" t="str" cm="1">
        <f t="array" ref="L889">IF(AND(COUNTIF(Table136[[Key Subject]:[Key Subject]],Table136[[#This Row],[Student ID]:[Student ID]])&gt;0,Table136[[#This Row],[Enrolment Unit]:[Enrolment Unit]]=L$2),Table136[[#This Row],[Student ID]:[Student ID]],"")</f>
        <v/>
      </c>
      <c r="M889" s="2" t="str" cm="1">
        <f t="array" ref="M889">IF(AND(COUNTIF(Table136[[Key Subject]:[Key Subject]],Table136[[#This Row],[Student ID]:[Student ID]])&gt;0,Table136[[#This Row],[Enrolment Unit]:[Enrolment Unit]]=M$2),Table136[[#This Row],[Student ID]:[Student ID]],"")</f>
        <v/>
      </c>
      <c r="N889" s="2" t="str" cm="1">
        <f t="array" ref="N889">IF(AND(COUNTIF(Table136[[Key Subject]:[Key Subject]],Table136[[#This Row],[Student ID]:[Student ID]])&gt;0,Table136[[#This Row],[Enrolment Unit]:[Enrolment Unit]]=N$2),Table136[[#This Row],[Student ID]:[Student ID]],"")</f>
        <v/>
      </c>
      <c r="O889" s="2" t="str" cm="1">
        <f t="array" ref="O889">IF(AND(COUNTIF(Table136[[Key Subject]:[Key Subject]],Table136[[#This Row],[Student ID]:[Student ID]])&gt;0,Table136[[#This Row],[Enrolment Unit]:[Enrolment Unit]]=O$2),Table136[[#This Row],[Student ID]:[Student ID]],"")</f>
        <v/>
      </c>
      <c r="P889" s="2" t="str" cm="1">
        <f t="array" ref="P889">IF(AND(COUNTIF(Table136[[Key Subject]:[Key Subject]],Table136[[#This Row],[Student ID]:[Student ID]])&gt;0,Table136[[#This Row],[Enrolment Unit]:[Enrolment Unit]]=P$2),Table136[[#This Row],[Student ID]:[Student ID]],"")</f>
        <v/>
      </c>
      <c r="Q889" s="2" t="str" cm="1">
        <f t="array" ref="Q889">IF(AND(COUNTIF(Table136[[Key Subject]:[Key Subject]],Table136[[#This Row],[Student ID]:[Student ID]])&gt;0,Table136[[#This Row],[Enrolment Unit]:[Enrolment Unit]]=Q$2),Table136[[#This Row],[Student ID]:[Student ID]],"")</f>
        <v/>
      </c>
      <c r="R889" s="2" t="str" cm="1">
        <f t="array" ref="R889">IF(AND(COUNTIF(Table136[[Key Subject]:[Key Subject]],Table136[[#This Row],[Student ID]:[Student ID]])&gt;0,Table136[[#This Row],[Enrolment Unit]:[Enrolment Unit]]=R$2),Table136[[#This Row],[Student ID]:[Student ID]],"")</f>
        <v/>
      </c>
      <c r="S889" t="str" cm="1">
        <f t="array" ref="S889">IF(AND(COUNTIF(Table136[[Key Subject]:[Key Subject]],Table136[[#This Row],[Student ID]:[Student ID]])&gt;0,Table136[[#This Row],[Enrolment Unit]:[Enrolment Unit]]=S$2),Table136[[#This Row],[Student ID]:[Student ID]],"")</f>
        <v/>
      </c>
      <c r="T889" t="str" cm="1">
        <f t="array" ref="T889">IF(AND(COUNTIF(Table136[[Key Subject]:[Key Subject]],Table136[[#This Row],[Student ID]:[Student ID]])&gt;0,Table136[[#This Row],[Enrolment Unit]:[Enrolment Unit]]=T$2),Table136[[#This Row],[Student ID]:[Student ID]],"")</f>
        <v/>
      </c>
      <c r="U889" t="str" cm="1">
        <f t="array" ref="U889">IF(AND(COUNTIF(Table136[[Key Subject]:[Key Subject]],Table136[[#This Row],[Student ID]:[Student ID]])&gt;0,Table136[[#This Row],[Enrolment Unit]:[Enrolment Unit]]=U$2),Table136[[#This Row],[Student ID]:[Student ID]],"")</f>
        <v/>
      </c>
      <c r="V889" t="str" cm="1">
        <f t="array" ref="V889">IF(AND(COUNTIF(Table136[[Key Subject]:[Key Subject]],Table136[[#This Row],[Student ID]:[Student ID]])&gt;0,Table136[[#This Row],[Enrolment Unit]:[Enrolment Unit]]=V$2),Table136[[#This Row],[Student ID]:[Student ID]],"")</f>
        <v/>
      </c>
    </row>
    <row r="890" spans="1:22" x14ac:dyDescent="0.25">
      <c r="A890">
        <f>IF(COUNTIF(Table136[Key Subject],Table136[[#This Row],[Student ID]])&gt;0,1,0)</f>
        <v>0</v>
      </c>
      <c r="I890" s="540">
        <f>IF(COUNTIF(Table136[Key Subject],Table136[[#This Row],[Student ID]])&gt;0,1,0)</f>
        <v>0</v>
      </c>
      <c r="J890" s="2" t="str">
        <f>IF(Table136[[#This Row],[Enrolment Unit]]=$I$16,Table136[[#This Row],[Student ID]],"")</f>
        <v/>
      </c>
      <c r="K890" s="2" t="str" cm="1">
        <f t="array" ref="K890">IF(AND(COUNTIF(Table136[[Key Subject]:[Key Subject]],Table136[[#This Row],[Student ID]:[Student ID]])&gt;0,Table136[[#This Row],[Enrolment Unit]:[Enrolment Unit]]=K$2),Table136[[#This Row],[Student ID]:[Student ID]],"")</f>
        <v/>
      </c>
      <c r="L890" s="2" t="str" cm="1">
        <f t="array" ref="L890">IF(AND(COUNTIF(Table136[[Key Subject]:[Key Subject]],Table136[[#This Row],[Student ID]:[Student ID]])&gt;0,Table136[[#This Row],[Enrolment Unit]:[Enrolment Unit]]=L$2),Table136[[#This Row],[Student ID]:[Student ID]],"")</f>
        <v/>
      </c>
      <c r="M890" s="2" t="str" cm="1">
        <f t="array" ref="M890">IF(AND(COUNTIF(Table136[[Key Subject]:[Key Subject]],Table136[[#This Row],[Student ID]:[Student ID]])&gt;0,Table136[[#This Row],[Enrolment Unit]:[Enrolment Unit]]=M$2),Table136[[#This Row],[Student ID]:[Student ID]],"")</f>
        <v/>
      </c>
      <c r="N890" s="2" t="str" cm="1">
        <f t="array" ref="N890">IF(AND(COUNTIF(Table136[[Key Subject]:[Key Subject]],Table136[[#This Row],[Student ID]:[Student ID]])&gt;0,Table136[[#This Row],[Enrolment Unit]:[Enrolment Unit]]=N$2),Table136[[#This Row],[Student ID]:[Student ID]],"")</f>
        <v/>
      </c>
      <c r="O890" s="2" t="str" cm="1">
        <f t="array" ref="O890">IF(AND(COUNTIF(Table136[[Key Subject]:[Key Subject]],Table136[[#This Row],[Student ID]:[Student ID]])&gt;0,Table136[[#This Row],[Enrolment Unit]:[Enrolment Unit]]=O$2),Table136[[#This Row],[Student ID]:[Student ID]],"")</f>
        <v/>
      </c>
      <c r="P890" s="2" t="str" cm="1">
        <f t="array" ref="P890">IF(AND(COUNTIF(Table136[[Key Subject]:[Key Subject]],Table136[[#This Row],[Student ID]:[Student ID]])&gt;0,Table136[[#This Row],[Enrolment Unit]:[Enrolment Unit]]=P$2),Table136[[#This Row],[Student ID]:[Student ID]],"")</f>
        <v/>
      </c>
      <c r="Q890" s="2" t="str" cm="1">
        <f t="array" ref="Q890">IF(AND(COUNTIF(Table136[[Key Subject]:[Key Subject]],Table136[[#This Row],[Student ID]:[Student ID]])&gt;0,Table136[[#This Row],[Enrolment Unit]:[Enrolment Unit]]=Q$2),Table136[[#This Row],[Student ID]:[Student ID]],"")</f>
        <v/>
      </c>
      <c r="R890" s="2" t="str" cm="1">
        <f t="array" ref="R890">IF(AND(COUNTIF(Table136[[Key Subject]:[Key Subject]],Table136[[#This Row],[Student ID]:[Student ID]])&gt;0,Table136[[#This Row],[Enrolment Unit]:[Enrolment Unit]]=R$2),Table136[[#This Row],[Student ID]:[Student ID]],"")</f>
        <v/>
      </c>
      <c r="S890" t="str" cm="1">
        <f t="array" ref="S890">IF(AND(COUNTIF(Table136[[Key Subject]:[Key Subject]],Table136[[#This Row],[Student ID]:[Student ID]])&gt;0,Table136[[#This Row],[Enrolment Unit]:[Enrolment Unit]]=S$2),Table136[[#This Row],[Student ID]:[Student ID]],"")</f>
        <v/>
      </c>
      <c r="T890" t="str" cm="1">
        <f t="array" ref="T890">IF(AND(COUNTIF(Table136[[Key Subject]:[Key Subject]],Table136[[#This Row],[Student ID]:[Student ID]])&gt;0,Table136[[#This Row],[Enrolment Unit]:[Enrolment Unit]]=T$2),Table136[[#This Row],[Student ID]:[Student ID]],"")</f>
        <v/>
      </c>
      <c r="U890" t="str" cm="1">
        <f t="array" ref="U890">IF(AND(COUNTIF(Table136[[Key Subject]:[Key Subject]],Table136[[#This Row],[Student ID]:[Student ID]])&gt;0,Table136[[#This Row],[Enrolment Unit]:[Enrolment Unit]]=U$2),Table136[[#This Row],[Student ID]:[Student ID]],"")</f>
        <v/>
      </c>
      <c r="V890" t="str" cm="1">
        <f t="array" ref="V890">IF(AND(COUNTIF(Table136[[Key Subject]:[Key Subject]],Table136[[#This Row],[Student ID]:[Student ID]])&gt;0,Table136[[#This Row],[Enrolment Unit]:[Enrolment Unit]]=V$2),Table136[[#This Row],[Student ID]:[Student ID]],"")</f>
        <v/>
      </c>
    </row>
    <row r="891" spans="1:22" x14ac:dyDescent="0.25">
      <c r="A891">
        <f>IF(COUNTIF(Table136[Key Subject],Table136[[#This Row],[Student ID]])&gt;0,1,0)</f>
        <v>0</v>
      </c>
      <c r="I891" s="540">
        <f>IF(COUNTIF(Table136[Key Subject],Table136[[#This Row],[Student ID]])&gt;0,1,0)</f>
        <v>0</v>
      </c>
      <c r="J891" s="2" t="str">
        <f>IF(Table136[[#This Row],[Enrolment Unit]]=$I$16,Table136[[#This Row],[Student ID]],"")</f>
        <v/>
      </c>
      <c r="K891" s="2" t="str" cm="1">
        <f t="array" ref="K891">IF(AND(COUNTIF(Table136[[Key Subject]:[Key Subject]],Table136[[#This Row],[Student ID]:[Student ID]])&gt;0,Table136[[#This Row],[Enrolment Unit]:[Enrolment Unit]]=K$2),Table136[[#This Row],[Student ID]:[Student ID]],"")</f>
        <v/>
      </c>
      <c r="L891" s="2" t="str" cm="1">
        <f t="array" ref="L891">IF(AND(COUNTIF(Table136[[Key Subject]:[Key Subject]],Table136[[#This Row],[Student ID]:[Student ID]])&gt;0,Table136[[#This Row],[Enrolment Unit]:[Enrolment Unit]]=L$2),Table136[[#This Row],[Student ID]:[Student ID]],"")</f>
        <v/>
      </c>
      <c r="M891" s="2" t="str" cm="1">
        <f t="array" ref="M891">IF(AND(COUNTIF(Table136[[Key Subject]:[Key Subject]],Table136[[#This Row],[Student ID]:[Student ID]])&gt;0,Table136[[#This Row],[Enrolment Unit]:[Enrolment Unit]]=M$2),Table136[[#This Row],[Student ID]:[Student ID]],"")</f>
        <v/>
      </c>
      <c r="N891" s="2" t="str" cm="1">
        <f t="array" ref="N891">IF(AND(COUNTIF(Table136[[Key Subject]:[Key Subject]],Table136[[#This Row],[Student ID]:[Student ID]])&gt;0,Table136[[#This Row],[Enrolment Unit]:[Enrolment Unit]]=N$2),Table136[[#This Row],[Student ID]:[Student ID]],"")</f>
        <v/>
      </c>
      <c r="O891" s="2" t="str" cm="1">
        <f t="array" ref="O891">IF(AND(COUNTIF(Table136[[Key Subject]:[Key Subject]],Table136[[#This Row],[Student ID]:[Student ID]])&gt;0,Table136[[#This Row],[Enrolment Unit]:[Enrolment Unit]]=O$2),Table136[[#This Row],[Student ID]:[Student ID]],"")</f>
        <v/>
      </c>
      <c r="P891" s="2" t="str" cm="1">
        <f t="array" ref="P891">IF(AND(COUNTIF(Table136[[Key Subject]:[Key Subject]],Table136[[#This Row],[Student ID]:[Student ID]])&gt;0,Table136[[#This Row],[Enrolment Unit]:[Enrolment Unit]]=P$2),Table136[[#This Row],[Student ID]:[Student ID]],"")</f>
        <v/>
      </c>
      <c r="Q891" s="2" t="str" cm="1">
        <f t="array" ref="Q891">IF(AND(COUNTIF(Table136[[Key Subject]:[Key Subject]],Table136[[#This Row],[Student ID]:[Student ID]])&gt;0,Table136[[#This Row],[Enrolment Unit]:[Enrolment Unit]]=Q$2),Table136[[#This Row],[Student ID]:[Student ID]],"")</f>
        <v/>
      </c>
      <c r="R891" s="2" t="str" cm="1">
        <f t="array" ref="R891">IF(AND(COUNTIF(Table136[[Key Subject]:[Key Subject]],Table136[[#This Row],[Student ID]:[Student ID]])&gt;0,Table136[[#This Row],[Enrolment Unit]:[Enrolment Unit]]=R$2),Table136[[#This Row],[Student ID]:[Student ID]],"")</f>
        <v/>
      </c>
      <c r="S891" t="str" cm="1">
        <f t="array" ref="S891">IF(AND(COUNTIF(Table136[[Key Subject]:[Key Subject]],Table136[[#This Row],[Student ID]:[Student ID]])&gt;0,Table136[[#This Row],[Enrolment Unit]:[Enrolment Unit]]=S$2),Table136[[#This Row],[Student ID]:[Student ID]],"")</f>
        <v/>
      </c>
      <c r="T891" t="str" cm="1">
        <f t="array" ref="T891">IF(AND(COUNTIF(Table136[[Key Subject]:[Key Subject]],Table136[[#This Row],[Student ID]:[Student ID]])&gt;0,Table136[[#This Row],[Enrolment Unit]:[Enrolment Unit]]=T$2),Table136[[#This Row],[Student ID]:[Student ID]],"")</f>
        <v/>
      </c>
      <c r="U891" t="str" cm="1">
        <f t="array" ref="U891">IF(AND(COUNTIF(Table136[[Key Subject]:[Key Subject]],Table136[[#This Row],[Student ID]:[Student ID]])&gt;0,Table136[[#This Row],[Enrolment Unit]:[Enrolment Unit]]=U$2),Table136[[#This Row],[Student ID]:[Student ID]],"")</f>
        <v/>
      </c>
      <c r="V891" t="str" cm="1">
        <f t="array" ref="V891">IF(AND(COUNTIF(Table136[[Key Subject]:[Key Subject]],Table136[[#This Row],[Student ID]:[Student ID]])&gt;0,Table136[[#This Row],[Enrolment Unit]:[Enrolment Unit]]=V$2),Table136[[#This Row],[Student ID]:[Student ID]],"")</f>
        <v/>
      </c>
    </row>
    <row r="892" spans="1:22" x14ac:dyDescent="0.25">
      <c r="A892">
        <f>IF(COUNTIF(Table136[Key Subject],Table136[[#This Row],[Student ID]])&gt;0,1,0)</f>
        <v>0</v>
      </c>
      <c r="I892" s="540">
        <f>IF(COUNTIF(Table136[Key Subject],Table136[[#This Row],[Student ID]])&gt;0,1,0)</f>
        <v>0</v>
      </c>
      <c r="J892" s="2" t="str">
        <f>IF(Table136[[#This Row],[Enrolment Unit]]=$I$16,Table136[[#This Row],[Student ID]],"")</f>
        <v/>
      </c>
      <c r="K892" s="2" t="str" cm="1">
        <f t="array" ref="K892">IF(AND(COUNTIF(Table136[[Key Subject]:[Key Subject]],Table136[[#This Row],[Student ID]:[Student ID]])&gt;0,Table136[[#This Row],[Enrolment Unit]:[Enrolment Unit]]=K$2),Table136[[#This Row],[Student ID]:[Student ID]],"")</f>
        <v/>
      </c>
      <c r="L892" s="2" t="str" cm="1">
        <f t="array" ref="L892">IF(AND(COUNTIF(Table136[[Key Subject]:[Key Subject]],Table136[[#This Row],[Student ID]:[Student ID]])&gt;0,Table136[[#This Row],[Enrolment Unit]:[Enrolment Unit]]=L$2),Table136[[#This Row],[Student ID]:[Student ID]],"")</f>
        <v/>
      </c>
      <c r="M892" s="2" t="str" cm="1">
        <f t="array" ref="M892">IF(AND(COUNTIF(Table136[[Key Subject]:[Key Subject]],Table136[[#This Row],[Student ID]:[Student ID]])&gt;0,Table136[[#This Row],[Enrolment Unit]:[Enrolment Unit]]=M$2),Table136[[#This Row],[Student ID]:[Student ID]],"")</f>
        <v/>
      </c>
      <c r="N892" s="2" t="str" cm="1">
        <f t="array" ref="N892">IF(AND(COUNTIF(Table136[[Key Subject]:[Key Subject]],Table136[[#This Row],[Student ID]:[Student ID]])&gt;0,Table136[[#This Row],[Enrolment Unit]:[Enrolment Unit]]=N$2),Table136[[#This Row],[Student ID]:[Student ID]],"")</f>
        <v/>
      </c>
      <c r="O892" s="2" t="str" cm="1">
        <f t="array" ref="O892">IF(AND(COUNTIF(Table136[[Key Subject]:[Key Subject]],Table136[[#This Row],[Student ID]:[Student ID]])&gt;0,Table136[[#This Row],[Enrolment Unit]:[Enrolment Unit]]=O$2),Table136[[#This Row],[Student ID]:[Student ID]],"")</f>
        <v/>
      </c>
      <c r="P892" s="2" t="str" cm="1">
        <f t="array" ref="P892">IF(AND(COUNTIF(Table136[[Key Subject]:[Key Subject]],Table136[[#This Row],[Student ID]:[Student ID]])&gt;0,Table136[[#This Row],[Enrolment Unit]:[Enrolment Unit]]=P$2),Table136[[#This Row],[Student ID]:[Student ID]],"")</f>
        <v/>
      </c>
      <c r="Q892" s="2" t="str" cm="1">
        <f t="array" ref="Q892">IF(AND(COUNTIF(Table136[[Key Subject]:[Key Subject]],Table136[[#This Row],[Student ID]:[Student ID]])&gt;0,Table136[[#This Row],[Enrolment Unit]:[Enrolment Unit]]=Q$2),Table136[[#This Row],[Student ID]:[Student ID]],"")</f>
        <v/>
      </c>
      <c r="R892" s="2" t="str" cm="1">
        <f t="array" ref="R892">IF(AND(COUNTIF(Table136[[Key Subject]:[Key Subject]],Table136[[#This Row],[Student ID]:[Student ID]])&gt;0,Table136[[#This Row],[Enrolment Unit]:[Enrolment Unit]]=R$2),Table136[[#This Row],[Student ID]:[Student ID]],"")</f>
        <v/>
      </c>
      <c r="S892" t="str" cm="1">
        <f t="array" ref="S892">IF(AND(COUNTIF(Table136[[Key Subject]:[Key Subject]],Table136[[#This Row],[Student ID]:[Student ID]])&gt;0,Table136[[#This Row],[Enrolment Unit]:[Enrolment Unit]]=S$2),Table136[[#This Row],[Student ID]:[Student ID]],"")</f>
        <v/>
      </c>
      <c r="T892" t="str" cm="1">
        <f t="array" ref="T892">IF(AND(COUNTIF(Table136[[Key Subject]:[Key Subject]],Table136[[#This Row],[Student ID]:[Student ID]])&gt;0,Table136[[#This Row],[Enrolment Unit]:[Enrolment Unit]]=T$2),Table136[[#This Row],[Student ID]:[Student ID]],"")</f>
        <v/>
      </c>
      <c r="U892" t="str" cm="1">
        <f t="array" ref="U892">IF(AND(COUNTIF(Table136[[Key Subject]:[Key Subject]],Table136[[#This Row],[Student ID]:[Student ID]])&gt;0,Table136[[#This Row],[Enrolment Unit]:[Enrolment Unit]]=U$2),Table136[[#This Row],[Student ID]:[Student ID]],"")</f>
        <v/>
      </c>
      <c r="V892" t="str" cm="1">
        <f t="array" ref="V892">IF(AND(COUNTIF(Table136[[Key Subject]:[Key Subject]],Table136[[#This Row],[Student ID]:[Student ID]])&gt;0,Table136[[#This Row],[Enrolment Unit]:[Enrolment Unit]]=V$2),Table136[[#This Row],[Student ID]:[Student ID]],"")</f>
        <v/>
      </c>
    </row>
    <row r="893" spans="1:22" x14ac:dyDescent="0.25">
      <c r="A893">
        <f>IF(COUNTIF(Table136[Key Subject],Table136[[#This Row],[Student ID]])&gt;0,1,0)</f>
        <v>0</v>
      </c>
      <c r="I893" s="540">
        <f>IF(COUNTIF(Table136[Key Subject],Table136[[#This Row],[Student ID]])&gt;0,1,0)</f>
        <v>0</v>
      </c>
      <c r="J893" s="2" t="str">
        <f>IF(Table136[[#This Row],[Enrolment Unit]]=$I$16,Table136[[#This Row],[Student ID]],"")</f>
        <v/>
      </c>
      <c r="K893" s="2" t="str" cm="1">
        <f t="array" ref="K893">IF(AND(COUNTIF(Table136[[Key Subject]:[Key Subject]],Table136[[#This Row],[Student ID]:[Student ID]])&gt;0,Table136[[#This Row],[Enrolment Unit]:[Enrolment Unit]]=K$2),Table136[[#This Row],[Student ID]:[Student ID]],"")</f>
        <v/>
      </c>
      <c r="L893" s="2" t="str" cm="1">
        <f t="array" ref="L893">IF(AND(COUNTIF(Table136[[Key Subject]:[Key Subject]],Table136[[#This Row],[Student ID]:[Student ID]])&gt;0,Table136[[#This Row],[Enrolment Unit]:[Enrolment Unit]]=L$2),Table136[[#This Row],[Student ID]:[Student ID]],"")</f>
        <v/>
      </c>
      <c r="M893" s="2" t="str" cm="1">
        <f t="array" ref="M893">IF(AND(COUNTIF(Table136[[Key Subject]:[Key Subject]],Table136[[#This Row],[Student ID]:[Student ID]])&gt;0,Table136[[#This Row],[Enrolment Unit]:[Enrolment Unit]]=M$2),Table136[[#This Row],[Student ID]:[Student ID]],"")</f>
        <v/>
      </c>
      <c r="N893" s="2" t="str" cm="1">
        <f t="array" ref="N893">IF(AND(COUNTIF(Table136[[Key Subject]:[Key Subject]],Table136[[#This Row],[Student ID]:[Student ID]])&gt;0,Table136[[#This Row],[Enrolment Unit]:[Enrolment Unit]]=N$2),Table136[[#This Row],[Student ID]:[Student ID]],"")</f>
        <v/>
      </c>
      <c r="O893" s="2" t="str" cm="1">
        <f t="array" ref="O893">IF(AND(COUNTIF(Table136[[Key Subject]:[Key Subject]],Table136[[#This Row],[Student ID]:[Student ID]])&gt;0,Table136[[#This Row],[Enrolment Unit]:[Enrolment Unit]]=O$2),Table136[[#This Row],[Student ID]:[Student ID]],"")</f>
        <v/>
      </c>
      <c r="P893" s="2" t="str" cm="1">
        <f t="array" ref="P893">IF(AND(COUNTIF(Table136[[Key Subject]:[Key Subject]],Table136[[#This Row],[Student ID]:[Student ID]])&gt;0,Table136[[#This Row],[Enrolment Unit]:[Enrolment Unit]]=P$2),Table136[[#This Row],[Student ID]:[Student ID]],"")</f>
        <v/>
      </c>
      <c r="Q893" s="2" t="str" cm="1">
        <f t="array" ref="Q893">IF(AND(COUNTIF(Table136[[Key Subject]:[Key Subject]],Table136[[#This Row],[Student ID]:[Student ID]])&gt;0,Table136[[#This Row],[Enrolment Unit]:[Enrolment Unit]]=Q$2),Table136[[#This Row],[Student ID]:[Student ID]],"")</f>
        <v/>
      </c>
      <c r="R893" s="2" t="str" cm="1">
        <f t="array" ref="R893">IF(AND(COUNTIF(Table136[[Key Subject]:[Key Subject]],Table136[[#This Row],[Student ID]:[Student ID]])&gt;0,Table136[[#This Row],[Enrolment Unit]:[Enrolment Unit]]=R$2),Table136[[#This Row],[Student ID]:[Student ID]],"")</f>
        <v/>
      </c>
      <c r="S893" t="str" cm="1">
        <f t="array" ref="S893">IF(AND(COUNTIF(Table136[[Key Subject]:[Key Subject]],Table136[[#This Row],[Student ID]:[Student ID]])&gt;0,Table136[[#This Row],[Enrolment Unit]:[Enrolment Unit]]=S$2),Table136[[#This Row],[Student ID]:[Student ID]],"")</f>
        <v/>
      </c>
      <c r="T893" t="str" cm="1">
        <f t="array" ref="T893">IF(AND(COUNTIF(Table136[[Key Subject]:[Key Subject]],Table136[[#This Row],[Student ID]:[Student ID]])&gt;0,Table136[[#This Row],[Enrolment Unit]:[Enrolment Unit]]=T$2),Table136[[#This Row],[Student ID]:[Student ID]],"")</f>
        <v/>
      </c>
      <c r="U893" t="str" cm="1">
        <f t="array" ref="U893">IF(AND(COUNTIF(Table136[[Key Subject]:[Key Subject]],Table136[[#This Row],[Student ID]:[Student ID]])&gt;0,Table136[[#This Row],[Enrolment Unit]:[Enrolment Unit]]=U$2),Table136[[#This Row],[Student ID]:[Student ID]],"")</f>
        <v/>
      </c>
      <c r="V893" t="str" cm="1">
        <f t="array" ref="V893">IF(AND(COUNTIF(Table136[[Key Subject]:[Key Subject]],Table136[[#This Row],[Student ID]:[Student ID]])&gt;0,Table136[[#This Row],[Enrolment Unit]:[Enrolment Unit]]=V$2),Table136[[#This Row],[Student ID]:[Student ID]],"")</f>
        <v/>
      </c>
    </row>
    <row r="894" spans="1:22" x14ac:dyDescent="0.25">
      <c r="A894">
        <f>IF(COUNTIF(Table136[Key Subject],Table136[[#This Row],[Student ID]])&gt;0,1,0)</f>
        <v>0</v>
      </c>
      <c r="I894" s="540">
        <f>IF(COUNTIF(Table136[Key Subject],Table136[[#This Row],[Student ID]])&gt;0,1,0)</f>
        <v>0</v>
      </c>
      <c r="J894" s="2" t="str">
        <f>IF(Table136[[#This Row],[Enrolment Unit]]=$I$16,Table136[[#This Row],[Student ID]],"")</f>
        <v/>
      </c>
      <c r="K894" s="2" t="str" cm="1">
        <f t="array" ref="K894">IF(AND(COUNTIF(Table136[[Key Subject]:[Key Subject]],Table136[[#This Row],[Student ID]:[Student ID]])&gt;0,Table136[[#This Row],[Enrolment Unit]:[Enrolment Unit]]=K$2),Table136[[#This Row],[Student ID]:[Student ID]],"")</f>
        <v/>
      </c>
      <c r="L894" s="2" t="str" cm="1">
        <f t="array" ref="L894">IF(AND(COUNTIF(Table136[[Key Subject]:[Key Subject]],Table136[[#This Row],[Student ID]:[Student ID]])&gt;0,Table136[[#This Row],[Enrolment Unit]:[Enrolment Unit]]=L$2),Table136[[#This Row],[Student ID]:[Student ID]],"")</f>
        <v/>
      </c>
      <c r="M894" s="2" t="str" cm="1">
        <f t="array" ref="M894">IF(AND(COUNTIF(Table136[[Key Subject]:[Key Subject]],Table136[[#This Row],[Student ID]:[Student ID]])&gt;0,Table136[[#This Row],[Enrolment Unit]:[Enrolment Unit]]=M$2),Table136[[#This Row],[Student ID]:[Student ID]],"")</f>
        <v/>
      </c>
      <c r="N894" s="2" t="str" cm="1">
        <f t="array" ref="N894">IF(AND(COUNTIF(Table136[[Key Subject]:[Key Subject]],Table136[[#This Row],[Student ID]:[Student ID]])&gt;0,Table136[[#This Row],[Enrolment Unit]:[Enrolment Unit]]=N$2),Table136[[#This Row],[Student ID]:[Student ID]],"")</f>
        <v/>
      </c>
      <c r="O894" s="2" t="str" cm="1">
        <f t="array" ref="O894">IF(AND(COUNTIF(Table136[[Key Subject]:[Key Subject]],Table136[[#This Row],[Student ID]:[Student ID]])&gt;0,Table136[[#This Row],[Enrolment Unit]:[Enrolment Unit]]=O$2),Table136[[#This Row],[Student ID]:[Student ID]],"")</f>
        <v/>
      </c>
      <c r="P894" s="2" t="str" cm="1">
        <f t="array" ref="P894">IF(AND(COUNTIF(Table136[[Key Subject]:[Key Subject]],Table136[[#This Row],[Student ID]:[Student ID]])&gt;0,Table136[[#This Row],[Enrolment Unit]:[Enrolment Unit]]=P$2),Table136[[#This Row],[Student ID]:[Student ID]],"")</f>
        <v/>
      </c>
      <c r="Q894" s="2" t="str" cm="1">
        <f t="array" ref="Q894">IF(AND(COUNTIF(Table136[[Key Subject]:[Key Subject]],Table136[[#This Row],[Student ID]:[Student ID]])&gt;0,Table136[[#This Row],[Enrolment Unit]:[Enrolment Unit]]=Q$2),Table136[[#This Row],[Student ID]:[Student ID]],"")</f>
        <v/>
      </c>
      <c r="R894" s="2" t="str" cm="1">
        <f t="array" ref="R894">IF(AND(COUNTIF(Table136[[Key Subject]:[Key Subject]],Table136[[#This Row],[Student ID]:[Student ID]])&gt;0,Table136[[#This Row],[Enrolment Unit]:[Enrolment Unit]]=R$2),Table136[[#This Row],[Student ID]:[Student ID]],"")</f>
        <v/>
      </c>
      <c r="S894" t="str" cm="1">
        <f t="array" ref="S894">IF(AND(COUNTIF(Table136[[Key Subject]:[Key Subject]],Table136[[#This Row],[Student ID]:[Student ID]])&gt;0,Table136[[#This Row],[Enrolment Unit]:[Enrolment Unit]]=S$2),Table136[[#This Row],[Student ID]:[Student ID]],"")</f>
        <v/>
      </c>
      <c r="T894" t="str" cm="1">
        <f t="array" ref="T894">IF(AND(COUNTIF(Table136[[Key Subject]:[Key Subject]],Table136[[#This Row],[Student ID]:[Student ID]])&gt;0,Table136[[#This Row],[Enrolment Unit]:[Enrolment Unit]]=T$2),Table136[[#This Row],[Student ID]:[Student ID]],"")</f>
        <v/>
      </c>
      <c r="U894" t="str" cm="1">
        <f t="array" ref="U894">IF(AND(COUNTIF(Table136[[Key Subject]:[Key Subject]],Table136[[#This Row],[Student ID]:[Student ID]])&gt;0,Table136[[#This Row],[Enrolment Unit]:[Enrolment Unit]]=U$2),Table136[[#This Row],[Student ID]:[Student ID]],"")</f>
        <v/>
      </c>
      <c r="V894" t="str" cm="1">
        <f t="array" ref="V894">IF(AND(COUNTIF(Table136[[Key Subject]:[Key Subject]],Table136[[#This Row],[Student ID]:[Student ID]])&gt;0,Table136[[#This Row],[Enrolment Unit]:[Enrolment Unit]]=V$2),Table136[[#This Row],[Student ID]:[Student ID]],"")</f>
        <v/>
      </c>
    </row>
    <row r="895" spans="1:22" x14ac:dyDescent="0.25">
      <c r="A895">
        <f>IF(COUNTIF(Table136[Key Subject],Table136[[#This Row],[Student ID]])&gt;0,1,0)</f>
        <v>0</v>
      </c>
      <c r="I895" s="540">
        <f>IF(COUNTIF(Table136[Key Subject],Table136[[#This Row],[Student ID]])&gt;0,1,0)</f>
        <v>0</v>
      </c>
      <c r="J895" s="2" t="str">
        <f>IF(Table136[[#This Row],[Enrolment Unit]]=$I$16,Table136[[#This Row],[Student ID]],"")</f>
        <v/>
      </c>
      <c r="K895" s="2" t="str" cm="1">
        <f t="array" ref="K895">IF(AND(COUNTIF(Table136[[Key Subject]:[Key Subject]],Table136[[#This Row],[Student ID]:[Student ID]])&gt;0,Table136[[#This Row],[Enrolment Unit]:[Enrolment Unit]]=K$2),Table136[[#This Row],[Student ID]:[Student ID]],"")</f>
        <v/>
      </c>
      <c r="L895" s="2" t="str" cm="1">
        <f t="array" ref="L895">IF(AND(COUNTIF(Table136[[Key Subject]:[Key Subject]],Table136[[#This Row],[Student ID]:[Student ID]])&gt;0,Table136[[#This Row],[Enrolment Unit]:[Enrolment Unit]]=L$2),Table136[[#This Row],[Student ID]:[Student ID]],"")</f>
        <v/>
      </c>
      <c r="M895" s="2" t="str" cm="1">
        <f t="array" ref="M895">IF(AND(COUNTIF(Table136[[Key Subject]:[Key Subject]],Table136[[#This Row],[Student ID]:[Student ID]])&gt;0,Table136[[#This Row],[Enrolment Unit]:[Enrolment Unit]]=M$2),Table136[[#This Row],[Student ID]:[Student ID]],"")</f>
        <v/>
      </c>
      <c r="N895" s="2" t="str" cm="1">
        <f t="array" ref="N895">IF(AND(COUNTIF(Table136[[Key Subject]:[Key Subject]],Table136[[#This Row],[Student ID]:[Student ID]])&gt;0,Table136[[#This Row],[Enrolment Unit]:[Enrolment Unit]]=N$2),Table136[[#This Row],[Student ID]:[Student ID]],"")</f>
        <v/>
      </c>
      <c r="O895" s="2" t="str" cm="1">
        <f t="array" ref="O895">IF(AND(COUNTIF(Table136[[Key Subject]:[Key Subject]],Table136[[#This Row],[Student ID]:[Student ID]])&gt;0,Table136[[#This Row],[Enrolment Unit]:[Enrolment Unit]]=O$2),Table136[[#This Row],[Student ID]:[Student ID]],"")</f>
        <v/>
      </c>
      <c r="P895" s="2" t="str" cm="1">
        <f t="array" ref="P895">IF(AND(COUNTIF(Table136[[Key Subject]:[Key Subject]],Table136[[#This Row],[Student ID]:[Student ID]])&gt;0,Table136[[#This Row],[Enrolment Unit]:[Enrolment Unit]]=P$2),Table136[[#This Row],[Student ID]:[Student ID]],"")</f>
        <v/>
      </c>
      <c r="Q895" s="2" t="str" cm="1">
        <f t="array" ref="Q895">IF(AND(COUNTIF(Table136[[Key Subject]:[Key Subject]],Table136[[#This Row],[Student ID]:[Student ID]])&gt;0,Table136[[#This Row],[Enrolment Unit]:[Enrolment Unit]]=Q$2),Table136[[#This Row],[Student ID]:[Student ID]],"")</f>
        <v/>
      </c>
      <c r="R895" s="2" t="str" cm="1">
        <f t="array" ref="R895">IF(AND(COUNTIF(Table136[[Key Subject]:[Key Subject]],Table136[[#This Row],[Student ID]:[Student ID]])&gt;0,Table136[[#This Row],[Enrolment Unit]:[Enrolment Unit]]=R$2),Table136[[#This Row],[Student ID]:[Student ID]],"")</f>
        <v/>
      </c>
      <c r="S895" t="str" cm="1">
        <f t="array" ref="S895">IF(AND(COUNTIF(Table136[[Key Subject]:[Key Subject]],Table136[[#This Row],[Student ID]:[Student ID]])&gt;0,Table136[[#This Row],[Enrolment Unit]:[Enrolment Unit]]=S$2),Table136[[#This Row],[Student ID]:[Student ID]],"")</f>
        <v/>
      </c>
      <c r="T895" t="str" cm="1">
        <f t="array" ref="T895">IF(AND(COUNTIF(Table136[[Key Subject]:[Key Subject]],Table136[[#This Row],[Student ID]:[Student ID]])&gt;0,Table136[[#This Row],[Enrolment Unit]:[Enrolment Unit]]=T$2),Table136[[#This Row],[Student ID]:[Student ID]],"")</f>
        <v/>
      </c>
      <c r="U895" t="str" cm="1">
        <f t="array" ref="U895">IF(AND(COUNTIF(Table136[[Key Subject]:[Key Subject]],Table136[[#This Row],[Student ID]:[Student ID]])&gt;0,Table136[[#This Row],[Enrolment Unit]:[Enrolment Unit]]=U$2),Table136[[#This Row],[Student ID]:[Student ID]],"")</f>
        <v/>
      </c>
      <c r="V895" t="str" cm="1">
        <f t="array" ref="V895">IF(AND(COUNTIF(Table136[[Key Subject]:[Key Subject]],Table136[[#This Row],[Student ID]:[Student ID]])&gt;0,Table136[[#This Row],[Enrolment Unit]:[Enrolment Unit]]=V$2),Table136[[#This Row],[Student ID]:[Student ID]],"")</f>
        <v/>
      </c>
    </row>
    <row r="896" spans="1:22" x14ac:dyDescent="0.25">
      <c r="A896">
        <f>IF(COUNTIF(Table136[Key Subject],Table136[[#This Row],[Student ID]])&gt;0,1,0)</f>
        <v>0</v>
      </c>
      <c r="I896" s="540">
        <f>IF(COUNTIF(Table136[Key Subject],Table136[[#This Row],[Student ID]])&gt;0,1,0)</f>
        <v>0</v>
      </c>
      <c r="J896" s="2" t="str">
        <f>IF(Table136[[#This Row],[Enrolment Unit]]=$I$16,Table136[[#This Row],[Student ID]],"")</f>
        <v/>
      </c>
      <c r="K896" s="2" t="str" cm="1">
        <f t="array" ref="K896">IF(AND(COUNTIF(Table136[[Key Subject]:[Key Subject]],Table136[[#This Row],[Student ID]:[Student ID]])&gt;0,Table136[[#This Row],[Enrolment Unit]:[Enrolment Unit]]=K$2),Table136[[#This Row],[Student ID]:[Student ID]],"")</f>
        <v/>
      </c>
      <c r="L896" s="2" t="str" cm="1">
        <f t="array" ref="L896">IF(AND(COUNTIF(Table136[[Key Subject]:[Key Subject]],Table136[[#This Row],[Student ID]:[Student ID]])&gt;0,Table136[[#This Row],[Enrolment Unit]:[Enrolment Unit]]=L$2),Table136[[#This Row],[Student ID]:[Student ID]],"")</f>
        <v/>
      </c>
      <c r="M896" s="2" t="str" cm="1">
        <f t="array" ref="M896">IF(AND(COUNTIF(Table136[[Key Subject]:[Key Subject]],Table136[[#This Row],[Student ID]:[Student ID]])&gt;0,Table136[[#This Row],[Enrolment Unit]:[Enrolment Unit]]=M$2),Table136[[#This Row],[Student ID]:[Student ID]],"")</f>
        <v/>
      </c>
      <c r="N896" s="2" t="str" cm="1">
        <f t="array" ref="N896">IF(AND(COUNTIF(Table136[[Key Subject]:[Key Subject]],Table136[[#This Row],[Student ID]:[Student ID]])&gt;0,Table136[[#This Row],[Enrolment Unit]:[Enrolment Unit]]=N$2),Table136[[#This Row],[Student ID]:[Student ID]],"")</f>
        <v/>
      </c>
      <c r="O896" s="2" t="str" cm="1">
        <f t="array" ref="O896">IF(AND(COUNTIF(Table136[[Key Subject]:[Key Subject]],Table136[[#This Row],[Student ID]:[Student ID]])&gt;0,Table136[[#This Row],[Enrolment Unit]:[Enrolment Unit]]=O$2),Table136[[#This Row],[Student ID]:[Student ID]],"")</f>
        <v/>
      </c>
      <c r="P896" s="2" t="str" cm="1">
        <f t="array" ref="P896">IF(AND(COUNTIF(Table136[[Key Subject]:[Key Subject]],Table136[[#This Row],[Student ID]:[Student ID]])&gt;0,Table136[[#This Row],[Enrolment Unit]:[Enrolment Unit]]=P$2),Table136[[#This Row],[Student ID]:[Student ID]],"")</f>
        <v/>
      </c>
      <c r="Q896" s="2" t="str" cm="1">
        <f t="array" ref="Q896">IF(AND(COUNTIF(Table136[[Key Subject]:[Key Subject]],Table136[[#This Row],[Student ID]:[Student ID]])&gt;0,Table136[[#This Row],[Enrolment Unit]:[Enrolment Unit]]=Q$2),Table136[[#This Row],[Student ID]:[Student ID]],"")</f>
        <v/>
      </c>
      <c r="R896" s="2" t="str" cm="1">
        <f t="array" ref="R896">IF(AND(COUNTIF(Table136[[Key Subject]:[Key Subject]],Table136[[#This Row],[Student ID]:[Student ID]])&gt;0,Table136[[#This Row],[Enrolment Unit]:[Enrolment Unit]]=R$2),Table136[[#This Row],[Student ID]:[Student ID]],"")</f>
        <v/>
      </c>
      <c r="S896" t="str" cm="1">
        <f t="array" ref="S896">IF(AND(COUNTIF(Table136[[Key Subject]:[Key Subject]],Table136[[#This Row],[Student ID]:[Student ID]])&gt;0,Table136[[#This Row],[Enrolment Unit]:[Enrolment Unit]]=S$2),Table136[[#This Row],[Student ID]:[Student ID]],"")</f>
        <v/>
      </c>
      <c r="T896" t="str" cm="1">
        <f t="array" ref="T896">IF(AND(COUNTIF(Table136[[Key Subject]:[Key Subject]],Table136[[#This Row],[Student ID]:[Student ID]])&gt;0,Table136[[#This Row],[Enrolment Unit]:[Enrolment Unit]]=T$2),Table136[[#This Row],[Student ID]:[Student ID]],"")</f>
        <v/>
      </c>
      <c r="U896" t="str" cm="1">
        <f t="array" ref="U896">IF(AND(COUNTIF(Table136[[Key Subject]:[Key Subject]],Table136[[#This Row],[Student ID]:[Student ID]])&gt;0,Table136[[#This Row],[Enrolment Unit]:[Enrolment Unit]]=U$2),Table136[[#This Row],[Student ID]:[Student ID]],"")</f>
        <v/>
      </c>
      <c r="V896" t="str" cm="1">
        <f t="array" ref="V896">IF(AND(COUNTIF(Table136[[Key Subject]:[Key Subject]],Table136[[#This Row],[Student ID]:[Student ID]])&gt;0,Table136[[#This Row],[Enrolment Unit]:[Enrolment Unit]]=V$2),Table136[[#This Row],[Student ID]:[Student ID]],"")</f>
        <v/>
      </c>
    </row>
    <row r="897" spans="1:22" x14ac:dyDescent="0.25">
      <c r="A897">
        <f>IF(COUNTIF(Table136[Key Subject],Table136[[#This Row],[Student ID]])&gt;0,1,0)</f>
        <v>0</v>
      </c>
      <c r="I897" s="540">
        <f>IF(COUNTIF(Table136[Key Subject],Table136[[#This Row],[Student ID]])&gt;0,1,0)</f>
        <v>0</v>
      </c>
      <c r="J897" s="2" t="str">
        <f>IF(Table136[[#This Row],[Enrolment Unit]]=$I$16,Table136[[#This Row],[Student ID]],"")</f>
        <v/>
      </c>
      <c r="K897" s="2" t="str" cm="1">
        <f t="array" ref="K897">IF(AND(COUNTIF(Table136[[Key Subject]:[Key Subject]],Table136[[#This Row],[Student ID]:[Student ID]])&gt;0,Table136[[#This Row],[Enrolment Unit]:[Enrolment Unit]]=K$2),Table136[[#This Row],[Student ID]:[Student ID]],"")</f>
        <v/>
      </c>
      <c r="L897" s="2" t="str" cm="1">
        <f t="array" ref="L897">IF(AND(COUNTIF(Table136[[Key Subject]:[Key Subject]],Table136[[#This Row],[Student ID]:[Student ID]])&gt;0,Table136[[#This Row],[Enrolment Unit]:[Enrolment Unit]]=L$2),Table136[[#This Row],[Student ID]:[Student ID]],"")</f>
        <v/>
      </c>
      <c r="M897" s="2" t="str" cm="1">
        <f t="array" ref="M897">IF(AND(COUNTIF(Table136[[Key Subject]:[Key Subject]],Table136[[#This Row],[Student ID]:[Student ID]])&gt;0,Table136[[#This Row],[Enrolment Unit]:[Enrolment Unit]]=M$2),Table136[[#This Row],[Student ID]:[Student ID]],"")</f>
        <v/>
      </c>
      <c r="N897" s="2" t="str" cm="1">
        <f t="array" ref="N897">IF(AND(COUNTIF(Table136[[Key Subject]:[Key Subject]],Table136[[#This Row],[Student ID]:[Student ID]])&gt;0,Table136[[#This Row],[Enrolment Unit]:[Enrolment Unit]]=N$2),Table136[[#This Row],[Student ID]:[Student ID]],"")</f>
        <v/>
      </c>
      <c r="O897" s="2" t="str" cm="1">
        <f t="array" ref="O897">IF(AND(COUNTIF(Table136[[Key Subject]:[Key Subject]],Table136[[#This Row],[Student ID]:[Student ID]])&gt;0,Table136[[#This Row],[Enrolment Unit]:[Enrolment Unit]]=O$2),Table136[[#This Row],[Student ID]:[Student ID]],"")</f>
        <v/>
      </c>
      <c r="P897" s="2" t="str" cm="1">
        <f t="array" ref="P897">IF(AND(COUNTIF(Table136[[Key Subject]:[Key Subject]],Table136[[#This Row],[Student ID]:[Student ID]])&gt;0,Table136[[#This Row],[Enrolment Unit]:[Enrolment Unit]]=P$2),Table136[[#This Row],[Student ID]:[Student ID]],"")</f>
        <v/>
      </c>
      <c r="Q897" s="2" t="str" cm="1">
        <f t="array" ref="Q897">IF(AND(COUNTIF(Table136[[Key Subject]:[Key Subject]],Table136[[#This Row],[Student ID]:[Student ID]])&gt;0,Table136[[#This Row],[Enrolment Unit]:[Enrolment Unit]]=Q$2),Table136[[#This Row],[Student ID]:[Student ID]],"")</f>
        <v/>
      </c>
      <c r="R897" s="2" t="str" cm="1">
        <f t="array" ref="R897">IF(AND(COUNTIF(Table136[[Key Subject]:[Key Subject]],Table136[[#This Row],[Student ID]:[Student ID]])&gt;0,Table136[[#This Row],[Enrolment Unit]:[Enrolment Unit]]=R$2),Table136[[#This Row],[Student ID]:[Student ID]],"")</f>
        <v/>
      </c>
      <c r="S897" t="str" cm="1">
        <f t="array" ref="S897">IF(AND(COUNTIF(Table136[[Key Subject]:[Key Subject]],Table136[[#This Row],[Student ID]:[Student ID]])&gt;0,Table136[[#This Row],[Enrolment Unit]:[Enrolment Unit]]=S$2),Table136[[#This Row],[Student ID]:[Student ID]],"")</f>
        <v/>
      </c>
      <c r="T897" t="str" cm="1">
        <f t="array" ref="T897">IF(AND(COUNTIF(Table136[[Key Subject]:[Key Subject]],Table136[[#This Row],[Student ID]:[Student ID]])&gt;0,Table136[[#This Row],[Enrolment Unit]:[Enrolment Unit]]=T$2),Table136[[#This Row],[Student ID]:[Student ID]],"")</f>
        <v/>
      </c>
      <c r="U897" t="str" cm="1">
        <f t="array" ref="U897">IF(AND(COUNTIF(Table136[[Key Subject]:[Key Subject]],Table136[[#This Row],[Student ID]:[Student ID]])&gt;0,Table136[[#This Row],[Enrolment Unit]:[Enrolment Unit]]=U$2),Table136[[#This Row],[Student ID]:[Student ID]],"")</f>
        <v/>
      </c>
      <c r="V897" t="str" cm="1">
        <f t="array" ref="V897">IF(AND(COUNTIF(Table136[[Key Subject]:[Key Subject]],Table136[[#This Row],[Student ID]:[Student ID]])&gt;0,Table136[[#This Row],[Enrolment Unit]:[Enrolment Unit]]=V$2),Table136[[#This Row],[Student ID]:[Student ID]],"")</f>
        <v/>
      </c>
    </row>
    <row r="898" spans="1:22" x14ac:dyDescent="0.25">
      <c r="A898">
        <f>IF(COUNTIF(Table136[Key Subject],Table136[[#This Row],[Student ID]])&gt;0,1,0)</f>
        <v>0</v>
      </c>
      <c r="B898" t="str">
        <f>"1542614"</f>
        <v>1542614</v>
      </c>
      <c r="C898" t="str">
        <f>"MAROTTA"</f>
        <v>MAROTTA</v>
      </c>
      <c r="D898" t="str">
        <f>"Anthony"</f>
        <v>Anthony</v>
      </c>
      <c r="E898" t="str">
        <f>"BIT245"</f>
        <v>BIT245</v>
      </c>
      <c r="F898" t="str">
        <f>"CSP"</f>
        <v>CSP</v>
      </c>
      <c r="G898" t="str">
        <f>"P"</f>
        <v>P</v>
      </c>
      <c r="H898" t="str">
        <f>"C2"</f>
        <v>C2</v>
      </c>
      <c r="I898" s="540">
        <f>IF(COUNTIF(Table136[Key Subject],Table136[[#This Row],[Student ID]])&gt;0,1,0)</f>
        <v>0</v>
      </c>
      <c r="J898" s="2" t="str">
        <f>IF(Table136[[#This Row],[Enrolment Unit]]=$I$16,Table136[[#This Row],[Student ID]],"")</f>
        <v/>
      </c>
      <c r="K898" s="2" t="str" cm="1">
        <f t="array" ref="K898">IF(AND(COUNTIF(Table136[[Key Subject]:[Key Subject]],Table136[[#This Row],[Student ID]:[Student ID]])&gt;0,Table136[[#This Row],[Enrolment Unit]:[Enrolment Unit]]=K$2),Table136[[#This Row],[Student ID]:[Student ID]],"")</f>
        <v/>
      </c>
      <c r="L898" s="2" t="str" cm="1">
        <f t="array" ref="L898">IF(AND(COUNTIF(Table136[[Key Subject]:[Key Subject]],Table136[[#This Row],[Student ID]:[Student ID]])&gt;0,Table136[[#This Row],[Enrolment Unit]:[Enrolment Unit]]=L$2),Table136[[#This Row],[Student ID]:[Student ID]],"")</f>
        <v/>
      </c>
      <c r="M898" s="2" t="str" cm="1">
        <f t="array" ref="M898">IF(AND(COUNTIF(Table136[[Key Subject]:[Key Subject]],Table136[[#This Row],[Student ID]:[Student ID]])&gt;0,Table136[[#This Row],[Enrolment Unit]:[Enrolment Unit]]=M$2),Table136[[#This Row],[Student ID]:[Student ID]],"")</f>
        <v/>
      </c>
      <c r="N898" s="2" t="str" cm="1">
        <f t="array" ref="N898">IF(AND(COUNTIF(Table136[[Key Subject]:[Key Subject]],Table136[[#This Row],[Student ID]:[Student ID]])&gt;0,Table136[[#This Row],[Enrolment Unit]:[Enrolment Unit]]=N$2),Table136[[#This Row],[Student ID]:[Student ID]],"")</f>
        <v/>
      </c>
      <c r="O898" s="2" t="str" cm="1">
        <f t="array" ref="O898">IF(AND(COUNTIF(Table136[[Key Subject]:[Key Subject]],Table136[[#This Row],[Student ID]:[Student ID]])&gt;0,Table136[[#This Row],[Enrolment Unit]:[Enrolment Unit]]=O$2),Table136[[#This Row],[Student ID]:[Student ID]],"")</f>
        <v/>
      </c>
      <c r="P898" s="2" t="str" cm="1">
        <f t="array" ref="P898">IF(AND(COUNTIF(Table136[[Key Subject]:[Key Subject]],Table136[[#This Row],[Student ID]:[Student ID]])&gt;0,Table136[[#This Row],[Enrolment Unit]:[Enrolment Unit]]=P$2),Table136[[#This Row],[Student ID]:[Student ID]],"")</f>
        <v/>
      </c>
      <c r="Q898" s="2" t="str" cm="1">
        <f t="array" ref="Q898">IF(AND(COUNTIF(Table136[[Key Subject]:[Key Subject]],Table136[[#This Row],[Student ID]:[Student ID]])&gt;0,Table136[[#This Row],[Enrolment Unit]:[Enrolment Unit]]=Q$2),Table136[[#This Row],[Student ID]:[Student ID]],"")</f>
        <v/>
      </c>
      <c r="R898" s="2" t="str" cm="1">
        <f t="array" ref="R898">IF(AND(COUNTIF(Table136[[Key Subject]:[Key Subject]],Table136[[#This Row],[Student ID]:[Student ID]])&gt;0,Table136[[#This Row],[Enrolment Unit]:[Enrolment Unit]]=R$2),Table136[[#This Row],[Student ID]:[Student ID]],"")</f>
        <v/>
      </c>
      <c r="S898" t="str" cm="1">
        <f t="array" ref="S898">IF(AND(COUNTIF(Table136[[Key Subject]:[Key Subject]],Table136[[#This Row],[Student ID]:[Student ID]])&gt;0,Table136[[#This Row],[Enrolment Unit]:[Enrolment Unit]]=S$2),Table136[[#This Row],[Student ID]:[Student ID]],"")</f>
        <v/>
      </c>
      <c r="T898" t="str" cm="1">
        <f t="array" ref="T898">IF(AND(COUNTIF(Table136[[Key Subject]:[Key Subject]],Table136[[#This Row],[Student ID]:[Student ID]])&gt;0,Table136[[#This Row],[Enrolment Unit]:[Enrolment Unit]]=T$2),Table136[[#This Row],[Student ID]:[Student ID]],"")</f>
        <v/>
      </c>
      <c r="U898" t="str" cm="1">
        <f t="array" ref="U898">IF(AND(COUNTIF(Table136[[Key Subject]:[Key Subject]],Table136[[#This Row],[Student ID]:[Student ID]])&gt;0,Table136[[#This Row],[Enrolment Unit]:[Enrolment Unit]]=U$2),Table136[[#This Row],[Student ID]:[Student ID]],"")</f>
        <v/>
      </c>
      <c r="V898" t="str" cm="1">
        <f t="array" ref="V898">IF(AND(COUNTIF(Table136[[Key Subject]:[Key Subject]],Table136[[#This Row],[Student ID]:[Student ID]])&gt;0,Table136[[#This Row],[Enrolment Unit]:[Enrolment Unit]]=V$2),Table136[[#This Row],[Student ID]:[Student ID]],"")</f>
        <v/>
      </c>
    </row>
    <row r="899" spans="1:22" x14ac:dyDescent="0.25">
      <c r="A899">
        <f>IF(COUNTIF(Table136[Key Subject],Table136[[#This Row],[Student ID]])&gt;0,1,0)</f>
        <v>0</v>
      </c>
      <c r="B899" t="str">
        <f>"1542614"</f>
        <v>1542614</v>
      </c>
      <c r="C899" t="str">
        <f>"MAROTTA"</f>
        <v>MAROTTA</v>
      </c>
      <c r="D899" t="str">
        <f>"Anthony"</f>
        <v>Anthony</v>
      </c>
      <c r="E899" t="str">
        <f>"BIT353"</f>
        <v>BIT353</v>
      </c>
      <c r="F899" t="str">
        <f>"CSP"</f>
        <v>CSP</v>
      </c>
      <c r="G899" t="str">
        <f>"P"</f>
        <v>P</v>
      </c>
      <c r="H899" t="str">
        <f>"C2"</f>
        <v>C2</v>
      </c>
      <c r="I899" s="540">
        <f>IF(COUNTIF(Table136[Key Subject],Table136[[#This Row],[Student ID]])&gt;0,1,0)</f>
        <v>0</v>
      </c>
      <c r="J899" s="2" t="str">
        <f>IF(Table136[[#This Row],[Enrolment Unit]]=$I$16,Table136[[#This Row],[Student ID]],"")</f>
        <v/>
      </c>
      <c r="K899" s="2" t="str" cm="1">
        <f t="array" ref="K899">IF(AND(COUNTIF(Table136[[Key Subject]:[Key Subject]],Table136[[#This Row],[Student ID]:[Student ID]])&gt;0,Table136[[#This Row],[Enrolment Unit]:[Enrolment Unit]]=K$2),Table136[[#This Row],[Student ID]:[Student ID]],"")</f>
        <v/>
      </c>
      <c r="L899" s="2" t="str" cm="1">
        <f t="array" ref="L899">IF(AND(COUNTIF(Table136[[Key Subject]:[Key Subject]],Table136[[#This Row],[Student ID]:[Student ID]])&gt;0,Table136[[#This Row],[Enrolment Unit]:[Enrolment Unit]]=L$2),Table136[[#This Row],[Student ID]:[Student ID]],"")</f>
        <v/>
      </c>
      <c r="M899" s="2" t="str" cm="1">
        <f t="array" ref="M899">IF(AND(COUNTIF(Table136[[Key Subject]:[Key Subject]],Table136[[#This Row],[Student ID]:[Student ID]])&gt;0,Table136[[#This Row],[Enrolment Unit]:[Enrolment Unit]]=M$2),Table136[[#This Row],[Student ID]:[Student ID]],"")</f>
        <v/>
      </c>
      <c r="N899" s="2" t="str" cm="1">
        <f t="array" ref="N899">IF(AND(COUNTIF(Table136[[Key Subject]:[Key Subject]],Table136[[#This Row],[Student ID]:[Student ID]])&gt;0,Table136[[#This Row],[Enrolment Unit]:[Enrolment Unit]]=N$2),Table136[[#This Row],[Student ID]:[Student ID]],"")</f>
        <v/>
      </c>
      <c r="O899" s="2" t="str" cm="1">
        <f t="array" ref="O899">IF(AND(COUNTIF(Table136[[Key Subject]:[Key Subject]],Table136[[#This Row],[Student ID]:[Student ID]])&gt;0,Table136[[#This Row],[Enrolment Unit]:[Enrolment Unit]]=O$2),Table136[[#This Row],[Student ID]:[Student ID]],"")</f>
        <v/>
      </c>
      <c r="P899" s="2" t="str" cm="1">
        <f t="array" ref="P899">IF(AND(COUNTIF(Table136[[Key Subject]:[Key Subject]],Table136[[#This Row],[Student ID]:[Student ID]])&gt;0,Table136[[#This Row],[Enrolment Unit]:[Enrolment Unit]]=P$2),Table136[[#This Row],[Student ID]:[Student ID]],"")</f>
        <v/>
      </c>
      <c r="Q899" s="2" t="str" cm="1">
        <f t="array" ref="Q899">IF(AND(COUNTIF(Table136[[Key Subject]:[Key Subject]],Table136[[#This Row],[Student ID]:[Student ID]])&gt;0,Table136[[#This Row],[Enrolment Unit]:[Enrolment Unit]]=Q$2),Table136[[#This Row],[Student ID]:[Student ID]],"")</f>
        <v/>
      </c>
      <c r="R899" s="2" t="str" cm="1">
        <f t="array" ref="R899">IF(AND(COUNTIF(Table136[[Key Subject]:[Key Subject]],Table136[[#This Row],[Student ID]:[Student ID]])&gt;0,Table136[[#This Row],[Enrolment Unit]:[Enrolment Unit]]=R$2),Table136[[#This Row],[Student ID]:[Student ID]],"")</f>
        <v/>
      </c>
      <c r="S899" t="str" cm="1">
        <f t="array" ref="S899">IF(AND(COUNTIF(Table136[[Key Subject]:[Key Subject]],Table136[[#This Row],[Student ID]:[Student ID]])&gt;0,Table136[[#This Row],[Enrolment Unit]:[Enrolment Unit]]=S$2),Table136[[#This Row],[Student ID]:[Student ID]],"")</f>
        <v/>
      </c>
      <c r="T899" t="str" cm="1">
        <f t="array" ref="T899">IF(AND(COUNTIF(Table136[[Key Subject]:[Key Subject]],Table136[[#This Row],[Student ID]:[Student ID]])&gt;0,Table136[[#This Row],[Enrolment Unit]:[Enrolment Unit]]=T$2),Table136[[#This Row],[Student ID]:[Student ID]],"")</f>
        <v/>
      </c>
      <c r="U899" t="str" cm="1">
        <f t="array" ref="U899">IF(AND(COUNTIF(Table136[[Key Subject]:[Key Subject]],Table136[[#This Row],[Student ID]:[Student ID]])&gt;0,Table136[[#This Row],[Enrolment Unit]:[Enrolment Unit]]=U$2),Table136[[#This Row],[Student ID]:[Student ID]],"")</f>
        <v/>
      </c>
      <c r="V899" t="str" cm="1">
        <f t="array" ref="V899">IF(AND(COUNTIF(Table136[[Key Subject]:[Key Subject]],Table136[[#This Row],[Student ID]:[Student ID]])&gt;0,Table136[[#This Row],[Enrolment Unit]:[Enrolment Unit]]=V$2),Table136[[#This Row],[Student ID]:[Student ID]],"")</f>
        <v/>
      </c>
    </row>
    <row r="900" spans="1:22" x14ac:dyDescent="0.25">
      <c r="A900">
        <f>IF(COUNTIF(Table136[Key Subject],Table136[[#This Row],[Student ID]])&gt;0,1,0)</f>
        <v>0</v>
      </c>
      <c r="B900" t="str">
        <f>"1542614"</f>
        <v>1542614</v>
      </c>
      <c r="C900" t="str">
        <f>"MAROTTA"</f>
        <v>MAROTTA</v>
      </c>
      <c r="D900" t="str">
        <f>"Anthony"</f>
        <v>Anthony</v>
      </c>
      <c r="E900" t="str">
        <f>"BIT354"</f>
        <v>BIT354</v>
      </c>
      <c r="F900" t="str">
        <f>"CSP"</f>
        <v>CSP</v>
      </c>
      <c r="G900" t="str">
        <f>"P"</f>
        <v>P</v>
      </c>
      <c r="H900" t="str">
        <f>"C2"</f>
        <v>C2</v>
      </c>
      <c r="I900" s="540">
        <f>IF(COUNTIF(Table136[Key Subject],Table136[[#This Row],[Student ID]])&gt;0,1,0)</f>
        <v>0</v>
      </c>
      <c r="J900" s="2" t="str">
        <f>IF(Table136[[#This Row],[Enrolment Unit]]=$I$16,Table136[[#This Row],[Student ID]],"")</f>
        <v/>
      </c>
      <c r="K900" s="2" t="str" cm="1">
        <f t="array" ref="K900">IF(AND(COUNTIF(Table136[[Key Subject]:[Key Subject]],Table136[[#This Row],[Student ID]:[Student ID]])&gt;0,Table136[[#This Row],[Enrolment Unit]:[Enrolment Unit]]=K$2),Table136[[#This Row],[Student ID]:[Student ID]],"")</f>
        <v/>
      </c>
      <c r="L900" s="2" t="str" cm="1">
        <f t="array" ref="L900">IF(AND(COUNTIF(Table136[[Key Subject]:[Key Subject]],Table136[[#This Row],[Student ID]:[Student ID]])&gt;0,Table136[[#This Row],[Enrolment Unit]:[Enrolment Unit]]=L$2),Table136[[#This Row],[Student ID]:[Student ID]],"")</f>
        <v/>
      </c>
      <c r="M900" s="2" t="str" cm="1">
        <f t="array" ref="M900">IF(AND(COUNTIF(Table136[[Key Subject]:[Key Subject]],Table136[[#This Row],[Student ID]:[Student ID]])&gt;0,Table136[[#This Row],[Enrolment Unit]:[Enrolment Unit]]=M$2),Table136[[#This Row],[Student ID]:[Student ID]],"")</f>
        <v/>
      </c>
      <c r="N900" s="2" t="str" cm="1">
        <f t="array" ref="N900">IF(AND(COUNTIF(Table136[[Key Subject]:[Key Subject]],Table136[[#This Row],[Student ID]:[Student ID]])&gt;0,Table136[[#This Row],[Enrolment Unit]:[Enrolment Unit]]=N$2),Table136[[#This Row],[Student ID]:[Student ID]],"")</f>
        <v/>
      </c>
      <c r="O900" s="2" t="str" cm="1">
        <f t="array" ref="O900">IF(AND(COUNTIF(Table136[[Key Subject]:[Key Subject]],Table136[[#This Row],[Student ID]:[Student ID]])&gt;0,Table136[[#This Row],[Enrolment Unit]:[Enrolment Unit]]=O$2),Table136[[#This Row],[Student ID]:[Student ID]],"")</f>
        <v/>
      </c>
      <c r="P900" s="2" t="str" cm="1">
        <f t="array" ref="P900">IF(AND(COUNTIF(Table136[[Key Subject]:[Key Subject]],Table136[[#This Row],[Student ID]:[Student ID]])&gt;0,Table136[[#This Row],[Enrolment Unit]:[Enrolment Unit]]=P$2),Table136[[#This Row],[Student ID]:[Student ID]],"")</f>
        <v/>
      </c>
      <c r="Q900" s="2" t="str" cm="1">
        <f t="array" ref="Q900">IF(AND(COUNTIF(Table136[[Key Subject]:[Key Subject]],Table136[[#This Row],[Student ID]:[Student ID]])&gt;0,Table136[[#This Row],[Enrolment Unit]:[Enrolment Unit]]=Q$2),Table136[[#This Row],[Student ID]:[Student ID]],"")</f>
        <v/>
      </c>
      <c r="R900" s="2" t="str" cm="1">
        <f t="array" ref="R900">IF(AND(COUNTIF(Table136[[Key Subject]:[Key Subject]],Table136[[#This Row],[Student ID]:[Student ID]])&gt;0,Table136[[#This Row],[Enrolment Unit]:[Enrolment Unit]]=R$2),Table136[[#This Row],[Student ID]:[Student ID]],"")</f>
        <v/>
      </c>
      <c r="S900" t="str" cm="1">
        <f t="array" ref="S900">IF(AND(COUNTIF(Table136[[Key Subject]:[Key Subject]],Table136[[#This Row],[Student ID]:[Student ID]])&gt;0,Table136[[#This Row],[Enrolment Unit]:[Enrolment Unit]]=S$2),Table136[[#This Row],[Student ID]:[Student ID]],"")</f>
        <v/>
      </c>
      <c r="T900" t="str" cm="1">
        <f t="array" ref="T900">IF(AND(COUNTIF(Table136[[Key Subject]:[Key Subject]],Table136[[#This Row],[Student ID]:[Student ID]])&gt;0,Table136[[#This Row],[Enrolment Unit]:[Enrolment Unit]]=T$2),Table136[[#This Row],[Student ID]:[Student ID]],"")</f>
        <v/>
      </c>
      <c r="U900" t="str" cm="1">
        <f t="array" ref="U900">IF(AND(COUNTIF(Table136[[Key Subject]:[Key Subject]],Table136[[#This Row],[Student ID]:[Student ID]])&gt;0,Table136[[#This Row],[Enrolment Unit]:[Enrolment Unit]]=U$2),Table136[[#This Row],[Student ID]:[Student ID]],"")</f>
        <v/>
      </c>
      <c r="V900" t="str" cm="1">
        <f t="array" ref="V900">IF(AND(COUNTIF(Table136[[Key Subject]:[Key Subject]],Table136[[#This Row],[Student ID]:[Student ID]])&gt;0,Table136[[#This Row],[Enrolment Unit]:[Enrolment Unit]]=V$2),Table136[[#This Row],[Student ID]:[Student ID]],"")</f>
        <v/>
      </c>
    </row>
    <row r="901" spans="1:22" x14ac:dyDescent="0.25">
      <c r="A901">
        <f>IF(COUNTIF(Table136[Key Subject],Table136[[#This Row],[Student ID]])&gt;0,1,0)</f>
        <v>0</v>
      </c>
      <c r="B901" t="str">
        <f>"1542907"</f>
        <v>1542907</v>
      </c>
      <c r="C901" t="str">
        <f>"RAMBURRUTH"</f>
        <v>RAMBURRUTH</v>
      </c>
      <c r="D901" t="str">
        <f>"Ganesh"</f>
        <v>Ganesh</v>
      </c>
      <c r="E901" t="str">
        <f>"BIT105"</f>
        <v>BIT105</v>
      </c>
      <c r="F901" t="str">
        <f>"FH"</f>
        <v>FH</v>
      </c>
      <c r="G901" t="str">
        <f>"P"</f>
        <v>P</v>
      </c>
      <c r="H901" t="str">
        <f>"S2"</f>
        <v>S2</v>
      </c>
      <c r="I901" s="540">
        <f>IF(COUNTIF(Table136[Key Subject],Table136[[#This Row],[Student ID]])&gt;0,1,0)</f>
        <v>0</v>
      </c>
      <c r="J901" s="2" t="str">
        <f>IF(Table136[[#This Row],[Enrolment Unit]]=$I$16,Table136[[#This Row],[Student ID]],"")</f>
        <v/>
      </c>
      <c r="K901" s="539" t="str" cm="1">
        <f t="array" ref="K901">IF(AND(COUNTIF(Table136[[Key Subject]:[Key Subject]],Table136[[#This Row],[Student ID]:[Student ID]])&gt;0,Table136[[#This Row],[Enrolment Unit]:[Enrolment Unit]]=K$2),Table136[[#This Row],[Student ID]:[Student ID]],"")</f>
        <v/>
      </c>
      <c r="L901" s="2" t="str" cm="1">
        <f t="array" ref="L901">IF(AND(COUNTIF(Table136[[Key Subject]:[Key Subject]],Table136[[#This Row],[Student ID]:[Student ID]])&gt;0,Table136[[#This Row],[Enrolment Unit]:[Enrolment Unit]]=L$2),Table136[[#This Row],[Student ID]:[Student ID]],"")</f>
        <v/>
      </c>
      <c r="M901" s="2" t="str" cm="1">
        <f t="array" ref="M901">IF(AND(COUNTIF(Table136[[Key Subject]:[Key Subject]],Table136[[#This Row],[Student ID]:[Student ID]])&gt;0,Table136[[#This Row],[Enrolment Unit]:[Enrolment Unit]]=M$2),Table136[[#This Row],[Student ID]:[Student ID]],"")</f>
        <v/>
      </c>
      <c r="N901" s="2" t="str" cm="1">
        <f t="array" ref="N901">IF(AND(COUNTIF(Table136[[Key Subject]:[Key Subject]],Table136[[#This Row],[Student ID]:[Student ID]])&gt;0,Table136[[#This Row],[Enrolment Unit]:[Enrolment Unit]]=N$2),Table136[[#This Row],[Student ID]:[Student ID]],"")</f>
        <v/>
      </c>
      <c r="O901" s="2" t="str" cm="1">
        <f t="array" ref="O901">IF(AND(COUNTIF(Table136[[Key Subject]:[Key Subject]],Table136[[#This Row],[Student ID]:[Student ID]])&gt;0,Table136[[#This Row],[Enrolment Unit]:[Enrolment Unit]]=O$2),Table136[[#This Row],[Student ID]:[Student ID]],"")</f>
        <v/>
      </c>
      <c r="P901" s="2" t="str" cm="1">
        <f t="array" ref="P901">IF(AND(COUNTIF(Table136[[Key Subject]:[Key Subject]],Table136[[#This Row],[Student ID]:[Student ID]])&gt;0,Table136[[#This Row],[Enrolment Unit]:[Enrolment Unit]]=P$2),Table136[[#This Row],[Student ID]:[Student ID]],"")</f>
        <v/>
      </c>
      <c r="Q901" s="2" t="str" cm="1">
        <f t="array" ref="Q901">IF(AND(COUNTIF(Table136[[Key Subject]:[Key Subject]],Table136[[#This Row],[Student ID]:[Student ID]])&gt;0,Table136[[#This Row],[Enrolment Unit]:[Enrolment Unit]]=Q$2),Table136[[#This Row],[Student ID]:[Student ID]],"")</f>
        <v/>
      </c>
      <c r="R901" s="2" t="str" cm="1">
        <f t="array" ref="R901">IF(AND(COUNTIF(Table136[[Key Subject]:[Key Subject]],Table136[[#This Row],[Student ID]:[Student ID]])&gt;0,Table136[[#This Row],[Enrolment Unit]:[Enrolment Unit]]=R$2),Table136[[#This Row],[Student ID]:[Student ID]],"")</f>
        <v/>
      </c>
      <c r="S901" t="str" cm="1">
        <f t="array" ref="S901">IF(AND(COUNTIF(Table136[[Key Subject]:[Key Subject]],Table136[[#This Row],[Student ID]:[Student ID]])&gt;0,Table136[[#This Row],[Enrolment Unit]:[Enrolment Unit]]=S$2),Table136[[#This Row],[Student ID]:[Student ID]],"")</f>
        <v/>
      </c>
      <c r="T901" t="str" cm="1">
        <f t="array" ref="T901">IF(AND(COUNTIF(Table136[[Key Subject]:[Key Subject]],Table136[[#This Row],[Student ID]:[Student ID]])&gt;0,Table136[[#This Row],[Enrolment Unit]:[Enrolment Unit]]=T$2),Table136[[#This Row],[Student ID]:[Student ID]],"")</f>
        <v/>
      </c>
      <c r="U901" t="str" cm="1">
        <f t="array" ref="U901">IF(AND(COUNTIF(Table136[[Key Subject]:[Key Subject]],Table136[[#This Row],[Student ID]:[Student ID]])&gt;0,Table136[[#This Row],[Enrolment Unit]:[Enrolment Unit]]=U$2),Table136[[#This Row],[Student ID]:[Student ID]],"")</f>
        <v/>
      </c>
      <c r="V901" t="str" cm="1">
        <f t="array" ref="V901">IF(AND(COUNTIF(Table136[[Key Subject]:[Key Subject]],Table136[[#This Row],[Student ID]:[Student ID]])&gt;0,Table136[[#This Row],[Enrolment Unit]:[Enrolment Unit]]=V$2),Table136[[#This Row],[Student ID]:[Student ID]],"")</f>
        <v/>
      </c>
    </row>
    <row r="902" spans="1:22" x14ac:dyDescent="0.25">
      <c r="A902">
        <f>IF(COUNTIF(Table136[Key Subject],Table136[[#This Row],[Student ID]])&gt;0,1,0)</f>
        <v>0</v>
      </c>
      <c r="I902" s="540">
        <f>IF(COUNTIF(Table136[Key Subject],Table136[[#This Row],[Student ID]])&gt;0,1,0)</f>
        <v>0</v>
      </c>
      <c r="J902" s="2" t="str">
        <f>IF(Table136[[#This Row],[Enrolment Unit]]=$I$16,Table136[[#This Row],[Student ID]],"")</f>
        <v/>
      </c>
      <c r="K902" s="2" t="str" cm="1">
        <f t="array" ref="K902">IF(AND(COUNTIF(Table136[[Key Subject]:[Key Subject]],Table136[[#This Row],[Student ID]:[Student ID]])&gt;0,Table136[[#This Row],[Enrolment Unit]:[Enrolment Unit]]=K$2),Table136[[#This Row],[Student ID]:[Student ID]],"")</f>
        <v/>
      </c>
      <c r="L902" s="2" t="str" cm="1">
        <f t="array" ref="L902">IF(AND(COUNTIF(Table136[[Key Subject]:[Key Subject]],Table136[[#This Row],[Student ID]:[Student ID]])&gt;0,Table136[[#This Row],[Enrolment Unit]:[Enrolment Unit]]=L$2),Table136[[#This Row],[Student ID]:[Student ID]],"")</f>
        <v/>
      </c>
      <c r="M902" s="2" t="str" cm="1">
        <f t="array" ref="M902">IF(AND(COUNTIF(Table136[[Key Subject]:[Key Subject]],Table136[[#This Row],[Student ID]:[Student ID]])&gt;0,Table136[[#This Row],[Enrolment Unit]:[Enrolment Unit]]=M$2),Table136[[#This Row],[Student ID]:[Student ID]],"")</f>
        <v/>
      </c>
      <c r="N902" s="2" t="str" cm="1">
        <f t="array" ref="N902">IF(AND(COUNTIF(Table136[[Key Subject]:[Key Subject]],Table136[[#This Row],[Student ID]:[Student ID]])&gt;0,Table136[[#This Row],[Enrolment Unit]:[Enrolment Unit]]=N$2),Table136[[#This Row],[Student ID]:[Student ID]],"")</f>
        <v/>
      </c>
      <c r="O902" s="2" t="str" cm="1">
        <f t="array" ref="O902">IF(AND(COUNTIF(Table136[[Key Subject]:[Key Subject]],Table136[[#This Row],[Student ID]:[Student ID]])&gt;0,Table136[[#This Row],[Enrolment Unit]:[Enrolment Unit]]=O$2),Table136[[#This Row],[Student ID]:[Student ID]],"")</f>
        <v/>
      </c>
      <c r="P902" s="2" t="str" cm="1">
        <f t="array" ref="P902">IF(AND(COUNTIF(Table136[[Key Subject]:[Key Subject]],Table136[[#This Row],[Student ID]:[Student ID]])&gt;0,Table136[[#This Row],[Enrolment Unit]:[Enrolment Unit]]=P$2),Table136[[#This Row],[Student ID]:[Student ID]],"")</f>
        <v/>
      </c>
      <c r="Q902" s="2" t="str" cm="1">
        <f t="array" ref="Q902">IF(AND(COUNTIF(Table136[[Key Subject]:[Key Subject]],Table136[[#This Row],[Student ID]:[Student ID]])&gt;0,Table136[[#This Row],[Enrolment Unit]:[Enrolment Unit]]=Q$2),Table136[[#This Row],[Student ID]:[Student ID]],"")</f>
        <v/>
      </c>
      <c r="R902" s="2" t="str" cm="1">
        <f t="array" ref="R902">IF(AND(COUNTIF(Table136[[Key Subject]:[Key Subject]],Table136[[#This Row],[Student ID]:[Student ID]])&gt;0,Table136[[#This Row],[Enrolment Unit]:[Enrolment Unit]]=R$2),Table136[[#This Row],[Student ID]:[Student ID]],"")</f>
        <v/>
      </c>
      <c r="S902" t="str" cm="1">
        <f t="array" ref="S902">IF(AND(COUNTIF(Table136[[Key Subject]:[Key Subject]],Table136[[#This Row],[Student ID]:[Student ID]])&gt;0,Table136[[#This Row],[Enrolment Unit]:[Enrolment Unit]]=S$2),Table136[[#This Row],[Student ID]:[Student ID]],"")</f>
        <v/>
      </c>
      <c r="T902" t="str" cm="1">
        <f t="array" ref="T902">IF(AND(COUNTIF(Table136[[Key Subject]:[Key Subject]],Table136[[#This Row],[Student ID]:[Student ID]])&gt;0,Table136[[#This Row],[Enrolment Unit]:[Enrolment Unit]]=T$2),Table136[[#This Row],[Student ID]:[Student ID]],"")</f>
        <v/>
      </c>
      <c r="U902" t="str" cm="1">
        <f t="array" ref="U902">IF(AND(COUNTIF(Table136[[Key Subject]:[Key Subject]],Table136[[#This Row],[Student ID]:[Student ID]])&gt;0,Table136[[#This Row],[Enrolment Unit]:[Enrolment Unit]]=U$2),Table136[[#This Row],[Student ID]:[Student ID]],"")</f>
        <v/>
      </c>
      <c r="V902" t="str" cm="1">
        <f t="array" ref="V902">IF(AND(COUNTIF(Table136[[Key Subject]:[Key Subject]],Table136[[#This Row],[Student ID]:[Student ID]])&gt;0,Table136[[#This Row],[Enrolment Unit]:[Enrolment Unit]]=V$2),Table136[[#This Row],[Student ID]:[Student ID]],"")</f>
        <v/>
      </c>
    </row>
    <row r="903" spans="1:22" x14ac:dyDescent="0.25">
      <c r="A903">
        <f>IF(COUNTIF(Table136[Key Subject],Table136[[#This Row],[Student ID]])&gt;0,1,0)</f>
        <v>0</v>
      </c>
      <c r="I903" s="540">
        <f>IF(COUNTIF(Table136[Key Subject],Table136[[#This Row],[Student ID]])&gt;0,1,0)</f>
        <v>0</v>
      </c>
      <c r="J903" s="2" t="str">
        <f>IF(Table136[[#This Row],[Enrolment Unit]]=$I$16,Table136[[#This Row],[Student ID]],"")</f>
        <v/>
      </c>
      <c r="K903" s="2" t="str" cm="1">
        <f t="array" ref="K903">IF(AND(COUNTIF(Table136[[Key Subject]:[Key Subject]],Table136[[#This Row],[Student ID]:[Student ID]])&gt;0,Table136[[#This Row],[Enrolment Unit]:[Enrolment Unit]]=K$2),Table136[[#This Row],[Student ID]:[Student ID]],"")</f>
        <v/>
      </c>
      <c r="L903" s="2" t="str" cm="1">
        <f t="array" ref="L903">IF(AND(COUNTIF(Table136[[Key Subject]:[Key Subject]],Table136[[#This Row],[Student ID]:[Student ID]])&gt;0,Table136[[#This Row],[Enrolment Unit]:[Enrolment Unit]]=L$2),Table136[[#This Row],[Student ID]:[Student ID]],"")</f>
        <v/>
      </c>
      <c r="M903" s="2" t="str" cm="1">
        <f t="array" ref="M903">IF(AND(COUNTIF(Table136[[Key Subject]:[Key Subject]],Table136[[#This Row],[Student ID]:[Student ID]])&gt;0,Table136[[#This Row],[Enrolment Unit]:[Enrolment Unit]]=M$2),Table136[[#This Row],[Student ID]:[Student ID]],"")</f>
        <v/>
      </c>
      <c r="N903" s="2" t="str" cm="1">
        <f t="array" ref="N903">IF(AND(COUNTIF(Table136[[Key Subject]:[Key Subject]],Table136[[#This Row],[Student ID]:[Student ID]])&gt;0,Table136[[#This Row],[Enrolment Unit]:[Enrolment Unit]]=N$2),Table136[[#This Row],[Student ID]:[Student ID]],"")</f>
        <v/>
      </c>
      <c r="O903" s="2" t="str" cm="1">
        <f t="array" ref="O903">IF(AND(COUNTIF(Table136[[Key Subject]:[Key Subject]],Table136[[#This Row],[Student ID]:[Student ID]])&gt;0,Table136[[#This Row],[Enrolment Unit]:[Enrolment Unit]]=O$2),Table136[[#This Row],[Student ID]:[Student ID]],"")</f>
        <v/>
      </c>
      <c r="P903" s="2" t="str" cm="1">
        <f t="array" ref="P903">IF(AND(COUNTIF(Table136[[Key Subject]:[Key Subject]],Table136[[#This Row],[Student ID]:[Student ID]])&gt;0,Table136[[#This Row],[Enrolment Unit]:[Enrolment Unit]]=P$2),Table136[[#This Row],[Student ID]:[Student ID]],"")</f>
        <v/>
      </c>
      <c r="Q903" s="2" t="str" cm="1">
        <f t="array" ref="Q903">IF(AND(COUNTIF(Table136[[Key Subject]:[Key Subject]],Table136[[#This Row],[Student ID]:[Student ID]])&gt;0,Table136[[#This Row],[Enrolment Unit]:[Enrolment Unit]]=Q$2),Table136[[#This Row],[Student ID]:[Student ID]],"")</f>
        <v/>
      </c>
      <c r="R903" s="2" t="str" cm="1">
        <f t="array" ref="R903">IF(AND(COUNTIF(Table136[[Key Subject]:[Key Subject]],Table136[[#This Row],[Student ID]:[Student ID]])&gt;0,Table136[[#This Row],[Enrolment Unit]:[Enrolment Unit]]=R$2),Table136[[#This Row],[Student ID]:[Student ID]],"")</f>
        <v/>
      </c>
      <c r="S903" t="str" cm="1">
        <f t="array" ref="S903">IF(AND(COUNTIF(Table136[[Key Subject]:[Key Subject]],Table136[[#This Row],[Student ID]:[Student ID]])&gt;0,Table136[[#This Row],[Enrolment Unit]:[Enrolment Unit]]=S$2),Table136[[#This Row],[Student ID]:[Student ID]],"")</f>
        <v/>
      </c>
      <c r="T903" t="str" cm="1">
        <f t="array" ref="T903">IF(AND(COUNTIF(Table136[[Key Subject]:[Key Subject]],Table136[[#This Row],[Student ID]:[Student ID]])&gt;0,Table136[[#This Row],[Enrolment Unit]:[Enrolment Unit]]=T$2),Table136[[#This Row],[Student ID]:[Student ID]],"")</f>
        <v/>
      </c>
      <c r="U903" t="str" cm="1">
        <f t="array" ref="U903">IF(AND(COUNTIF(Table136[[Key Subject]:[Key Subject]],Table136[[#This Row],[Student ID]:[Student ID]])&gt;0,Table136[[#This Row],[Enrolment Unit]:[Enrolment Unit]]=U$2),Table136[[#This Row],[Student ID]:[Student ID]],"")</f>
        <v/>
      </c>
      <c r="V903" t="str" cm="1">
        <f t="array" ref="V903">IF(AND(COUNTIF(Table136[[Key Subject]:[Key Subject]],Table136[[#This Row],[Student ID]:[Student ID]])&gt;0,Table136[[#This Row],[Enrolment Unit]:[Enrolment Unit]]=V$2),Table136[[#This Row],[Student ID]:[Student ID]],"")</f>
        <v/>
      </c>
    </row>
    <row r="904" spans="1:22" x14ac:dyDescent="0.25">
      <c r="A904">
        <f>IF(COUNTIF(Table136[Key Subject],Table136[[#This Row],[Student ID]])&gt;0,1,0)</f>
        <v>0</v>
      </c>
      <c r="I904" s="540">
        <f>IF(COUNTIF(Table136[Key Subject],Table136[[#This Row],[Student ID]])&gt;0,1,0)</f>
        <v>0</v>
      </c>
      <c r="J904" s="2" t="str">
        <f>IF(Table136[[#This Row],[Enrolment Unit]]=$I$16,Table136[[#This Row],[Student ID]],"")</f>
        <v/>
      </c>
      <c r="K904" s="2" t="str" cm="1">
        <f t="array" ref="K904">IF(AND(COUNTIF(Table136[[Key Subject]:[Key Subject]],Table136[[#This Row],[Student ID]:[Student ID]])&gt;0,Table136[[#This Row],[Enrolment Unit]:[Enrolment Unit]]=K$2),Table136[[#This Row],[Student ID]:[Student ID]],"")</f>
        <v/>
      </c>
      <c r="L904" s="2" t="str" cm="1">
        <f t="array" ref="L904">IF(AND(COUNTIF(Table136[[Key Subject]:[Key Subject]],Table136[[#This Row],[Student ID]:[Student ID]])&gt;0,Table136[[#This Row],[Enrolment Unit]:[Enrolment Unit]]=L$2),Table136[[#This Row],[Student ID]:[Student ID]],"")</f>
        <v/>
      </c>
      <c r="M904" s="2" t="str" cm="1">
        <f t="array" ref="M904">IF(AND(COUNTIF(Table136[[Key Subject]:[Key Subject]],Table136[[#This Row],[Student ID]:[Student ID]])&gt;0,Table136[[#This Row],[Enrolment Unit]:[Enrolment Unit]]=M$2),Table136[[#This Row],[Student ID]:[Student ID]],"")</f>
        <v/>
      </c>
      <c r="N904" s="2" t="str" cm="1">
        <f t="array" ref="N904">IF(AND(COUNTIF(Table136[[Key Subject]:[Key Subject]],Table136[[#This Row],[Student ID]:[Student ID]])&gt;0,Table136[[#This Row],[Enrolment Unit]:[Enrolment Unit]]=N$2),Table136[[#This Row],[Student ID]:[Student ID]],"")</f>
        <v/>
      </c>
      <c r="O904" s="2" t="str" cm="1">
        <f t="array" ref="O904">IF(AND(COUNTIF(Table136[[Key Subject]:[Key Subject]],Table136[[#This Row],[Student ID]:[Student ID]])&gt;0,Table136[[#This Row],[Enrolment Unit]:[Enrolment Unit]]=O$2),Table136[[#This Row],[Student ID]:[Student ID]],"")</f>
        <v/>
      </c>
      <c r="P904" s="2" t="str" cm="1">
        <f t="array" ref="P904">IF(AND(COUNTIF(Table136[[Key Subject]:[Key Subject]],Table136[[#This Row],[Student ID]:[Student ID]])&gt;0,Table136[[#This Row],[Enrolment Unit]:[Enrolment Unit]]=P$2),Table136[[#This Row],[Student ID]:[Student ID]],"")</f>
        <v/>
      </c>
      <c r="Q904" s="2" t="str" cm="1">
        <f t="array" ref="Q904">IF(AND(COUNTIF(Table136[[Key Subject]:[Key Subject]],Table136[[#This Row],[Student ID]:[Student ID]])&gt;0,Table136[[#This Row],[Enrolment Unit]:[Enrolment Unit]]=Q$2),Table136[[#This Row],[Student ID]:[Student ID]],"")</f>
        <v/>
      </c>
      <c r="R904" s="2" t="str" cm="1">
        <f t="array" ref="R904">IF(AND(COUNTIF(Table136[[Key Subject]:[Key Subject]],Table136[[#This Row],[Student ID]:[Student ID]])&gt;0,Table136[[#This Row],[Enrolment Unit]:[Enrolment Unit]]=R$2),Table136[[#This Row],[Student ID]:[Student ID]],"")</f>
        <v/>
      </c>
      <c r="S904" t="str" cm="1">
        <f t="array" ref="S904">IF(AND(COUNTIF(Table136[[Key Subject]:[Key Subject]],Table136[[#This Row],[Student ID]:[Student ID]])&gt;0,Table136[[#This Row],[Enrolment Unit]:[Enrolment Unit]]=S$2),Table136[[#This Row],[Student ID]:[Student ID]],"")</f>
        <v/>
      </c>
      <c r="T904" t="str" cm="1">
        <f t="array" ref="T904">IF(AND(COUNTIF(Table136[[Key Subject]:[Key Subject]],Table136[[#This Row],[Student ID]:[Student ID]])&gt;0,Table136[[#This Row],[Enrolment Unit]:[Enrolment Unit]]=T$2),Table136[[#This Row],[Student ID]:[Student ID]],"")</f>
        <v/>
      </c>
      <c r="U904" t="str" cm="1">
        <f t="array" ref="U904">IF(AND(COUNTIF(Table136[[Key Subject]:[Key Subject]],Table136[[#This Row],[Student ID]:[Student ID]])&gt;0,Table136[[#This Row],[Enrolment Unit]:[Enrolment Unit]]=U$2),Table136[[#This Row],[Student ID]:[Student ID]],"")</f>
        <v/>
      </c>
      <c r="V904" t="str" cm="1">
        <f t="array" ref="V904">IF(AND(COUNTIF(Table136[[Key Subject]:[Key Subject]],Table136[[#This Row],[Student ID]:[Student ID]])&gt;0,Table136[[#This Row],[Enrolment Unit]:[Enrolment Unit]]=V$2),Table136[[#This Row],[Student ID]:[Student ID]],"")</f>
        <v/>
      </c>
    </row>
    <row r="905" spans="1:22" x14ac:dyDescent="0.25">
      <c r="A905">
        <f>IF(COUNTIF(Table136[Key Subject],Table136[[#This Row],[Student ID]])&gt;0,1,0)</f>
        <v>0</v>
      </c>
      <c r="I905" s="540">
        <f>IF(COUNTIF(Table136[Key Subject],Table136[[#This Row],[Student ID]])&gt;0,1,0)</f>
        <v>0</v>
      </c>
      <c r="J905" s="2" t="str">
        <f>IF(Table136[[#This Row],[Enrolment Unit]]=$I$16,Table136[[#This Row],[Student ID]],"")</f>
        <v/>
      </c>
      <c r="K905" s="2" t="str" cm="1">
        <f t="array" ref="K905">IF(AND(COUNTIF(Table136[[Key Subject]:[Key Subject]],Table136[[#This Row],[Student ID]:[Student ID]])&gt;0,Table136[[#This Row],[Enrolment Unit]:[Enrolment Unit]]=K$2),Table136[[#This Row],[Student ID]:[Student ID]],"")</f>
        <v/>
      </c>
      <c r="L905" s="2" t="str" cm="1">
        <f t="array" ref="L905">IF(AND(COUNTIF(Table136[[Key Subject]:[Key Subject]],Table136[[#This Row],[Student ID]:[Student ID]])&gt;0,Table136[[#This Row],[Enrolment Unit]:[Enrolment Unit]]=L$2),Table136[[#This Row],[Student ID]:[Student ID]],"")</f>
        <v/>
      </c>
      <c r="M905" s="2" t="str" cm="1">
        <f t="array" ref="M905">IF(AND(COUNTIF(Table136[[Key Subject]:[Key Subject]],Table136[[#This Row],[Student ID]:[Student ID]])&gt;0,Table136[[#This Row],[Enrolment Unit]:[Enrolment Unit]]=M$2),Table136[[#This Row],[Student ID]:[Student ID]],"")</f>
        <v/>
      </c>
      <c r="N905" s="2" t="str" cm="1">
        <f t="array" ref="N905">IF(AND(COUNTIF(Table136[[Key Subject]:[Key Subject]],Table136[[#This Row],[Student ID]:[Student ID]])&gt;0,Table136[[#This Row],[Enrolment Unit]:[Enrolment Unit]]=N$2),Table136[[#This Row],[Student ID]:[Student ID]],"")</f>
        <v/>
      </c>
      <c r="O905" s="2" t="str" cm="1">
        <f t="array" ref="O905">IF(AND(COUNTIF(Table136[[Key Subject]:[Key Subject]],Table136[[#This Row],[Student ID]:[Student ID]])&gt;0,Table136[[#This Row],[Enrolment Unit]:[Enrolment Unit]]=O$2),Table136[[#This Row],[Student ID]:[Student ID]],"")</f>
        <v/>
      </c>
      <c r="P905" s="2" t="str" cm="1">
        <f t="array" ref="P905">IF(AND(COUNTIF(Table136[[Key Subject]:[Key Subject]],Table136[[#This Row],[Student ID]:[Student ID]])&gt;0,Table136[[#This Row],[Enrolment Unit]:[Enrolment Unit]]=P$2),Table136[[#This Row],[Student ID]:[Student ID]],"")</f>
        <v/>
      </c>
      <c r="Q905" s="2" t="str" cm="1">
        <f t="array" ref="Q905">IF(AND(COUNTIF(Table136[[Key Subject]:[Key Subject]],Table136[[#This Row],[Student ID]:[Student ID]])&gt;0,Table136[[#This Row],[Enrolment Unit]:[Enrolment Unit]]=Q$2),Table136[[#This Row],[Student ID]:[Student ID]],"")</f>
        <v/>
      </c>
      <c r="R905" s="2" t="str" cm="1">
        <f t="array" ref="R905">IF(AND(COUNTIF(Table136[[Key Subject]:[Key Subject]],Table136[[#This Row],[Student ID]:[Student ID]])&gt;0,Table136[[#This Row],[Enrolment Unit]:[Enrolment Unit]]=R$2),Table136[[#This Row],[Student ID]:[Student ID]],"")</f>
        <v/>
      </c>
      <c r="S905" t="str" cm="1">
        <f t="array" ref="S905">IF(AND(COUNTIF(Table136[[Key Subject]:[Key Subject]],Table136[[#This Row],[Student ID]:[Student ID]])&gt;0,Table136[[#This Row],[Enrolment Unit]:[Enrolment Unit]]=S$2),Table136[[#This Row],[Student ID]:[Student ID]],"")</f>
        <v/>
      </c>
      <c r="T905" t="str" cm="1">
        <f t="array" ref="T905">IF(AND(COUNTIF(Table136[[Key Subject]:[Key Subject]],Table136[[#This Row],[Student ID]:[Student ID]])&gt;0,Table136[[#This Row],[Enrolment Unit]:[Enrolment Unit]]=T$2),Table136[[#This Row],[Student ID]:[Student ID]],"")</f>
        <v/>
      </c>
      <c r="U905" t="str" cm="1">
        <f t="array" ref="U905">IF(AND(COUNTIF(Table136[[Key Subject]:[Key Subject]],Table136[[#This Row],[Student ID]:[Student ID]])&gt;0,Table136[[#This Row],[Enrolment Unit]:[Enrolment Unit]]=U$2),Table136[[#This Row],[Student ID]:[Student ID]],"")</f>
        <v/>
      </c>
      <c r="V905" t="str" cm="1">
        <f t="array" ref="V905">IF(AND(COUNTIF(Table136[[Key Subject]:[Key Subject]],Table136[[#This Row],[Student ID]:[Student ID]])&gt;0,Table136[[#This Row],[Enrolment Unit]:[Enrolment Unit]]=V$2),Table136[[#This Row],[Student ID]:[Student ID]],"")</f>
        <v/>
      </c>
    </row>
    <row r="906" spans="1:22" x14ac:dyDescent="0.25">
      <c r="A906">
        <f>IF(COUNTIF(Table136[Key Subject],Table136[[#This Row],[Student ID]])&gt;0,1,0)</f>
        <v>0</v>
      </c>
      <c r="B906" t="str">
        <f>"1542907"</f>
        <v>1542907</v>
      </c>
      <c r="C906" t="str">
        <f>"RAMBURRUTH"</f>
        <v>RAMBURRUTH</v>
      </c>
      <c r="D906" t="str">
        <f>"Ganesh"</f>
        <v>Ganesh</v>
      </c>
      <c r="E906" t="str">
        <f>"BIT111"</f>
        <v>BIT111</v>
      </c>
      <c r="F906" t="str">
        <f>"FH"</f>
        <v>FH</v>
      </c>
      <c r="G906" t="str">
        <f>"P"</f>
        <v>P</v>
      </c>
      <c r="H906" t="str">
        <f>"S2"</f>
        <v>S2</v>
      </c>
      <c r="I906" s="540">
        <f>IF(COUNTIF(Table136[Key Subject],Table136[[#This Row],[Student ID]])&gt;0,1,0)</f>
        <v>0</v>
      </c>
      <c r="J906" s="2" t="str">
        <f>IF(Table136[[#This Row],[Enrolment Unit]]=$I$16,Table136[[#This Row],[Student ID]],"")</f>
        <v/>
      </c>
      <c r="K906" s="539" t="str" cm="1">
        <f t="array" ref="K906">IF(AND(COUNTIF(Table136[[Key Subject]:[Key Subject]],Table136[[#This Row],[Student ID]:[Student ID]])&gt;0,Table136[[#This Row],[Enrolment Unit]:[Enrolment Unit]]=K$2),Table136[[#This Row],[Student ID]:[Student ID]],"")</f>
        <v/>
      </c>
      <c r="L906" s="2" t="str" cm="1">
        <f t="array" ref="L906">IF(AND(COUNTIF(Table136[[Key Subject]:[Key Subject]],Table136[[#This Row],[Student ID]:[Student ID]])&gt;0,Table136[[#This Row],[Enrolment Unit]:[Enrolment Unit]]=L$2),Table136[[#This Row],[Student ID]:[Student ID]],"")</f>
        <v/>
      </c>
      <c r="M906" s="2" t="str" cm="1">
        <f t="array" ref="M906">IF(AND(COUNTIF(Table136[[Key Subject]:[Key Subject]],Table136[[#This Row],[Student ID]:[Student ID]])&gt;0,Table136[[#This Row],[Enrolment Unit]:[Enrolment Unit]]=M$2),Table136[[#This Row],[Student ID]:[Student ID]],"")</f>
        <v/>
      </c>
      <c r="N906" s="2" t="str" cm="1">
        <f t="array" ref="N906">IF(AND(COUNTIF(Table136[[Key Subject]:[Key Subject]],Table136[[#This Row],[Student ID]:[Student ID]])&gt;0,Table136[[#This Row],[Enrolment Unit]:[Enrolment Unit]]=N$2),Table136[[#This Row],[Student ID]:[Student ID]],"")</f>
        <v/>
      </c>
      <c r="O906" s="2" t="str" cm="1">
        <f t="array" ref="O906">IF(AND(COUNTIF(Table136[[Key Subject]:[Key Subject]],Table136[[#This Row],[Student ID]:[Student ID]])&gt;0,Table136[[#This Row],[Enrolment Unit]:[Enrolment Unit]]=O$2),Table136[[#This Row],[Student ID]:[Student ID]],"")</f>
        <v/>
      </c>
      <c r="P906" s="2" t="str" cm="1">
        <f t="array" ref="P906">IF(AND(COUNTIF(Table136[[Key Subject]:[Key Subject]],Table136[[#This Row],[Student ID]:[Student ID]])&gt;0,Table136[[#This Row],[Enrolment Unit]:[Enrolment Unit]]=P$2),Table136[[#This Row],[Student ID]:[Student ID]],"")</f>
        <v/>
      </c>
      <c r="Q906" s="2" t="str" cm="1">
        <f t="array" ref="Q906">IF(AND(COUNTIF(Table136[[Key Subject]:[Key Subject]],Table136[[#This Row],[Student ID]:[Student ID]])&gt;0,Table136[[#This Row],[Enrolment Unit]:[Enrolment Unit]]=Q$2),Table136[[#This Row],[Student ID]:[Student ID]],"")</f>
        <v/>
      </c>
      <c r="R906" s="2" t="str" cm="1">
        <f t="array" ref="R906">IF(AND(COUNTIF(Table136[[Key Subject]:[Key Subject]],Table136[[#This Row],[Student ID]:[Student ID]])&gt;0,Table136[[#This Row],[Enrolment Unit]:[Enrolment Unit]]=R$2),Table136[[#This Row],[Student ID]:[Student ID]],"")</f>
        <v/>
      </c>
      <c r="S906" t="str" cm="1">
        <f t="array" ref="S906">IF(AND(COUNTIF(Table136[[Key Subject]:[Key Subject]],Table136[[#This Row],[Student ID]:[Student ID]])&gt;0,Table136[[#This Row],[Enrolment Unit]:[Enrolment Unit]]=S$2),Table136[[#This Row],[Student ID]:[Student ID]],"")</f>
        <v/>
      </c>
      <c r="T906" t="str" cm="1">
        <f t="array" ref="T906">IF(AND(COUNTIF(Table136[[Key Subject]:[Key Subject]],Table136[[#This Row],[Student ID]:[Student ID]])&gt;0,Table136[[#This Row],[Enrolment Unit]:[Enrolment Unit]]=T$2),Table136[[#This Row],[Student ID]:[Student ID]],"")</f>
        <v/>
      </c>
      <c r="U906" t="str" cm="1">
        <f t="array" ref="U906">IF(AND(COUNTIF(Table136[[Key Subject]:[Key Subject]],Table136[[#This Row],[Student ID]:[Student ID]])&gt;0,Table136[[#This Row],[Enrolment Unit]:[Enrolment Unit]]=U$2),Table136[[#This Row],[Student ID]:[Student ID]],"")</f>
        <v/>
      </c>
      <c r="V906" t="str" cm="1">
        <f t="array" ref="V906">IF(AND(COUNTIF(Table136[[Key Subject]:[Key Subject]],Table136[[#This Row],[Student ID]:[Student ID]])&gt;0,Table136[[#This Row],[Enrolment Unit]:[Enrolment Unit]]=V$2),Table136[[#This Row],[Student ID]:[Student ID]],"")</f>
        <v/>
      </c>
    </row>
    <row r="907" spans="1:22" x14ac:dyDescent="0.25">
      <c r="A907">
        <f>IF(COUNTIF(Table136[Key Subject],Table136[[#This Row],[Student ID]])&gt;0,1,0)</f>
        <v>0</v>
      </c>
      <c r="I907" s="540">
        <f>IF(COUNTIF(Table136[Key Subject],Table136[[#This Row],[Student ID]])&gt;0,1,0)</f>
        <v>0</v>
      </c>
      <c r="J907" s="2" t="str">
        <f>IF(Table136[[#This Row],[Enrolment Unit]]=$I$16,Table136[[#This Row],[Student ID]],"")</f>
        <v/>
      </c>
      <c r="K907" s="2" t="str" cm="1">
        <f t="array" ref="K907">IF(AND(COUNTIF(Table136[[Key Subject]:[Key Subject]],Table136[[#This Row],[Student ID]:[Student ID]])&gt;0,Table136[[#This Row],[Enrolment Unit]:[Enrolment Unit]]=K$2),Table136[[#This Row],[Student ID]:[Student ID]],"")</f>
        <v/>
      </c>
      <c r="L907" s="2" t="str" cm="1">
        <f t="array" ref="L907">IF(AND(COUNTIF(Table136[[Key Subject]:[Key Subject]],Table136[[#This Row],[Student ID]:[Student ID]])&gt;0,Table136[[#This Row],[Enrolment Unit]:[Enrolment Unit]]=L$2),Table136[[#This Row],[Student ID]:[Student ID]],"")</f>
        <v/>
      </c>
      <c r="M907" s="2" t="str" cm="1">
        <f t="array" ref="M907">IF(AND(COUNTIF(Table136[[Key Subject]:[Key Subject]],Table136[[#This Row],[Student ID]:[Student ID]])&gt;0,Table136[[#This Row],[Enrolment Unit]:[Enrolment Unit]]=M$2),Table136[[#This Row],[Student ID]:[Student ID]],"")</f>
        <v/>
      </c>
      <c r="N907" s="2" t="str" cm="1">
        <f t="array" ref="N907">IF(AND(COUNTIF(Table136[[Key Subject]:[Key Subject]],Table136[[#This Row],[Student ID]:[Student ID]])&gt;0,Table136[[#This Row],[Enrolment Unit]:[Enrolment Unit]]=N$2),Table136[[#This Row],[Student ID]:[Student ID]],"")</f>
        <v/>
      </c>
      <c r="O907" s="2" t="str" cm="1">
        <f t="array" ref="O907">IF(AND(COUNTIF(Table136[[Key Subject]:[Key Subject]],Table136[[#This Row],[Student ID]:[Student ID]])&gt;0,Table136[[#This Row],[Enrolment Unit]:[Enrolment Unit]]=O$2),Table136[[#This Row],[Student ID]:[Student ID]],"")</f>
        <v/>
      </c>
      <c r="P907" s="2" t="str" cm="1">
        <f t="array" ref="P907">IF(AND(COUNTIF(Table136[[Key Subject]:[Key Subject]],Table136[[#This Row],[Student ID]:[Student ID]])&gt;0,Table136[[#This Row],[Enrolment Unit]:[Enrolment Unit]]=P$2),Table136[[#This Row],[Student ID]:[Student ID]],"")</f>
        <v/>
      </c>
      <c r="Q907" s="2" t="str" cm="1">
        <f t="array" ref="Q907">IF(AND(COUNTIF(Table136[[Key Subject]:[Key Subject]],Table136[[#This Row],[Student ID]:[Student ID]])&gt;0,Table136[[#This Row],[Enrolment Unit]:[Enrolment Unit]]=Q$2),Table136[[#This Row],[Student ID]:[Student ID]],"")</f>
        <v/>
      </c>
      <c r="R907" s="2" t="str" cm="1">
        <f t="array" ref="R907">IF(AND(COUNTIF(Table136[[Key Subject]:[Key Subject]],Table136[[#This Row],[Student ID]:[Student ID]])&gt;0,Table136[[#This Row],[Enrolment Unit]:[Enrolment Unit]]=R$2),Table136[[#This Row],[Student ID]:[Student ID]],"")</f>
        <v/>
      </c>
      <c r="S907" t="str" cm="1">
        <f t="array" ref="S907">IF(AND(COUNTIF(Table136[[Key Subject]:[Key Subject]],Table136[[#This Row],[Student ID]:[Student ID]])&gt;0,Table136[[#This Row],[Enrolment Unit]:[Enrolment Unit]]=S$2),Table136[[#This Row],[Student ID]:[Student ID]],"")</f>
        <v/>
      </c>
      <c r="T907" t="str" cm="1">
        <f t="array" ref="T907">IF(AND(COUNTIF(Table136[[Key Subject]:[Key Subject]],Table136[[#This Row],[Student ID]:[Student ID]])&gt;0,Table136[[#This Row],[Enrolment Unit]:[Enrolment Unit]]=T$2),Table136[[#This Row],[Student ID]:[Student ID]],"")</f>
        <v/>
      </c>
      <c r="U907" t="str" cm="1">
        <f t="array" ref="U907">IF(AND(COUNTIF(Table136[[Key Subject]:[Key Subject]],Table136[[#This Row],[Student ID]:[Student ID]])&gt;0,Table136[[#This Row],[Enrolment Unit]:[Enrolment Unit]]=U$2),Table136[[#This Row],[Student ID]:[Student ID]],"")</f>
        <v/>
      </c>
      <c r="V907" t="str" cm="1">
        <f t="array" ref="V907">IF(AND(COUNTIF(Table136[[Key Subject]:[Key Subject]],Table136[[#This Row],[Student ID]:[Student ID]])&gt;0,Table136[[#This Row],[Enrolment Unit]:[Enrolment Unit]]=V$2),Table136[[#This Row],[Student ID]:[Student ID]],"")</f>
        <v/>
      </c>
    </row>
    <row r="908" spans="1:22" x14ac:dyDescent="0.25">
      <c r="A908">
        <f>IF(COUNTIF(Table136[Key Subject],Table136[[#This Row],[Student ID]])&gt;0,1,0)</f>
        <v>0</v>
      </c>
      <c r="I908" s="540">
        <f>IF(COUNTIF(Table136[Key Subject],Table136[[#This Row],[Student ID]])&gt;0,1,0)</f>
        <v>0</v>
      </c>
      <c r="J908" s="2" t="str">
        <f>IF(Table136[[#This Row],[Enrolment Unit]]=$I$16,Table136[[#This Row],[Student ID]],"")</f>
        <v/>
      </c>
      <c r="K908" s="2" t="str" cm="1">
        <f t="array" ref="K908">IF(AND(COUNTIF(Table136[[Key Subject]:[Key Subject]],Table136[[#This Row],[Student ID]:[Student ID]])&gt;0,Table136[[#This Row],[Enrolment Unit]:[Enrolment Unit]]=K$2),Table136[[#This Row],[Student ID]:[Student ID]],"")</f>
        <v/>
      </c>
      <c r="L908" s="2" t="str" cm="1">
        <f t="array" ref="L908">IF(AND(COUNTIF(Table136[[Key Subject]:[Key Subject]],Table136[[#This Row],[Student ID]:[Student ID]])&gt;0,Table136[[#This Row],[Enrolment Unit]:[Enrolment Unit]]=L$2),Table136[[#This Row],[Student ID]:[Student ID]],"")</f>
        <v/>
      </c>
      <c r="M908" s="2" t="str" cm="1">
        <f t="array" ref="M908">IF(AND(COUNTIF(Table136[[Key Subject]:[Key Subject]],Table136[[#This Row],[Student ID]:[Student ID]])&gt;0,Table136[[#This Row],[Enrolment Unit]:[Enrolment Unit]]=M$2),Table136[[#This Row],[Student ID]:[Student ID]],"")</f>
        <v/>
      </c>
      <c r="N908" s="2" t="str" cm="1">
        <f t="array" ref="N908">IF(AND(COUNTIF(Table136[[Key Subject]:[Key Subject]],Table136[[#This Row],[Student ID]:[Student ID]])&gt;0,Table136[[#This Row],[Enrolment Unit]:[Enrolment Unit]]=N$2),Table136[[#This Row],[Student ID]:[Student ID]],"")</f>
        <v/>
      </c>
      <c r="O908" s="2" t="str" cm="1">
        <f t="array" ref="O908">IF(AND(COUNTIF(Table136[[Key Subject]:[Key Subject]],Table136[[#This Row],[Student ID]:[Student ID]])&gt;0,Table136[[#This Row],[Enrolment Unit]:[Enrolment Unit]]=O$2),Table136[[#This Row],[Student ID]:[Student ID]],"")</f>
        <v/>
      </c>
      <c r="P908" s="2" t="str" cm="1">
        <f t="array" ref="P908">IF(AND(COUNTIF(Table136[[Key Subject]:[Key Subject]],Table136[[#This Row],[Student ID]:[Student ID]])&gt;0,Table136[[#This Row],[Enrolment Unit]:[Enrolment Unit]]=P$2),Table136[[#This Row],[Student ID]:[Student ID]],"")</f>
        <v/>
      </c>
      <c r="Q908" s="2" t="str" cm="1">
        <f t="array" ref="Q908">IF(AND(COUNTIF(Table136[[Key Subject]:[Key Subject]],Table136[[#This Row],[Student ID]:[Student ID]])&gt;0,Table136[[#This Row],[Enrolment Unit]:[Enrolment Unit]]=Q$2),Table136[[#This Row],[Student ID]:[Student ID]],"")</f>
        <v/>
      </c>
      <c r="R908" s="2" t="str" cm="1">
        <f t="array" ref="R908">IF(AND(COUNTIF(Table136[[Key Subject]:[Key Subject]],Table136[[#This Row],[Student ID]:[Student ID]])&gt;0,Table136[[#This Row],[Enrolment Unit]:[Enrolment Unit]]=R$2),Table136[[#This Row],[Student ID]:[Student ID]],"")</f>
        <v/>
      </c>
      <c r="S908" t="str" cm="1">
        <f t="array" ref="S908">IF(AND(COUNTIF(Table136[[Key Subject]:[Key Subject]],Table136[[#This Row],[Student ID]:[Student ID]])&gt;0,Table136[[#This Row],[Enrolment Unit]:[Enrolment Unit]]=S$2),Table136[[#This Row],[Student ID]:[Student ID]],"")</f>
        <v/>
      </c>
      <c r="T908" t="str" cm="1">
        <f t="array" ref="T908">IF(AND(COUNTIF(Table136[[Key Subject]:[Key Subject]],Table136[[#This Row],[Student ID]:[Student ID]])&gt;0,Table136[[#This Row],[Enrolment Unit]:[Enrolment Unit]]=T$2),Table136[[#This Row],[Student ID]:[Student ID]],"")</f>
        <v/>
      </c>
      <c r="U908" t="str" cm="1">
        <f t="array" ref="U908">IF(AND(COUNTIF(Table136[[Key Subject]:[Key Subject]],Table136[[#This Row],[Student ID]:[Student ID]])&gt;0,Table136[[#This Row],[Enrolment Unit]:[Enrolment Unit]]=U$2),Table136[[#This Row],[Student ID]:[Student ID]],"")</f>
        <v/>
      </c>
      <c r="V908" t="str" cm="1">
        <f t="array" ref="V908">IF(AND(COUNTIF(Table136[[Key Subject]:[Key Subject]],Table136[[#This Row],[Student ID]:[Student ID]])&gt;0,Table136[[#This Row],[Enrolment Unit]:[Enrolment Unit]]=V$2),Table136[[#This Row],[Student ID]:[Student ID]],"")</f>
        <v/>
      </c>
    </row>
    <row r="909" spans="1:22" x14ac:dyDescent="0.25">
      <c r="A909">
        <f>IF(COUNTIF(Table136[Key Subject],Table136[[#This Row],[Student ID]])&gt;0,1,0)</f>
        <v>0</v>
      </c>
      <c r="B909" t="str">
        <f>"1542907"</f>
        <v>1542907</v>
      </c>
      <c r="C909" t="str">
        <f>"RAMBURRUTH"</f>
        <v>RAMBURRUTH</v>
      </c>
      <c r="D909" t="str">
        <f>"Ganesh"</f>
        <v>Ganesh</v>
      </c>
      <c r="E909" t="str">
        <f>"BIT112"</f>
        <v>BIT112</v>
      </c>
      <c r="F909" t="str">
        <f>"FH"</f>
        <v>FH</v>
      </c>
      <c r="G909" t="str">
        <f>"P"</f>
        <v>P</v>
      </c>
      <c r="H909" t="str">
        <f>"S2"</f>
        <v>S2</v>
      </c>
      <c r="I909" s="540">
        <f>IF(COUNTIF(Table136[Key Subject],Table136[[#This Row],[Student ID]])&gt;0,1,0)</f>
        <v>0</v>
      </c>
      <c r="J909" s="2" t="str">
        <f>IF(Table136[[#This Row],[Enrolment Unit]]=$I$16,Table136[[#This Row],[Student ID]],"")</f>
        <v/>
      </c>
      <c r="K909" s="539" t="str" cm="1">
        <f t="array" ref="K909">IF(AND(COUNTIF(Table136[[Key Subject]:[Key Subject]],Table136[[#This Row],[Student ID]:[Student ID]])&gt;0,Table136[[#This Row],[Enrolment Unit]:[Enrolment Unit]]=K$2),Table136[[#This Row],[Student ID]:[Student ID]],"")</f>
        <v/>
      </c>
      <c r="L909" s="2" t="str" cm="1">
        <f t="array" ref="L909">IF(AND(COUNTIF(Table136[[Key Subject]:[Key Subject]],Table136[[#This Row],[Student ID]:[Student ID]])&gt;0,Table136[[#This Row],[Enrolment Unit]:[Enrolment Unit]]=L$2),Table136[[#This Row],[Student ID]:[Student ID]],"")</f>
        <v/>
      </c>
      <c r="M909" s="2" t="str" cm="1">
        <f t="array" ref="M909">IF(AND(COUNTIF(Table136[[Key Subject]:[Key Subject]],Table136[[#This Row],[Student ID]:[Student ID]])&gt;0,Table136[[#This Row],[Enrolment Unit]:[Enrolment Unit]]=M$2),Table136[[#This Row],[Student ID]:[Student ID]],"")</f>
        <v/>
      </c>
      <c r="N909" s="2" t="str" cm="1">
        <f t="array" ref="N909">IF(AND(COUNTIF(Table136[[Key Subject]:[Key Subject]],Table136[[#This Row],[Student ID]:[Student ID]])&gt;0,Table136[[#This Row],[Enrolment Unit]:[Enrolment Unit]]=N$2),Table136[[#This Row],[Student ID]:[Student ID]],"")</f>
        <v/>
      </c>
      <c r="O909" s="2" t="str" cm="1">
        <f t="array" ref="O909">IF(AND(COUNTIF(Table136[[Key Subject]:[Key Subject]],Table136[[#This Row],[Student ID]:[Student ID]])&gt;0,Table136[[#This Row],[Enrolment Unit]:[Enrolment Unit]]=O$2),Table136[[#This Row],[Student ID]:[Student ID]],"")</f>
        <v/>
      </c>
      <c r="P909" s="2" t="str" cm="1">
        <f t="array" ref="P909">IF(AND(COUNTIF(Table136[[Key Subject]:[Key Subject]],Table136[[#This Row],[Student ID]:[Student ID]])&gt;0,Table136[[#This Row],[Enrolment Unit]:[Enrolment Unit]]=P$2),Table136[[#This Row],[Student ID]:[Student ID]],"")</f>
        <v/>
      </c>
      <c r="Q909" s="2" t="str" cm="1">
        <f t="array" ref="Q909">IF(AND(COUNTIF(Table136[[Key Subject]:[Key Subject]],Table136[[#This Row],[Student ID]:[Student ID]])&gt;0,Table136[[#This Row],[Enrolment Unit]:[Enrolment Unit]]=Q$2),Table136[[#This Row],[Student ID]:[Student ID]],"")</f>
        <v/>
      </c>
      <c r="R909" s="2" t="str" cm="1">
        <f t="array" ref="R909">IF(AND(COUNTIF(Table136[[Key Subject]:[Key Subject]],Table136[[#This Row],[Student ID]:[Student ID]])&gt;0,Table136[[#This Row],[Enrolment Unit]:[Enrolment Unit]]=R$2),Table136[[#This Row],[Student ID]:[Student ID]],"")</f>
        <v/>
      </c>
      <c r="S909" t="str" cm="1">
        <f t="array" ref="S909">IF(AND(COUNTIF(Table136[[Key Subject]:[Key Subject]],Table136[[#This Row],[Student ID]:[Student ID]])&gt;0,Table136[[#This Row],[Enrolment Unit]:[Enrolment Unit]]=S$2),Table136[[#This Row],[Student ID]:[Student ID]],"")</f>
        <v/>
      </c>
      <c r="T909" t="str" cm="1">
        <f t="array" ref="T909">IF(AND(COUNTIF(Table136[[Key Subject]:[Key Subject]],Table136[[#This Row],[Student ID]:[Student ID]])&gt;0,Table136[[#This Row],[Enrolment Unit]:[Enrolment Unit]]=T$2),Table136[[#This Row],[Student ID]:[Student ID]],"")</f>
        <v/>
      </c>
      <c r="U909" t="str" cm="1">
        <f t="array" ref="U909">IF(AND(COUNTIF(Table136[[Key Subject]:[Key Subject]],Table136[[#This Row],[Student ID]:[Student ID]])&gt;0,Table136[[#This Row],[Enrolment Unit]:[Enrolment Unit]]=U$2),Table136[[#This Row],[Student ID]:[Student ID]],"")</f>
        <v/>
      </c>
      <c r="V909" t="str" cm="1">
        <f t="array" ref="V909">IF(AND(COUNTIF(Table136[[Key Subject]:[Key Subject]],Table136[[#This Row],[Student ID]:[Student ID]])&gt;0,Table136[[#This Row],[Enrolment Unit]:[Enrolment Unit]]=V$2),Table136[[#This Row],[Student ID]:[Student ID]],"")</f>
        <v/>
      </c>
    </row>
    <row r="910" spans="1:22" x14ac:dyDescent="0.25">
      <c r="A910">
        <f>IF(COUNTIF(Table136[Key Subject],Table136[[#This Row],[Student ID]])&gt;0,1,0)</f>
        <v>0</v>
      </c>
      <c r="I910" s="540">
        <f>IF(COUNTIF(Table136[Key Subject],Table136[[#This Row],[Student ID]])&gt;0,1,0)</f>
        <v>0</v>
      </c>
      <c r="J910" s="2" t="str">
        <f>IF(Table136[[#This Row],[Enrolment Unit]]=$I$16,Table136[[#This Row],[Student ID]],"")</f>
        <v/>
      </c>
      <c r="K910" s="2" t="str" cm="1">
        <f t="array" ref="K910">IF(AND(COUNTIF(Table136[[Key Subject]:[Key Subject]],Table136[[#This Row],[Student ID]:[Student ID]])&gt;0,Table136[[#This Row],[Enrolment Unit]:[Enrolment Unit]]=K$2),Table136[[#This Row],[Student ID]:[Student ID]],"")</f>
        <v/>
      </c>
      <c r="L910" s="2" t="str" cm="1">
        <f t="array" ref="L910">IF(AND(COUNTIF(Table136[[Key Subject]:[Key Subject]],Table136[[#This Row],[Student ID]:[Student ID]])&gt;0,Table136[[#This Row],[Enrolment Unit]:[Enrolment Unit]]=L$2),Table136[[#This Row],[Student ID]:[Student ID]],"")</f>
        <v/>
      </c>
      <c r="M910" s="2" t="str" cm="1">
        <f t="array" ref="M910">IF(AND(COUNTIF(Table136[[Key Subject]:[Key Subject]],Table136[[#This Row],[Student ID]:[Student ID]])&gt;0,Table136[[#This Row],[Enrolment Unit]:[Enrolment Unit]]=M$2),Table136[[#This Row],[Student ID]:[Student ID]],"")</f>
        <v/>
      </c>
      <c r="N910" s="2" t="str" cm="1">
        <f t="array" ref="N910">IF(AND(COUNTIF(Table136[[Key Subject]:[Key Subject]],Table136[[#This Row],[Student ID]:[Student ID]])&gt;0,Table136[[#This Row],[Enrolment Unit]:[Enrolment Unit]]=N$2),Table136[[#This Row],[Student ID]:[Student ID]],"")</f>
        <v/>
      </c>
      <c r="O910" s="2" t="str" cm="1">
        <f t="array" ref="O910">IF(AND(COUNTIF(Table136[[Key Subject]:[Key Subject]],Table136[[#This Row],[Student ID]:[Student ID]])&gt;0,Table136[[#This Row],[Enrolment Unit]:[Enrolment Unit]]=O$2),Table136[[#This Row],[Student ID]:[Student ID]],"")</f>
        <v/>
      </c>
      <c r="P910" s="2" t="str" cm="1">
        <f t="array" ref="P910">IF(AND(COUNTIF(Table136[[Key Subject]:[Key Subject]],Table136[[#This Row],[Student ID]:[Student ID]])&gt;0,Table136[[#This Row],[Enrolment Unit]:[Enrolment Unit]]=P$2),Table136[[#This Row],[Student ID]:[Student ID]],"")</f>
        <v/>
      </c>
      <c r="Q910" s="2" t="str" cm="1">
        <f t="array" ref="Q910">IF(AND(COUNTIF(Table136[[Key Subject]:[Key Subject]],Table136[[#This Row],[Student ID]:[Student ID]])&gt;0,Table136[[#This Row],[Enrolment Unit]:[Enrolment Unit]]=Q$2),Table136[[#This Row],[Student ID]:[Student ID]],"")</f>
        <v/>
      </c>
      <c r="R910" s="2" t="str" cm="1">
        <f t="array" ref="R910">IF(AND(COUNTIF(Table136[[Key Subject]:[Key Subject]],Table136[[#This Row],[Student ID]:[Student ID]])&gt;0,Table136[[#This Row],[Enrolment Unit]:[Enrolment Unit]]=R$2),Table136[[#This Row],[Student ID]:[Student ID]],"")</f>
        <v/>
      </c>
      <c r="S910" t="str" cm="1">
        <f t="array" ref="S910">IF(AND(COUNTIF(Table136[[Key Subject]:[Key Subject]],Table136[[#This Row],[Student ID]:[Student ID]])&gt;0,Table136[[#This Row],[Enrolment Unit]:[Enrolment Unit]]=S$2),Table136[[#This Row],[Student ID]:[Student ID]],"")</f>
        <v/>
      </c>
      <c r="T910" t="str" cm="1">
        <f t="array" ref="T910">IF(AND(COUNTIF(Table136[[Key Subject]:[Key Subject]],Table136[[#This Row],[Student ID]:[Student ID]])&gt;0,Table136[[#This Row],[Enrolment Unit]:[Enrolment Unit]]=T$2),Table136[[#This Row],[Student ID]:[Student ID]],"")</f>
        <v/>
      </c>
      <c r="U910" t="str" cm="1">
        <f t="array" ref="U910">IF(AND(COUNTIF(Table136[[Key Subject]:[Key Subject]],Table136[[#This Row],[Student ID]:[Student ID]])&gt;0,Table136[[#This Row],[Enrolment Unit]:[Enrolment Unit]]=U$2),Table136[[#This Row],[Student ID]:[Student ID]],"")</f>
        <v/>
      </c>
      <c r="V910" t="str" cm="1">
        <f t="array" ref="V910">IF(AND(COUNTIF(Table136[[Key Subject]:[Key Subject]],Table136[[#This Row],[Student ID]:[Student ID]])&gt;0,Table136[[#This Row],[Enrolment Unit]:[Enrolment Unit]]=V$2),Table136[[#This Row],[Student ID]:[Student ID]],"")</f>
        <v/>
      </c>
    </row>
    <row r="911" spans="1:22" x14ac:dyDescent="0.25">
      <c r="A911">
        <f>IF(COUNTIF(Table136[Key Subject],Table136[[#This Row],[Student ID]])&gt;0,1,0)</f>
        <v>0</v>
      </c>
      <c r="I911" s="540">
        <f>IF(COUNTIF(Table136[Key Subject],Table136[[#This Row],[Student ID]])&gt;0,1,0)</f>
        <v>0</v>
      </c>
      <c r="J911" s="2" t="str">
        <f>IF(Table136[[#This Row],[Enrolment Unit]]=$I$16,Table136[[#This Row],[Student ID]],"")</f>
        <v/>
      </c>
      <c r="K911" s="2" t="str" cm="1">
        <f t="array" ref="K911">IF(AND(COUNTIF(Table136[[Key Subject]:[Key Subject]],Table136[[#This Row],[Student ID]:[Student ID]])&gt;0,Table136[[#This Row],[Enrolment Unit]:[Enrolment Unit]]=K$2),Table136[[#This Row],[Student ID]:[Student ID]],"")</f>
        <v/>
      </c>
      <c r="L911" s="2" t="str" cm="1">
        <f t="array" ref="L911">IF(AND(COUNTIF(Table136[[Key Subject]:[Key Subject]],Table136[[#This Row],[Student ID]:[Student ID]])&gt;0,Table136[[#This Row],[Enrolment Unit]:[Enrolment Unit]]=L$2),Table136[[#This Row],[Student ID]:[Student ID]],"")</f>
        <v/>
      </c>
      <c r="M911" s="2" t="str" cm="1">
        <f t="array" ref="M911">IF(AND(COUNTIF(Table136[[Key Subject]:[Key Subject]],Table136[[#This Row],[Student ID]:[Student ID]])&gt;0,Table136[[#This Row],[Enrolment Unit]:[Enrolment Unit]]=M$2),Table136[[#This Row],[Student ID]:[Student ID]],"")</f>
        <v/>
      </c>
      <c r="N911" s="2" t="str" cm="1">
        <f t="array" ref="N911">IF(AND(COUNTIF(Table136[[Key Subject]:[Key Subject]],Table136[[#This Row],[Student ID]:[Student ID]])&gt;0,Table136[[#This Row],[Enrolment Unit]:[Enrolment Unit]]=N$2),Table136[[#This Row],[Student ID]:[Student ID]],"")</f>
        <v/>
      </c>
      <c r="O911" s="2" t="str" cm="1">
        <f t="array" ref="O911">IF(AND(COUNTIF(Table136[[Key Subject]:[Key Subject]],Table136[[#This Row],[Student ID]:[Student ID]])&gt;0,Table136[[#This Row],[Enrolment Unit]:[Enrolment Unit]]=O$2),Table136[[#This Row],[Student ID]:[Student ID]],"")</f>
        <v/>
      </c>
      <c r="P911" s="2" t="str" cm="1">
        <f t="array" ref="P911">IF(AND(COUNTIF(Table136[[Key Subject]:[Key Subject]],Table136[[#This Row],[Student ID]:[Student ID]])&gt;0,Table136[[#This Row],[Enrolment Unit]:[Enrolment Unit]]=P$2),Table136[[#This Row],[Student ID]:[Student ID]],"")</f>
        <v/>
      </c>
      <c r="Q911" s="2" t="str" cm="1">
        <f t="array" ref="Q911">IF(AND(COUNTIF(Table136[[Key Subject]:[Key Subject]],Table136[[#This Row],[Student ID]:[Student ID]])&gt;0,Table136[[#This Row],[Enrolment Unit]:[Enrolment Unit]]=Q$2),Table136[[#This Row],[Student ID]:[Student ID]],"")</f>
        <v/>
      </c>
      <c r="R911" s="2" t="str" cm="1">
        <f t="array" ref="R911">IF(AND(COUNTIF(Table136[[Key Subject]:[Key Subject]],Table136[[#This Row],[Student ID]:[Student ID]])&gt;0,Table136[[#This Row],[Enrolment Unit]:[Enrolment Unit]]=R$2),Table136[[#This Row],[Student ID]:[Student ID]],"")</f>
        <v/>
      </c>
      <c r="S911" t="str" cm="1">
        <f t="array" ref="S911">IF(AND(COUNTIF(Table136[[Key Subject]:[Key Subject]],Table136[[#This Row],[Student ID]:[Student ID]])&gt;0,Table136[[#This Row],[Enrolment Unit]:[Enrolment Unit]]=S$2),Table136[[#This Row],[Student ID]:[Student ID]],"")</f>
        <v/>
      </c>
      <c r="T911" t="str" cm="1">
        <f t="array" ref="T911">IF(AND(COUNTIF(Table136[[Key Subject]:[Key Subject]],Table136[[#This Row],[Student ID]:[Student ID]])&gt;0,Table136[[#This Row],[Enrolment Unit]:[Enrolment Unit]]=T$2),Table136[[#This Row],[Student ID]:[Student ID]],"")</f>
        <v/>
      </c>
      <c r="U911" t="str" cm="1">
        <f t="array" ref="U911">IF(AND(COUNTIF(Table136[[Key Subject]:[Key Subject]],Table136[[#This Row],[Student ID]:[Student ID]])&gt;0,Table136[[#This Row],[Enrolment Unit]:[Enrolment Unit]]=U$2),Table136[[#This Row],[Student ID]:[Student ID]],"")</f>
        <v/>
      </c>
      <c r="V911" t="str" cm="1">
        <f t="array" ref="V911">IF(AND(COUNTIF(Table136[[Key Subject]:[Key Subject]],Table136[[#This Row],[Student ID]:[Student ID]])&gt;0,Table136[[#This Row],[Enrolment Unit]:[Enrolment Unit]]=V$2),Table136[[#This Row],[Student ID]:[Student ID]],"")</f>
        <v/>
      </c>
    </row>
    <row r="912" spans="1:22" x14ac:dyDescent="0.25">
      <c r="A912">
        <f>IF(COUNTIF(Table136[Key Subject],Table136[[#This Row],[Student ID]])&gt;0,1,0)</f>
        <v>0</v>
      </c>
      <c r="I912" s="540">
        <f>IF(COUNTIF(Table136[Key Subject],Table136[[#This Row],[Student ID]])&gt;0,1,0)</f>
        <v>0</v>
      </c>
      <c r="J912" s="2" t="str">
        <f>IF(Table136[[#This Row],[Enrolment Unit]]=$I$16,Table136[[#This Row],[Student ID]],"")</f>
        <v/>
      </c>
      <c r="K912" s="2" t="str" cm="1">
        <f t="array" ref="K912">IF(AND(COUNTIF(Table136[[Key Subject]:[Key Subject]],Table136[[#This Row],[Student ID]:[Student ID]])&gt;0,Table136[[#This Row],[Enrolment Unit]:[Enrolment Unit]]=K$2),Table136[[#This Row],[Student ID]:[Student ID]],"")</f>
        <v/>
      </c>
      <c r="L912" s="2" t="str" cm="1">
        <f t="array" ref="L912">IF(AND(COUNTIF(Table136[[Key Subject]:[Key Subject]],Table136[[#This Row],[Student ID]:[Student ID]])&gt;0,Table136[[#This Row],[Enrolment Unit]:[Enrolment Unit]]=L$2),Table136[[#This Row],[Student ID]:[Student ID]],"")</f>
        <v/>
      </c>
      <c r="M912" s="2" t="str" cm="1">
        <f t="array" ref="M912">IF(AND(COUNTIF(Table136[[Key Subject]:[Key Subject]],Table136[[#This Row],[Student ID]:[Student ID]])&gt;0,Table136[[#This Row],[Enrolment Unit]:[Enrolment Unit]]=M$2),Table136[[#This Row],[Student ID]:[Student ID]],"")</f>
        <v/>
      </c>
      <c r="N912" s="2" t="str" cm="1">
        <f t="array" ref="N912">IF(AND(COUNTIF(Table136[[Key Subject]:[Key Subject]],Table136[[#This Row],[Student ID]:[Student ID]])&gt;0,Table136[[#This Row],[Enrolment Unit]:[Enrolment Unit]]=N$2),Table136[[#This Row],[Student ID]:[Student ID]],"")</f>
        <v/>
      </c>
      <c r="O912" s="2" t="str" cm="1">
        <f t="array" ref="O912">IF(AND(COUNTIF(Table136[[Key Subject]:[Key Subject]],Table136[[#This Row],[Student ID]:[Student ID]])&gt;0,Table136[[#This Row],[Enrolment Unit]:[Enrolment Unit]]=O$2),Table136[[#This Row],[Student ID]:[Student ID]],"")</f>
        <v/>
      </c>
      <c r="P912" s="2" t="str" cm="1">
        <f t="array" ref="P912">IF(AND(COUNTIF(Table136[[Key Subject]:[Key Subject]],Table136[[#This Row],[Student ID]:[Student ID]])&gt;0,Table136[[#This Row],[Enrolment Unit]:[Enrolment Unit]]=P$2),Table136[[#This Row],[Student ID]:[Student ID]],"")</f>
        <v/>
      </c>
      <c r="Q912" s="2" t="str" cm="1">
        <f t="array" ref="Q912">IF(AND(COUNTIF(Table136[[Key Subject]:[Key Subject]],Table136[[#This Row],[Student ID]:[Student ID]])&gt;0,Table136[[#This Row],[Enrolment Unit]:[Enrolment Unit]]=Q$2),Table136[[#This Row],[Student ID]:[Student ID]],"")</f>
        <v/>
      </c>
      <c r="R912" s="2" t="str" cm="1">
        <f t="array" ref="R912">IF(AND(COUNTIF(Table136[[Key Subject]:[Key Subject]],Table136[[#This Row],[Student ID]:[Student ID]])&gt;0,Table136[[#This Row],[Enrolment Unit]:[Enrolment Unit]]=R$2),Table136[[#This Row],[Student ID]:[Student ID]],"")</f>
        <v/>
      </c>
      <c r="S912" t="str" cm="1">
        <f t="array" ref="S912">IF(AND(COUNTIF(Table136[[Key Subject]:[Key Subject]],Table136[[#This Row],[Student ID]:[Student ID]])&gt;0,Table136[[#This Row],[Enrolment Unit]:[Enrolment Unit]]=S$2),Table136[[#This Row],[Student ID]:[Student ID]],"")</f>
        <v/>
      </c>
      <c r="T912" t="str" cm="1">
        <f t="array" ref="T912">IF(AND(COUNTIF(Table136[[Key Subject]:[Key Subject]],Table136[[#This Row],[Student ID]:[Student ID]])&gt;0,Table136[[#This Row],[Enrolment Unit]:[Enrolment Unit]]=T$2),Table136[[#This Row],[Student ID]:[Student ID]],"")</f>
        <v/>
      </c>
      <c r="U912" t="str" cm="1">
        <f t="array" ref="U912">IF(AND(COUNTIF(Table136[[Key Subject]:[Key Subject]],Table136[[#This Row],[Student ID]:[Student ID]])&gt;0,Table136[[#This Row],[Enrolment Unit]:[Enrolment Unit]]=U$2),Table136[[#This Row],[Student ID]:[Student ID]],"")</f>
        <v/>
      </c>
      <c r="V912" t="str" cm="1">
        <f t="array" ref="V912">IF(AND(COUNTIF(Table136[[Key Subject]:[Key Subject]],Table136[[#This Row],[Student ID]:[Student ID]])&gt;0,Table136[[#This Row],[Enrolment Unit]:[Enrolment Unit]]=V$2),Table136[[#This Row],[Student ID]:[Student ID]],"")</f>
        <v/>
      </c>
    </row>
    <row r="913" spans="1:22" x14ac:dyDescent="0.25">
      <c r="A913">
        <f>IF(COUNTIF(Table136[Key Subject],Table136[[#This Row],[Student ID]])&gt;0,1,0)</f>
        <v>0</v>
      </c>
      <c r="I913" s="540">
        <f>IF(COUNTIF(Table136[Key Subject],Table136[[#This Row],[Student ID]])&gt;0,1,0)</f>
        <v>0</v>
      </c>
      <c r="J913" s="2" t="str">
        <f>IF(Table136[[#This Row],[Enrolment Unit]]=$I$16,Table136[[#This Row],[Student ID]],"")</f>
        <v/>
      </c>
      <c r="K913" s="2" t="str" cm="1">
        <f t="array" ref="K913">IF(AND(COUNTIF(Table136[[Key Subject]:[Key Subject]],Table136[[#This Row],[Student ID]:[Student ID]])&gt;0,Table136[[#This Row],[Enrolment Unit]:[Enrolment Unit]]=K$2),Table136[[#This Row],[Student ID]:[Student ID]],"")</f>
        <v/>
      </c>
      <c r="L913" s="2" t="str" cm="1">
        <f t="array" ref="L913">IF(AND(COUNTIF(Table136[[Key Subject]:[Key Subject]],Table136[[#This Row],[Student ID]:[Student ID]])&gt;0,Table136[[#This Row],[Enrolment Unit]:[Enrolment Unit]]=L$2),Table136[[#This Row],[Student ID]:[Student ID]],"")</f>
        <v/>
      </c>
      <c r="M913" s="2" t="str" cm="1">
        <f t="array" ref="M913">IF(AND(COUNTIF(Table136[[Key Subject]:[Key Subject]],Table136[[#This Row],[Student ID]:[Student ID]])&gt;0,Table136[[#This Row],[Enrolment Unit]:[Enrolment Unit]]=M$2),Table136[[#This Row],[Student ID]:[Student ID]],"")</f>
        <v/>
      </c>
      <c r="N913" s="2" t="str" cm="1">
        <f t="array" ref="N913">IF(AND(COUNTIF(Table136[[Key Subject]:[Key Subject]],Table136[[#This Row],[Student ID]:[Student ID]])&gt;0,Table136[[#This Row],[Enrolment Unit]:[Enrolment Unit]]=N$2),Table136[[#This Row],[Student ID]:[Student ID]],"")</f>
        <v/>
      </c>
      <c r="O913" s="2" t="str" cm="1">
        <f t="array" ref="O913">IF(AND(COUNTIF(Table136[[Key Subject]:[Key Subject]],Table136[[#This Row],[Student ID]:[Student ID]])&gt;0,Table136[[#This Row],[Enrolment Unit]:[Enrolment Unit]]=O$2),Table136[[#This Row],[Student ID]:[Student ID]],"")</f>
        <v/>
      </c>
      <c r="P913" s="2" t="str" cm="1">
        <f t="array" ref="P913">IF(AND(COUNTIF(Table136[[Key Subject]:[Key Subject]],Table136[[#This Row],[Student ID]:[Student ID]])&gt;0,Table136[[#This Row],[Enrolment Unit]:[Enrolment Unit]]=P$2),Table136[[#This Row],[Student ID]:[Student ID]],"")</f>
        <v/>
      </c>
      <c r="Q913" s="2" t="str" cm="1">
        <f t="array" ref="Q913">IF(AND(COUNTIF(Table136[[Key Subject]:[Key Subject]],Table136[[#This Row],[Student ID]:[Student ID]])&gt;0,Table136[[#This Row],[Enrolment Unit]:[Enrolment Unit]]=Q$2),Table136[[#This Row],[Student ID]:[Student ID]],"")</f>
        <v/>
      </c>
      <c r="R913" s="2" t="str" cm="1">
        <f t="array" ref="R913">IF(AND(COUNTIF(Table136[[Key Subject]:[Key Subject]],Table136[[#This Row],[Student ID]:[Student ID]])&gt;0,Table136[[#This Row],[Enrolment Unit]:[Enrolment Unit]]=R$2),Table136[[#This Row],[Student ID]:[Student ID]],"")</f>
        <v/>
      </c>
      <c r="S913" t="str" cm="1">
        <f t="array" ref="S913">IF(AND(COUNTIF(Table136[[Key Subject]:[Key Subject]],Table136[[#This Row],[Student ID]:[Student ID]])&gt;0,Table136[[#This Row],[Enrolment Unit]:[Enrolment Unit]]=S$2),Table136[[#This Row],[Student ID]:[Student ID]],"")</f>
        <v/>
      </c>
      <c r="T913" t="str" cm="1">
        <f t="array" ref="T913">IF(AND(COUNTIF(Table136[[Key Subject]:[Key Subject]],Table136[[#This Row],[Student ID]:[Student ID]])&gt;0,Table136[[#This Row],[Enrolment Unit]:[Enrolment Unit]]=T$2),Table136[[#This Row],[Student ID]:[Student ID]],"")</f>
        <v/>
      </c>
      <c r="U913" t="str" cm="1">
        <f t="array" ref="U913">IF(AND(COUNTIF(Table136[[Key Subject]:[Key Subject]],Table136[[#This Row],[Student ID]:[Student ID]])&gt;0,Table136[[#This Row],[Enrolment Unit]:[Enrolment Unit]]=U$2),Table136[[#This Row],[Student ID]:[Student ID]],"")</f>
        <v/>
      </c>
      <c r="V913" t="str" cm="1">
        <f t="array" ref="V913">IF(AND(COUNTIF(Table136[[Key Subject]:[Key Subject]],Table136[[#This Row],[Student ID]:[Student ID]])&gt;0,Table136[[#This Row],[Enrolment Unit]:[Enrolment Unit]]=V$2),Table136[[#This Row],[Student ID]:[Student ID]],"")</f>
        <v/>
      </c>
    </row>
    <row r="914" spans="1:22" x14ac:dyDescent="0.25">
      <c r="A914">
        <f>IF(COUNTIF(Table136[Key Subject],Table136[[#This Row],[Student ID]])&gt;0,1,0)</f>
        <v>0</v>
      </c>
      <c r="I914" s="540">
        <f>IF(COUNTIF(Table136[Key Subject],Table136[[#This Row],[Student ID]])&gt;0,1,0)</f>
        <v>0</v>
      </c>
      <c r="J914" s="2" t="str">
        <f>IF(Table136[[#This Row],[Enrolment Unit]]=$I$16,Table136[[#This Row],[Student ID]],"")</f>
        <v/>
      </c>
      <c r="K914" s="2" t="str" cm="1">
        <f t="array" ref="K914">IF(AND(COUNTIF(Table136[[Key Subject]:[Key Subject]],Table136[[#This Row],[Student ID]:[Student ID]])&gt;0,Table136[[#This Row],[Enrolment Unit]:[Enrolment Unit]]=K$2),Table136[[#This Row],[Student ID]:[Student ID]],"")</f>
        <v/>
      </c>
      <c r="L914" s="2" t="str" cm="1">
        <f t="array" ref="L914">IF(AND(COUNTIF(Table136[[Key Subject]:[Key Subject]],Table136[[#This Row],[Student ID]:[Student ID]])&gt;0,Table136[[#This Row],[Enrolment Unit]:[Enrolment Unit]]=L$2),Table136[[#This Row],[Student ID]:[Student ID]],"")</f>
        <v/>
      </c>
      <c r="M914" s="2" t="str" cm="1">
        <f t="array" ref="M914">IF(AND(COUNTIF(Table136[[Key Subject]:[Key Subject]],Table136[[#This Row],[Student ID]:[Student ID]])&gt;0,Table136[[#This Row],[Enrolment Unit]:[Enrolment Unit]]=M$2),Table136[[#This Row],[Student ID]:[Student ID]],"")</f>
        <v/>
      </c>
      <c r="N914" s="2" t="str" cm="1">
        <f t="array" ref="N914">IF(AND(COUNTIF(Table136[[Key Subject]:[Key Subject]],Table136[[#This Row],[Student ID]:[Student ID]])&gt;0,Table136[[#This Row],[Enrolment Unit]:[Enrolment Unit]]=N$2),Table136[[#This Row],[Student ID]:[Student ID]],"")</f>
        <v/>
      </c>
      <c r="O914" s="2" t="str" cm="1">
        <f t="array" ref="O914">IF(AND(COUNTIF(Table136[[Key Subject]:[Key Subject]],Table136[[#This Row],[Student ID]:[Student ID]])&gt;0,Table136[[#This Row],[Enrolment Unit]:[Enrolment Unit]]=O$2),Table136[[#This Row],[Student ID]:[Student ID]],"")</f>
        <v/>
      </c>
      <c r="P914" s="2" t="str" cm="1">
        <f t="array" ref="P914">IF(AND(COUNTIF(Table136[[Key Subject]:[Key Subject]],Table136[[#This Row],[Student ID]:[Student ID]])&gt;0,Table136[[#This Row],[Enrolment Unit]:[Enrolment Unit]]=P$2),Table136[[#This Row],[Student ID]:[Student ID]],"")</f>
        <v/>
      </c>
      <c r="Q914" s="2" t="str" cm="1">
        <f t="array" ref="Q914">IF(AND(COUNTIF(Table136[[Key Subject]:[Key Subject]],Table136[[#This Row],[Student ID]:[Student ID]])&gt;0,Table136[[#This Row],[Enrolment Unit]:[Enrolment Unit]]=Q$2),Table136[[#This Row],[Student ID]:[Student ID]],"")</f>
        <v/>
      </c>
      <c r="R914" s="2" t="str" cm="1">
        <f t="array" ref="R914">IF(AND(COUNTIF(Table136[[Key Subject]:[Key Subject]],Table136[[#This Row],[Student ID]:[Student ID]])&gt;0,Table136[[#This Row],[Enrolment Unit]:[Enrolment Unit]]=R$2),Table136[[#This Row],[Student ID]:[Student ID]],"")</f>
        <v/>
      </c>
      <c r="S914" t="str" cm="1">
        <f t="array" ref="S914">IF(AND(COUNTIF(Table136[[Key Subject]:[Key Subject]],Table136[[#This Row],[Student ID]:[Student ID]])&gt;0,Table136[[#This Row],[Enrolment Unit]:[Enrolment Unit]]=S$2),Table136[[#This Row],[Student ID]:[Student ID]],"")</f>
        <v/>
      </c>
      <c r="T914" t="str" cm="1">
        <f t="array" ref="T914">IF(AND(COUNTIF(Table136[[Key Subject]:[Key Subject]],Table136[[#This Row],[Student ID]:[Student ID]])&gt;0,Table136[[#This Row],[Enrolment Unit]:[Enrolment Unit]]=T$2),Table136[[#This Row],[Student ID]:[Student ID]],"")</f>
        <v/>
      </c>
      <c r="U914" t="str" cm="1">
        <f t="array" ref="U914">IF(AND(COUNTIF(Table136[[Key Subject]:[Key Subject]],Table136[[#This Row],[Student ID]:[Student ID]])&gt;0,Table136[[#This Row],[Enrolment Unit]:[Enrolment Unit]]=U$2),Table136[[#This Row],[Student ID]:[Student ID]],"")</f>
        <v/>
      </c>
      <c r="V914" t="str" cm="1">
        <f t="array" ref="V914">IF(AND(COUNTIF(Table136[[Key Subject]:[Key Subject]],Table136[[#This Row],[Student ID]:[Student ID]])&gt;0,Table136[[#This Row],[Enrolment Unit]:[Enrolment Unit]]=V$2),Table136[[#This Row],[Student ID]:[Student ID]],"")</f>
        <v/>
      </c>
    </row>
    <row r="915" spans="1:22" x14ac:dyDescent="0.25">
      <c r="A915">
        <f>IF(COUNTIF(Table136[Key Subject],Table136[[#This Row],[Student ID]])&gt;0,1,0)</f>
        <v>0</v>
      </c>
      <c r="I915" s="540">
        <f>IF(COUNTIF(Table136[Key Subject],Table136[[#This Row],[Student ID]])&gt;0,1,0)</f>
        <v>0</v>
      </c>
      <c r="J915" s="2" t="str">
        <f>IF(Table136[[#This Row],[Enrolment Unit]]=$I$16,Table136[[#This Row],[Student ID]],"")</f>
        <v/>
      </c>
      <c r="K915" s="2" t="str" cm="1">
        <f t="array" ref="K915">IF(AND(COUNTIF(Table136[[Key Subject]:[Key Subject]],Table136[[#This Row],[Student ID]:[Student ID]])&gt;0,Table136[[#This Row],[Enrolment Unit]:[Enrolment Unit]]=K$2),Table136[[#This Row],[Student ID]:[Student ID]],"")</f>
        <v/>
      </c>
      <c r="L915" s="2" t="str" cm="1">
        <f t="array" ref="L915">IF(AND(COUNTIF(Table136[[Key Subject]:[Key Subject]],Table136[[#This Row],[Student ID]:[Student ID]])&gt;0,Table136[[#This Row],[Enrolment Unit]:[Enrolment Unit]]=L$2),Table136[[#This Row],[Student ID]:[Student ID]],"")</f>
        <v/>
      </c>
      <c r="M915" s="2" t="str" cm="1">
        <f t="array" ref="M915">IF(AND(COUNTIF(Table136[[Key Subject]:[Key Subject]],Table136[[#This Row],[Student ID]:[Student ID]])&gt;0,Table136[[#This Row],[Enrolment Unit]:[Enrolment Unit]]=M$2),Table136[[#This Row],[Student ID]:[Student ID]],"")</f>
        <v/>
      </c>
      <c r="N915" s="2" t="str" cm="1">
        <f t="array" ref="N915">IF(AND(COUNTIF(Table136[[Key Subject]:[Key Subject]],Table136[[#This Row],[Student ID]:[Student ID]])&gt;0,Table136[[#This Row],[Enrolment Unit]:[Enrolment Unit]]=N$2),Table136[[#This Row],[Student ID]:[Student ID]],"")</f>
        <v/>
      </c>
      <c r="O915" s="2" t="str" cm="1">
        <f t="array" ref="O915">IF(AND(COUNTIF(Table136[[Key Subject]:[Key Subject]],Table136[[#This Row],[Student ID]:[Student ID]])&gt;0,Table136[[#This Row],[Enrolment Unit]:[Enrolment Unit]]=O$2),Table136[[#This Row],[Student ID]:[Student ID]],"")</f>
        <v/>
      </c>
      <c r="P915" s="2" t="str" cm="1">
        <f t="array" ref="P915">IF(AND(COUNTIF(Table136[[Key Subject]:[Key Subject]],Table136[[#This Row],[Student ID]:[Student ID]])&gt;0,Table136[[#This Row],[Enrolment Unit]:[Enrolment Unit]]=P$2),Table136[[#This Row],[Student ID]:[Student ID]],"")</f>
        <v/>
      </c>
      <c r="Q915" s="2" t="str" cm="1">
        <f t="array" ref="Q915">IF(AND(COUNTIF(Table136[[Key Subject]:[Key Subject]],Table136[[#This Row],[Student ID]:[Student ID]])&gt;0,Table136[[#This Row],[Enrolment Unit]:[Enrolment Unit]]=Q$2),Table136[[#This Row],[Student ID]:[Student ID]],"")</f>
        <v/>
      </c>
      <c r="R915" s="2" t="str" cm="1">
        <f t="array" ref="R915">IF(AND(COUNTIF(Table136[[Key Subject]:[Key Subject]],Table136[[#This Row],[Student ID]:[Student ID]])&gt;0,Table136[[#This Row],[Enrolment Unit]:[Enrolment Unit]]=R$2),Table136[[#This Row],[Student ID]:[Student ID]],"")</f>
        <v/>
      </c>
      <c r="S915" t="str" cm="1">
        <f t="array" ref="S915">IF(AND(COUNTIF(Table136[[Key Subject]:[Key Subject]],Table136[[#This Row],[Student ID]:[Student ID]])&gt;0,Table136[[#This Row],[Enrolment Unit]:[Enrolment Unit]]=S$2),Table136[[#This Row],[Student ID]:[Student ID]],"")</f>
        <v/>
      </c>
      <c r="T915" t="str" cm="1">
        <f t="array" ref="T915">IF(AND(COUNTIF(Table136[[Key Subject]:[Key Subject]],Table136[[#This Row],[Student ID]:[Student ID]])&gt;0,Table136[[#This Row],[Enrolment Unit]:[Enrolment Unit]]=T$2),Table136[[#This Row],[Student ID]:[Student ID]],"")</f>
        <v/>
      </c>
      <c r="U915" t="str" cm="1">
        <f t="array" ref="U915">IF(AND(COUNTIF(Table136[[Key Subject]:[Key Subject]],Table136[[#This Row],[Student ID]:[Student ID]])&gt;0,Table136[[#This Row],[Enrolment Unit]:[Enrolment Unit]]=U$2),Table136[[#This Row],[Student ID]:[Student ID]],"")</f>
        <v/>
      </c>
      <c r="V915" t="str" cm="1">
        <f t="array" ref="V915">IF(AND(COUNTIF(Table136[[Key Subject]:[Key Subject]],Table136[[#This Row],[Student ID]:[Student ID]])&gt;0,Table136[[#This Row],[Enrolment Unit]:[Enrolment Unit]]=V$2),Table136[[#This Row],[Student ID]:[Student ID]],"")</f>
        <v/>
      </c>
    </row>
    <row r="916" spans="1:22" x14ac:dyDescent="0.25">
      <c r="A916">
        <f>IF(COUNTIF(Table136[Key Subject],Table136[[#This Row],[Student ID]])&gt;0,1,0)</f>
        <v>0</v>
      </c>
      <c r="I916" s="540">
        <f>IF(COUNTIF(Table136[Key Subject],Table136[[#This Row],[Student ID]])&gt;0,1,0)</f>
        <v>0</v>
      </c>
      <c r="J916" s="2" t="str">
        <f>IF(Table136[[#This Row],[Enrolment Unit]]=$I$16,Table136[[#This Row],[Student ID]],"")</f>
        <v/>
      </c>
      <c r="K916" s="2" t="str" cm="1">
        <f t="array" ref="K916">IF(AND(COUNTIF(Table136[[Key Subject]:[Key Subject]],Table136[[#This Row],[Student ID]:[Student ID]])&gt;0,Table136[[#This Row],[Enrolment Unit]:[Enrolment Unit]]=K$2),Table136[[#This Row],[Student ID]:[Student ID]],"")</f>
        <v/>
      </c>
      <c r="L916" s="2" t="str" cm="1">
        <f t="array" ref="L916">IF(AND(COUNTIF(Table136[[Key Subject]:[Key Subject]],Table136[[#This Row],[Student ID]:[Student ID]])&gt;0,Table136[[#This Row],[Enrolment Unit]:[Enrolment Unit]]=L$2),Table136[[#This Row],[Student ID]:[Student ID]],"")</f>
        <v/>
      </c>
      <c r="M916" s="2" t="str" cm="1">
        <f t="array" ref="M916">IF(AND(COUNTIF(Table136[[Key Subject]:[Key Subject]],Table136[[#This Row],[Student ID]:[Student ID]])&gt;0,Table136[[#This Row],[Enrolment Unit]:[Enrolment Unit]]=M$2),Table136[[#This Row],[Student ID]:[Student ID]],"")</f>
        <v/>
      </c>
      <c r="N916" s="2" t="str" cm="1">
        <f t="array" ref="N916">IF(AND(COUNTIF(Table136[[Key Subject]:[Key Subject]],Table136[[#This Row],[Student ID]:[Student ID]])&gt;0,Table136[[#This Row],[Enrolment Unit]:[Enrolment Unit]]=N$2),Table136[[#This Row],[Student ID]:[Student ID]],"")</f>
        <v/>
      </c>
      <c r="O916" s="2" t="str" cm="1">
        <f t="array" ref="O916">IF(AND(COUNTIF(Table136[[Key Subject]:[Key Subject]],Table136[[#This Row],[Student ID]:[Student ID]])&gt;0,Table136[[#This Row],[Enrolment Unit]:[Enrolment Unit]]=O$2),Table136[[#This Row],[Student ID]:[Student ID]],"")</f>
        <v/>
      </c>
      <c r="P916" s="2" t="str" cm="1">
        <f t="array" ref="P916">IF(AND(COUNTIF(Table136[[Key Subject]:[Key Subject]],Table136[[#This Row],[Student ID]:[Student ID]])&gt;0,Table136[[#This Row],[Enrolment Unit]:[Enrolment Unit]]=P$2),Table136[[#This Row],[Student ID]:[Student ID]],"")</f>
        <v/>
      </c>
      <c r="Q916" s="2" t="str" cm="1">
        <f t="array" ref="Q916">IF(AND(COUNTIF(Table136[[Key Subject]:[Key Subject]],Table136[[#This Row],[Student ID]:[Student ID]])&gt;0,Table136[[#This Row],[Enrolment Unit]:[Enrolment Unit]]=Q$2),Table136[[#This Row],[Student ID]:[Student ID]],"")</f>
        <v/>
      </c>
      <c r="R916" s="2" t="str" cm="1">
        <f t="array" ref="R916">IF(AND(COUNTIF(Table136[[Key Subject]:[Key Subject]],Table136[[#This Row],[Student ID]:[Student ID]])&gt;0,Table136[[#This Row],[Enrolment Unit]:[Enrolment Unit]]=R$2),Table136[[#This Row],[Student ID]:[Student ID]],"")</f>
        <v/>
      </c>
      <c r="S916" t="str" cm="1">
        <f t="array" ref="S916">IF(AND(COUNTIF(Table136[[Key Subject]:[Key Subject]],Table136[[#This Row],[Student ID]:[Student ID]])&gt;0,Table136[[#This Row],[Enrolment Unit]:[Enrolment Unit]]=S$2),Table136[[#This Row],[Student ID]:[Student ID]],"")</f>
        <v/>
      </c>
      <c r="T916" t="str" cm="1">
        <f t="array" ref="T916">IF(AND(COUNTIF(Table136[[Key Subject]:[Key Subject]],Table136[[#This Row],[Student ID]:[Student ID]])&gt;0,Table136[[#This Row],[Enrolment Unit]:[Enrolment Unit]]=T$2),Table136[[#This Row],[Student ID]:[Student ID]],"")</f>
        <v/>
      </c>
      <c r="U916" t="str" cm="1">
        <f t="array" ref="U916">IF(AND(COUNTIF(Table136[[Key Subject]:[Key Subject]],Table136[[#This Row],[Student ID]:[Student ID]])&gt;0,Table136[[#This Row],[Enrolment Unit]:[Enrolment Unit]]=U$2),Table136[[#This Row],[Student ID]:[Student ID]],"")</f>
        <v/>
      </c>
      <c r="V916" t="str" cm="1">
        <f t="array" ref="V916">IF(AND(COUNTIF(Table136[[Key Subject]:[Key Subject]],Table136[[#This Row],[Student ID]:[Student ID]])&gt;0,Table136[[#This Row],[Enrolment Unit]:[Enrolment Unit]]=V$2),Table136[[#This Row],[Student ID]:[Student ID]],"")</f>
        <v/>
      </c>
    </row>
    <row r="917" spans="1:22" x14ac:dyDescent="0.25">
      <c r="A917">
        <f>IF(COUNTIF(Table136[Key Subject],Table136[[#This Row],[Student ID]])&gt;0,1,0)</f>
        <v>0</v>
      </c>
      <c r="I917" s="540">
        <f>IF(COUNTIF(Table136[Key Subject],Table136[[#This Row],[Student ID]])&gt;0,1,0)</f>
        <v>0</v>
      </c>
      <c r="J917" s="2" t="str">
        <f>IF(Table136[[#This Row],[Enrolment Unit]]=$I$16,Table136[[#This Row],[Student ID]],"")</f>
        <v/>
      </c>
      <c r="K917" s="2" t="str" cm="1">
        <f t="array" ref="K917">IF(AND(COUNTIF(Table136[[Key Subject]:[Key Subject]],Table136[[#This Row],[Student ID]:[Student ID]])&gt;0,Table136[[#This Row],[Enrolment Unit]:[Enrolment Unit]]=K$2),Table136[[#This Row],[Student ID]:[Student ID]],"")</f>
        <v/>
      </c>
      <c r="L917" s="2" t="str" cm="1">
        <f t="array" ref="L917">IF(AND(COUNTIF(Table136[[Key Subject]:[Key Subject]],Table136[[#This Row],[Student ID]:[Student ID]])&gt;0,Table136[[#This Row],[Enrolment Unit]:[Enrolment Unit]]=L$2),Table136[[#This Row],[Student ID]:[Student ID]],"")</f>
        <v/>
      </c>
      <c r="M917" s="2" t="str" cm="1">
        <f t="array" ref="M917">IF(AND(COUNTIF(Table136[[Key Subject]:[Key Subject]],Table136[[#This Row],[Student ID]:[Student ID]])&gt;0,Table136[[#This Row],[Enrolment Unit]:[Enrolment Unit]]=M$2),Table136[[#This Row],[Student ID]:[Student ID]],"")</f>
        <v/>
      </c>
      <c r="N917" s="2" t="str" cm="1">
        <f t="array" ref="N917">IF(AND(COUNTIF(Table136[[Key Subject]:[Key Subject]],Table136[[#This Row],[Student ID]:[Student ID]])&gt;0,Table136[[#This Row],[Enrolment Unit]:[Enrolment Unit]]=N$2),Table136[[#This Row],[Student ID]:[Student ID]],"")</f>
        <v/>
      </c>
      <c r="O917" s="2" t="str" cm="1">
        <f t="array" ref="O917">IF(AND(COUNTIF(Table136[[Key Subject]:[Key Subject]],Table136[[#This Row],[Student ID]:[Student ID]])&gt;0,Table136[[#This Row],[Enrolment Unit]:[Enrolment Unit]]=O$2),Table136[[#This Row],[Student ID]:[Student ID]],"")</f>
        <v/>
      </c>
      <c r="P917" s="2" t="str" cm="1">
        <f t="array" ref="P917">IF(AND(COUNTIF(Table136[[Key Subject]:[Key Subject]],Table136[[#This Row],[Student ID]:[Student ID]])&gt;0,Table136[[#This Row],[Enrolment Unit]:[Enrolment Unit]]=P$2),Table136[[#This Row],[Student ID]:[Student ID]],"")</f>
        <v/>
      </c>
      <c r="Q917" s="2" t="str" cm="1">
        <f t="array" ref="Q917">IF(AND(COUNTIF(Table136[[Key Subject]:[Key Subject]],Table136[[#This Row],[Student ID]:[Student ID]])&gt;0,Table136[[#This Row],[Enrolment Unit]:[Enrolment Unit]]=Q$2),Table136[[#This Row],[Student ID]:[Student ID]],"")</f>
        <v/>
      </c>
      <c r="R917" s="2" t="str" cm="1">
        <f t="array" ref="R917">IF(AND(COUNTIF(Table136[[Key Subject]:[Key Subject]],Table136[[#This Row],[Student ID]:[Student ID]])&gt;0,Table136[[#This Row],[Enrolment Unit]:[Enrolment Unit]]=R$2),Table136[[#This Row],[Student ID]:[Student ID]],"")</f>
        <v/>
      </c>
      <c r="S917" t="str" cm="1">
        <f t="array" ref="S917">IF(AND(COUNTIF(Table136[[Key Subject]:[Key Subject]],Table136[[#This Row],[Student ID]:[Student ID]])&gt;0,Table136[[#This Row],[Enrolment Unit]:[Enrolment Unit]]=S$2),Table136[[#This Row],[Student ID]:[Student ID]],"")</f>
        <v/>
      </c>
      <c r="T917" t="str" cm="1">
        <f t="array" ref="T917">IF(AND(COUNTIF(Table136[[Key Subject]:[Key Subject]],Table136[[#This Row],[Student ID]:[Student ID]])&gt;0,Table136[[#This Row],[Enrolment Unit]:[Enrolment Unit]]=T$2),Table136[[#This Row],[Student ID]:[Student ID]],"")</f>
        <v/>
      </c>
      <c r="U917" t="str" cm="1">
        <f t="array" ref="U917">IF(AND(COUNTIF(Table136[[Key Subject]:[Key Subject]],Table136[[#This Row],[Student ID]:[Student ID]])&gt;0,Table136[[#This Row],[Enrolment Unit]:[Enrolment Unit]]=U$2),Table136[[#This Row],[Student ID]:[Student ID]],"")</f>
        <v/>
      </c>
      <c r="V917" t="str" cm="1">
        <f t="array" ref="V917">IF(AND(COUNTIF(Table136[[Key Subject]:[Key Subject]],Table136[[#This Row],[Student ID]:[Student ID]])&gt;0,Table136[[#This Row],[Enrolment Unit]:[Enrolment Unit]]=V$2),Table136[[#This Row],[Student ID]:[Student ID]],"")</f>
        <v/>
      </c>
    </row>
    <row r="918" spans="1:22" x14ac:dyDescent="0.25">
      <c r="A918">
        <f>IF(COUNTIF(Table136[Key Subject],Table136[[#This Row],[Student ID]])&gt;0,1,0)</f>
        <v>0</v>
      </c>
      <c r="I918" s="540">
        <f>IF(COUNTIF(Table136[Key Subject],Table136[[#This Row],[Student ID]])&gt;0,1,0)</f>
        <v>0</v>
      </c>
      <c r="J918" s="2" t="str">
        <f>IF(Table136[[#This Row],[Enrolment Unit]]=$I$16,Table136[[#This Row],[Student ID]],"")</f>
        <v/>
      </c>
      <c r="K918" s="2" t="str" cm="1">
        <f t="array" ref="K918">IF(AND(COUNTIF(Table136[[Key Subject]:[Key Subject]],Table136[[#This Row],[Student ID]:[Student ID]])&gt;0,Table136[[#This Row],[Enrolment Unit]:[Enrolment Unit]]=K$2),Table136[[#This Row],[Student ID]:[Student ID]],"")</f>
        <v/>
      </c>
      <c r="L918" s="2" t="str" cm="1">
        <f t="array" ref="L918">IF(AND(COUNTIF(Table136[[Key Subject]:[Key Subject]],Table136[[#This Row],[Student ID]:[Student ID]])&gt;0,Table136[[#This Row],[Enrolment Unit]:[Enrolment Unit]]=L$2),Table136[[#This Row],[Student ID]:[Student ID]],"")</f>
        <v/>
      </c>
      <c r="M918" s="2" t="str" cm="1">
        <f t="array" ref="M918">IF(AND(COUNTIF(Table136[[Key Subject]:[Key Subject]],Table136[[#This Row],[Student ID]:[Student ID]])&gt;0,Table136[[#This Row],[Enrolment Unit]:[Enrolment Unit]]=M$2),Table136[[#This Row],[Student ID]:[Student ID]],"")</f>
        <v/>
      </c>
      <c r="N918" s="2" t="str" cm="1">
        <f t="array" ref="N918">IF(AND(COUNTIF(Table136[[Key Subject]:[Key Subject]],Table136[[#This Row],[Student ID]:[Student ID]])&gt;0,Table136[[#This Row],[Enrolment Unit]:[Enrolment Unit]]=N$2),Table136[[#This Row],[Student ID]:[Student ID]],"")</f>
        <v/>
      </c>
      <c r="O918" s="2" t="str" cm="1">
        <f t="array" ref="O918">IF(AND(COUNTIF(Table136[[Key Subject]:[Key Subject]],Table136[[#This Row],[Student ID]:[Student ID]])&gt;0,Table136[[#This Row],[Enrolment Unit]:[Enrolment Unit]]=O$2),Table136[[#This Row],[Student ID]:[Student ID]],"")</f>
        <v/>
      </c>
      <c r="P918" s="2" t="str" cm="1">
        <f t="array" ref="P918">IF(AND(COUNTIF(Table136[[Key Subject]:[Key Subject]],Table136[[#This Row],[Student ID]:[Student ID]])&gt;0,Table136[[#This Row],[Enrolment Unit]:[Enrolment Unit]]=P$2),Table136[[#This Row],[Student ID]:[Student ID]],"")</f>
        <v/>
      </c>
      <c r="Q918" s="2" t="str" cm="1">
        <f t="array" ref="Q918">IF(AND(COUNTIF(Table136[[Key Subject]:[Key Subject]],Table136[[#This Row],[Student ID]:[Student ID]])&gt;0,Table136[[#This Row],[Enrolment Unit]:[Enrolment Unit]]=Q$2),Table136[[#This Row],[Student ID]:[Student ID]],"")</f>
        <v/>
      </c>
      <c r="R918" s="2" t="str" cm="1">
        <f t="array" ref="R918">IF(AND(COUNTIF(Table136[[Key Subject]:[Key Subject]],Table136[[#This Row],[Student ID]:[Student ID]])&gt;0,Table136[[#This Row],[Enrolment Unit]:[Enrolment Unit]]=R$2),Table136[[#This Row],[Student ID]:[Student ID]],"")</f>
        <v/>
      </c>
      <c r="S918" t="str" cm="1">
        <f t="array" ref="S918">IF(AND(COUNTIF(Table136[[Key Subject]:[Key Subject]],Table136[[#This Row],[Student ID]:[Student ID]])&gt;0,Table136[[#This Row],[Enrolment Unit]:[Enrolment Unit]]=S$2),Table136[[#This Row],[Student ID]:[Student ID]],"")</f>
        <v/>
      </c>
      <c r="T918" t="str" cm="1">
        <f t="array" ref="T918">IF(AND(COUNTIF(Table136[[Key Subject]:[Key Subject]],Table136[[#This Row],[Student ID]:[Student ID]])&gt;0,Table136[[#This Row],[Enrolment Unit]:[Enrolment Unit]]=T$2),Table136[[#This Row],[Student ID]:[Student ID]],"")</f>
        <v/>
      </c>
      <c r="U918" t="str" cm="1">
        <f t="array" ref="U918">IF(AND(COUNTIF(Table136[[Key Subject]:[Key Subject]],Table136[[#This Row],[Student ID]:[Student ID]])&gt;0,Table136[[#This Row],[Enrolment Unit]:[Enrolment Unit]]=U$2),Table136[[#This Row],[Student ID]:[Student ID]],"")</f>
        <v/>
      </c>
      <c r="V918" t="str" cm="1">
        <f t="array" ref="V918">IF(AND(COUNTIF(Table136[[Key Subject]:[Key Subject]],Table136[[#This Row],[Student ID]:[Student ID]])&gt;0,Table136[[#This Row],[Enrolment Unit]:[Enrolment Unit]]=V$2),Table136[[#This Row],[Student ID]:[Student ID]],"")</f>
        <v/>
      </c>
    </row>
    <row r="919" spans="1:22" x14ac:dyDescent="0.25">
      <c r="A919">
        <f>IF(COUNTIF(Table136[Key Subject],Table136[[#This Row],[Student ID]])&gt;0,1,0)</f>
        <v>0</v>
      </c>
      <c r="I919" s="540">
        <f>IF(COUNTIF(Table136[Key Subject],Table136[[#This Row],[Student ID]])&gt;0,1,0)</f>
        <v>0</v>
      </c>
      <c r="J919" s="2" t="str">
        <f>IF(Table136[[#This Row],[Enrolment Unit]]=$I$16,Table136[[#This Row],[Student ID]],"")</f>
        <v/>
      </c>
      <c r="K919" s="2" t="str" cm="1">
        <f t="array" ref="K919">IF(AND(COUNTIF(Table136[[Key Subject]:[Key Subject]],Table136[[#This Row],[Student ID]:[Student ID]])&gt;0,Table136[[#This Row],[Enrolment Unit]:[Enrolment Unit]]=K$2),Table136[[#This Row],[Student ID]:[Student ID]],"")</f>
        <v/>
      </c>
      <c r="L919" s="2" t="str" cm="1">
        <f t="array" ref="L919">IF(AND(COUNTIF(Table136[[Key Subject]:[Key Subject]],Table136[[#This Row],[Student ID]:[Student ID]])&gt;0,Table136[[#This Row],[Enrolment Unit]:[Enrolment Unit]]=L$2),Table136[[#This Row],[Student ID]:[Student ID]],"")</f>
        <v/>
      </c>
      <c r="M919" s="2" t="str" cm="1">
        <f t="array" ref="M919">IF(AND(COUNTIF(Table136[[Key Subject]:[Key Subject]],Table136[[#This Row],[Student ID]:[Student ID]])&gt;0,Table136[[#This Row],[Enrolment Unit]:[Enrolment Unit]]=M$2),Table136[[#This Row],[Student ID]:[Student ID]],"")</f>
        <v/>
      </c>
      <c r="N919" s="2" t="str" cm="1">
        <f t="array" ref="N919">IF(AND(COUNTIF(Table136[[Key Subject]:[Key Subject]],Table136[[#This Row],[Student ID]:[Student ID]])&gt;0,Table136[[#This Row],[Enrolment Unit]:[Enrolment Unit]]=N$2),Table136[[#This Row],[Student ID]:[Student ID]],"")</f>
        <v/>
      </c>
      <c r="O919" s="2" t="str" cm="1">
        <f t="array" ref="O919">IF(AND(COUNTIF(Table136[[Key Subject]:[Key Subject]],Table136[[#This Row],[Student ID]:[Student ID]])&gt;0,Table136[[#This Row],[Enrolment Unit]:[Enrolment Unit]]=O$2),Table136[[#This Row],[Student ID]:[Student ID]],"")</f>
        <v/>
      </c>
      <c r="P919" s="2" t="str" cm="1">
        <f t="array" ref="P919">IF(AND(COUNTIF(Table136[[Key Subject]:[Key Subject]],Table136[[#This Row],[Student ID]:[Student ID]])&gt;0,Table136[[#This Row],[Enrolment Unit]:[Enrolment Unit]]=P$2),Table136[[#This Row],[Student ID]:[Student ID]],"")</f>
        <v/>
      </c>
      <c r="Q919" s="2" t="str" cm="1">
        <f t="array" ref="Q919">IF(AND(COUNTIF(Table136[[Key Subject]:[Key Subject]],Table136[[#This Row],[Student ID]:[Student ID]])&gt;0,Table136[[#This Row],[Enrolment Unit]:[Enrolment Unit]]=Q$2),Table136[[#This Row],[Student ID]:[Student ID]],"")</f>
        <v/>
      </c>
      <c r="R919" s="2" t="str" cm="1">
        <f t="array" ref="R919">IF(AND(COUNTIF(Table136[[Key Subject]:[Key Subject]],Table136[[#This Row],[Student ID]:[Student ID]])&gt;0,Table136[[#This Row],[Enrolment Unit]:[Enrolment Unit]]=R$2),Table136[[#This Row],[Student ID]:[Student ID]],"")</f>
        <v/>
      </c>
      <c r="S919" t="str" cm="1">
        <f t="array" ref="S919">IF(AND(COUNTIF(Table136[[Key Subject]:[Key Subject]],Table136[[#This Row],[Student ID]:[Student ID]])&gt;0,Table136[[#This Row],[Enrolment Unit]:[Enrolment Unit]]=S$2),Table136[[#This Row],[Student ID]:[Student ID]],"")</f>
        <v/>
      </c>
      <c r="T919" t="str" cm="1">
        <f t="array" ref="T919">IF(AND(COUNTIF(Table136[[Key Subject]:[Key Subject]],Table136[[#This Row],[Student ID]:[Student ID]])&gt;0,Table136[[#This Row],[Enrolment Unit]:[Enrolment Unit]]=T$2),Table136[[#This Row],[Student ID]:[Student ID]],"")</f>
        <v/>
      </c>
      <c r="U919" t="str" cm="1">
        <f t="array" ref="U919">IF(AND(COUNTIF(Table136[[Key Subject]:[Key Subject]],Table136[[#This Row],[Student ID]:[Student ID]])&gt;0,Table136[[#This Row],[Enrolment Unit]:[Enrolment Unit]]=U$2),Table136[[#This Row],[Student ID]:[Student ID]],"")</f>
        <v/>
      </c>
      <c r="V919" t="str" cm="1">
        <f t="array" ref="V919">IF(AND(COUNTIF(Table136[[Key Subject]:[Key Subject]],Table136[[#This Row],[Student ID]:[Student ID]])&gt;0,Table136[[#This Row],[Enrolment Unit]:[Enrolment Unit]]=V$2),Table136[[#This Row],[Student ID]:[Student ID]],"")</f>
        <v/>
      </c>
    </row>
    <row r="920" spans="1:22" x14ac:dyDescent="0.25">
      <c r="A920">
        <f>IF(COUNTIF(Table136[Key Subject],Table136[[#This Row],[Student ID]])&gt;0,1,0)</f>
        <v>0</v>
      </c>
      <c r="I920" s="540">
        <f>IF(COUNTIF(Table136[Key Subject],Table136[[#This Row],[Student ID]])&gt;0,1,0)</f>
        <v>0</v>
      </c>
      <c r="J920" s="2" t="str">
        <f>IF(Table136[[#This Row],[Enrolment Unit]]=$I$16,Table136[[#This Row],[Student ID]],"")</f>
        <v/>
      </c>
      <c r="K920" s="2" t="str" cm="1">
        <f t="array" ref="K920">IF(AND(COUNTIF(Table136[[Key Subject]:[Key Subject]],Table136[[#This Row],[Student ID]:[Student ID]])&gt;0,Table136[[#This Row],[Enrolment Unit]:[Enrolment Unit]]=K$2),Table136[[#This Row],[Student ID]:[Student ID]],"")</f>
        <v/>
      </c>
      <c r="L920" s="2" t="str" cm="1">
        <f t="array" ref="L920">IF(AND(COUNTIF(Table136[[Key Subject]:[Key Subject]],Table136[[#This Row],[Student ID]:[Student ID]])&gt;0,Table136[[#This Row],[Enrolment Unit]:[Enrolment Unit]]=L$2),Table136[[#This Row],[Student ID]:[Student ID]],"")</f>
        <v/>
      </c>
      <c r="M920" s="2" t="str" cm="1">
        <f t="array" ref="M920">IF(AND(COUNTIF(Table136[[Key Subject]:[Key Subject]],Table136[[#This Row],[Student ID]:[Student ID]])&gt;0,Table136[[#This Row],[Enrolment Unit]:[Enrolment Unit]]=M$2),Table136[[#This Row],[Student ID]:[Student ID]],"")</f>
        <v/>
      </c>
      <c r="N920" s="2" t="str" cm="1">
        <f t="array" ref="N920">IF(AND(COUNTIF(Table136[[Key Subject]:[Key Subject]],Table136[[#This Row],[Student ID]:[Student ID]])&gt;0,Table136[[#This Row],[Enrolment Unit]:[Enrolment Unit]]=N$2),Table136[[#This Row],[Student ID]:[Student ID]],"")</f>
        <v/>
      </c>
      <c r="O920" s="2" t="str" cm="1">
        <f t="array" ref="O920">IF(AND(COUNTIF(Table136[[Key Subject]:[Key Subject]],Table136[[#This Row],[Student ID]:[Student ID]])&gt;0,Table136[[#This Row],[Enrolment Unit]:[Enrolment Unit]]=O$2),Table136[[#This Row],[Student ID]:[Student ID]],"")</f>
        <v/>
      </c>
      <c r="P920" s="2" t="str" cm="1">
        <f t="array" ref="P920">IF(AND(COUNTIF(Table136[[Key Subject]:[Key Subject]],Table136[[#This Row],[Student ID]:[Student ID]])&gt;0,Table136[[#This Row],[Enrolment Unit]:[Enrolment Unit]]=P$2),Table136[[#This Row],[Student ID]:[Student ID]],"")</f>
        <v/>
      </c>
      <c r="Q920" s="2" t="str" cm="1">
        <f t="array" ref="Q920">IF(AND(COUNTIF(Table136[[Key Subject]:[Key Subject]],Table136[[#This Row],[Student ID]:[Student ID]])&gt;0,Table136[[#This Row],[Enrolment Unit]:[Enrolment Unit]]=Q$2),Table136[[#This Row],[Student ID]:[Student ID]],"")</f>
        <v/>
      </c>
      <c r="R920" s="2" t="str" cm="1">
        <f t="array" ref="R920">IF(AND(COUNTIF(Table136[[Key Subject]:[Key Subject]],Table136[[#This Row],[Student ID]:[Student ID]])&gt;0,Table136[[#This Row],[Enrolment Unit]:[Enrolment Unit]]=R$2),Table136[[#This Row],[Student ID]:[Student ID]],"")</f>
        <v/>
      </c>
      <c r="S920" t="str" cm="1">
        <f t="array" ref="S920">IF(AND(COUNTIF(Table136[[Key Subject]:[Key Subject]],Table136[[#This Row],[Student ID]:[Student ID]])&gt;0,Table136[[#This Row],[Enrolment Unit]:[Enrolment Unit]]=S$2),Table136[[#This Row],[Student ID]:[Student ID]],"")</f>
        <v/>
      </c>
      <c r="T920" t="str" cm="1">
        <f t="array" ref="T920">IF(AND(COUNTIF(Table136[[Key Subject]:[Key Subject]],Table136[[#This Row],[Student ID]:[Student ID]])&gt;0,Table136[[#This Row],[Enrolment Unit]:[Enrolment Unit]]=T$2),Table136[[#This Row],[Student ID]:[Student ID]],"")</f>
        <v/>
      </c>
      <c r="U920" t="str" cm="1">
        <f t="array" ref="U920">IF(AND(COUNTIF(Table136[[Key Subject]:[Key Subject]],Table136[[#This Row],[Student ID]:[Student ID]])&gt;0,Table136[[#This Row],[Enrolment Unit]:[Enrolment Unit]]=U$2),Table136[[#This Row],[Student ID]:[Student ID]],"")</f>
        <v/>
      </c>
      <c r="V920" t="str" cm="1">
        <f t="array" ref="V920">IF(AND(COUNTIF(Table136[[Key Subject]:[Key Subject]],Table136[[#This Row],[Student ID]:[Student ID]])&gt;0,Table136[[#This Row],[Enrolment Unit]:[Enrolment Unit]]=V$2),Table136[[#This Row],[Student ID]:[Student ID]],"")</f>
        <v/>
      </c>
    </row>
    <row r="921" spans="1:22" x14ac:dyDescent="0.25">
      <c r="A921">
        <f>IF(COUNTIF(Table136[Key Subject],Table136[[#This Row],[Student ID]])&gt;0,1,0)</f>
        <v>0</v>
      </c>
      <c r="I921" s="540">
        <f>IF(COUNTIF(Table136[Key Subject],Table136[[#This Row],[Student ID]])&gt;0,1,0)</f>
        <v>0</v>
      </c>
      <c r="J921" s="2" t="str">
        <f>IF(Table136[[#This Row],[Enrolment Unit]]=$I$16,Table136[[#This Row],[Student ID]],"")</f>
        <v/>
      </c>
      <c r="K921" s="2" t="str" cm="1">
        <f t="array" ref="K921">IF(AND(COUNTIF(Table136[[Key Subject]:[Key Subject]],Table136[[#This Row],[Student ID]:[Student ID]])&gt;0,Table136[[#This Row],[Enrolment Unit]:[Enrolment Unit]]=K$2),Table136[[#This Row],[Student ID]:[Student ID]],"")</f>
        <v/>
      </c>
      <c r="L921" s="2" t="str" cm="1">
        <f t="array" ref="L921">IF(AND(COUNTIF(Table136[[Key Subject]:[Key Subject]],Table136[[#This Row],[Student ID]:[Student ID]])&gt;0,Table136[[#This Row],[Enrolment Unit]:[Enrolment Unit]]=L$2),Table136[[#This Row],[Student ID]:[Student ID]],"")</f>
        <v/>
      </c>
      <c r="M921" s="2" t="str" cm="1">
        <f t="array" ref="M921">IF(AND(COUNTIF(Table136[[Key Subject]:[Key Subject]],Table136[[#This Row],[Student ID]:[Student ID]])&gt;0,Table136[[#This Row],[Enrolment Unit]:[Enrolment Unit]]=M$2),Table136[[#This Row],[Student ID]:[Student ID]],"")</f>
        <v/>
      </c>
      <c r="N921" s="2" t="str" cm="1">
        <f t="array" ref="N921">IF(AND(COUNTIF(Table136[[Key Subject]:[Key Subject]],Table136[[#This Row],[Student ID]:[Student ID]])&gt;0,Table136[[#This Row],[Enrolment Unit]:[Enrolment Unit]]=N$2),Table136[[#This Row],[Student ID]:[Student ID]],"")</f>
        <v/>
      </c>
      <c r="O921" s="2" t="str" cm="1">
        <f t="array" ref="O921">IF(AND(COUNTIF(Table136[[Key Subject]:[Key Subject]],Table136[[#This Row],[Student ID]:[Student ID]])&gt;0,Table136[[#This Row],[Enrolment Unit]:[Enrolment Unit]]=O$2),Table136[[#This Row],[Student ID]:[Student ID]],"")</f>
        <v/>
      </c>
      <c r="P921" s="2" t="str" cm="1">
        <f t="array" ref="P921">IF(AND(COUNTIF(Table136[[Key Subject]:[Key Subject]],Table136[[#This Row],[Student ID]:[Student ID]])&gt;0,Table136[[#This Row],[Enrolment Unit]:[Enrolment Unit]]=P$2),Table136[[#This Row],[Student ID]:[Student ID]],"")</f>
        <v/>
      </c>
      <c r="Q921" s="2" t="str" cm="1">
        <f t="array" ref="Q921">IF(AND(COUNTIF(Table136[[Key Subject]:[Key Subject]],Table136[[#This Row],[Student ID]:[Student ID]])&gt;0,Table136[[#This Row],[Enrolment Unit]:[Enrolment Unit]]=Q$2),Table136[[#This Row],[Student ID]:[Student ID]],"")</f>
        <v/>
      </c>
      <c r="R921" s="2" t="str" cm="1">
        <f t="array" ref="R921">IF(AND(COUNTIF(Table136[[Key Subject]:[Key Subject]],Table136[[#This Row],[Student ID]:[Student ID]])&gt;0,Table136[[#This Row],[Enrolment Unit]:[Enrolment Unit]]=R$2),Table136[[#This Row],[Student ID]:[Student ID]],"")</f>
        <v/>
      </c>
      <c r="S921" t="str" cm="1">
        <f t="array" ref="S921">IF(AND(COUNTIF(Table136[[Key Subject]:[Key Subject]],Table136[[#This Row],[Student ID]:[Student ID]])&gt;0,Table136[[#This Row],[Enrolment Unit]:[Enrolment Unit]]=S$2),Table136[[#This Row],[Student ID]:[Student ID]],"")</f>
        <v/>
      </c>
      <c r="T921" t="str" cm="1">
        <f t="array" ref="T921">IF(AND(COUNTIF(Table136[[Key Subject]:[Key Subject]],Table136[[#This Row],[Student ID]:[Student ID]])&gt;0,Table136[[#This Row],[Enrolment Unit]:[Enrolment Unit]]=T$2),Table136[[#This Row],[Student ID]:[Student ID]],"")</f>
        <v/>
      </c>
      <c r="U921" t="str" cm="1">
        <f t="array" ref="U921">IF(AND(COUNTIF(Table136[[Key Subject]:[Key Subject]],Table136[[#This Row],[Student ID]:[Student ID]])&gt;0,Table136[[#This Row],[Enrolment Unit]:[Enrolment Unit]]=U$2),Table136[[#This Row],[Student ID]:[Student ID]],"")</f>
        <v/>
      </c>
      <c r="V921" t="str" cm="1">
        <f t="array" ref="V921">IF(AND(COUNTIF(Table136[[Key Subject]:[Key Subject]],Table136[[#This Row],[Student ID]:[Student ID]])&gt;0,Table136[[#This Row],[Enrolment Unit]:[Enrolment Unit]]=V$2),Table136[[#This Row],[Student ID]:[Student ID]],"")</f>
        <v/>
      </c>
    </row>
    <row r="922" spans="1:22" x14ac:dyDescent="0.25">
      <c r="A922">
        <f>IF(COUNTIF(Table136[Key Subject],Table136[[#This Row],[Student ID]])&gt;0,1,0)</f>
        <v>0</v>
      </c>
      <c r="I922" s="540">
        <f>IF(COUNTIF(Table136[Key Subject],Table136[[#This Row],[Student ID]])&gt;0,1,0)</f>
        <v>0</v>
      </c>
      <c r="J922" s="2" t="str">
        <f>IF(Table136[[#This Row],[Enrolment Unit]]=$I$16,Table136[[#This Row],[Student ID]],"")</f>
        <v/>
      </c>
      <c r="K922" s="2" t="str" cm="1">
        <f t="array" ref="K922">IF(AND(COUNTIF(Table136[[Key Subject]:[Key Subject]],Table136[[#This Row],[Student ID]:[Student ID]])&gt;0,Table136[[#This Row],[Enrolment Unit]:[Enrolment Unit]]=K$2),Table136[[#This Row],[Student ID]:[Student ID]],"")</f>
        <v/>
      </c>
      <c r="L922" s="2" t="str" cm="1">
        <f t="array" ref="L922">IF(AND(COUNTIF(Table136[[Key Subject]:[Key Subject]],Table136[[#This Row],[Student ID]:[Student ID]])&gt;0,Table136[[#This Row],[Enrolment Unit]:[Enrolment Unit]]=L$2),Table136[[#This Row],[Student ID]:[Student ID]],"")</f>
        <v/>
      </c>
      <c r="M922" s="2" t="str" cm="1">
        <f t="array" ref="M922">IF(AND(COUNTIF(Table136[[Key Subject]:[Key Subject]],Table136[[#This Row],[Student ID]:[Student ID]])&gt;0,Table136[[#This Row],[Enrolment Unit]:[Enrolment Unit]]=M$2),Table136[[#This Row],[Student ID]:[Student ID]],"")</f>
        <v/>
      </c>
      <c r="N922" s="2" t="str" cm="1">
        <f t="array" ref="N922">IF(AND(COUNTIF(Table136[[Key Subject]:[Key Subject]],Table136[[#This Row],[Student ID]:[Student ID]])&gt;0,Table136[[#This Row],[Enrolment Unit]:[Enrolment Unit]]=N$2),Table136[[#This Row],[Student ID]:[Student ID]],"")</f>
        <v/>
      </c>
      <c r="O922" s="2" t="str" cm="1">
        <f t="array" ref="O922">IF(AND(COUNTIF(Table136[[Key Subject]:[Key Subject]],Table136[[#This Row],[Student ID]:[Student ID]])&gt;0,Table136[[#This Row],[Enrolment Unit]:[Enrolment Unit]]=O$2),Table136[[#This Row],[Student ID]:[Student ID]],"")</f>
        <v/>
      </c>
      <c r="P922" s="2" t="str" cm="1">
        <f t="array" ref="P922">IF(AND(COUNTIF(Table136[[Key Subject]:[Key Subject]],Table136[[#This Row],[Student ID]:[Student ID]])&gt;0,Table136[[#This Row],[Enrolment Unit]:[Enrolment Unit]]=P$2),Table136[[#This Row],[Student ID]:[Student ID]],"")</f>
        <v/>
      </c>
      <c r="Q922" s="2" t="str" cm="1">
        <f t="array" ref="Q922">IF(AND(COUNTIF(Table136[[Key Subject]:[Key Subject]],Table136[[#This Row],[Student ID]:[Student ID]])&gt;0,Table136[[#This Row],[Enrolment Unit]:[Enrolment Unit]]=Q$2),Table136[[#This Row],[Student ID]:[Student ID]],"")</f>
        <v/>
      </c>
      <c r="R922" s="2" t="str" cm="1">
        <f t="array" ref="R922">IF(AND(COUNTIF(Table136[[Key Subject]:[Key Subject]],Table136[[#This Row],[Student ID]:[Student ID]])&gt;0,Table136[[#This Row],[Enrolment Unit]:[Enrolment Unit]]=R$2),Table136[[#This Row],[Student ID]:[Student ID]],"")</f>
        <v/>
      </c>
      <c r="S922" t="str" cm="1">
        <f t="array" ref="S922">IF(AND(COUNTIF(Table136[[Key Subject]:[Key Subject]],Table136[[#This Row],[Student ID]:[Student ID]])&gt;0,Table136[[#This Row],[Enrolment Unit]:[Enrolment Unit]]=S$2),Table136[[#This Row],[Student ID]:[Student ID]],"")</f>
        <v/>
      </c>
      <c r="T922" t="str" cm="1">
        <f t="array" ref="T922">IF(AND(COUNTIF(Table136[[Key Subject]:[Key Subject]],Table136[[#This Row],[Student ID]:[Student ID]])&gt;0,Table136[[#This Row],[Enrolment Unit]:[Enrolment Unit]]=T$2),Table136[[#This Row],[Student ID]:[Student ID]],"")</f>
        <v/>
      </c>
      <c r="U922" t="str" cm="1">
        <f t="array" ref="U922">IF(AND(COUNTIF(Table136[[Key Subject]:[Key Subject]],Table136[[#This Row],[Student ID]:[Student ID]])&gt;0,Table136[[#This Row],[Enrolment Unit]:[Enrolment Unit]]=U$2),Table136[[#This Row],[Student ID]:[Student ID]],"")</f>
        <v/>
      </c>
      <c r="V922" t="str" cm="1">
        <f t="array" ref="V922">IF(AND(COUNTIF(Table136[[Key Subject]:[Key Subject]],Table136[[#This Row],[Student ID]:[Student ID]])&gt;0,Table136[[#This Row],[Enrolment Unit]:[Enrolment Unit]]=V$2),Table136[[#This Row],[Student ID]:[Student ID]],"")</f>
        <v/>
      </c>
    </row>
    <row r="923" spans="1:22" x14ac:dyDescent="0.25">
      <c r="A923">
        <f>IF(COUNTIF(Table136[Key Subject],Table136[[#This Row],[Student ID]])&gt;0,1,0)</f>
        <v>0</v>
      </c>
      <c r="I923" s="540">
        <f>IF(COUNTIF(Table136[Key Subject],Table136[[#This Row],[Student ID]])&gt;0,1,0)</f>
        <v>0</v>
      </c>
      <c r="J923" s="2" t="str">
        <f>IF(Table136[[#This Row],[Enrolment Unit]]=$I$16,Table136[[#This Row],[Student ID]],"")</f>
        <v/>
      </c>
      <c r="K923" s="2" t="str" cm="1">
        <f t="array" ref="K923">IF(AND(COUNTIF(Table136[[Key Subject]:[Key Subject]],Table136[[#This Row],[Student ID]:[Student ID]])&gt;0,Table136[[#This Row],[Enrolment Unit]:[Enrolment Unit]]=K$2),Table136[[#This Row],[Student ID]:[Student ID]],"")</f>
        <v/>
      </c>
      <c r="L923" s="2" t="str" cm="1">
        <f t="array" ref="L923">IF(AND(COUNTIF(Table136[[Key Subject]:[Key Subject]],Table136[[#This Row],[Student ID]:[Student ID]])&gt;0,Table136[[#This Row],[Enrolment Unit]:[Enrolment Unit]]=L$2),Table136[[#This Row],[Student ID]:[Student ID]],"")</f>
        <v/>
      </c>
      <c r="M923" s="2" t="str" cm="1">
        <f t="array" ref="M923">IF(AND(COUNTIF(Table136[[Key Subject]:[Key Subject]],Table136[[#This Row],[Student ID]:[Student ID]])&gt;0,Table136[[#This Row],[Enrolment Unit]:[Enrolment Unit]]=M$2),Table136[[#This Row],[Student ID]:[Student ID]],"")</f>
        <v/>
      </c>
      <c r="N923" s="2" t="str" cm="1">
        <f t="array" ref="N923">IF(AND(COUNTIF(Table136[[Key Subject]:[Key Subject]],Table136[[#This Row],[Student ID]:[Student ID]])&gt;0,Table136[[#This Row],[Enrolment Unit]:[Enrolment Unit]]=N$2),Table136[[#This Row],[Student ID]:[Student ID]],"")</f>
        <v/>
      </c>
      <c r="O923" s="2" t="str" cm="1">
        <f t="array" ref="O923">IF(AND(COUNTIF(Table136[[Key Subject]:[Key Subject]],Table136[[#This Row],[Student ID]:[Student ID]])&gt;0,Table136[[#This Row],[Enrolment Unit]:[Enrolment Unit]]=O$2),Table136[[#This Row],[Student ID]:[Student ID]],"")</f>
        <v/>
      </c>
      <c r="P923" s="2" t="str" cm="1">
        <f t="array" ref="P923">IF(AND(COUNTIF(Table136[[Key Subject]:[Key Subject]],Table136[[#This Row],[Student ID]:[Student ID]])&gt;0,Table136[[#This Row],[Enrolment Unit]:[Enrolment Unit]]=P$2),Table136[[#This Row],[Student ID]:[Student ID]],"")</f>
        <v/>
      </c>
      <c r="Q923" s="2" t="str" cm="1">
        <f t="array" ref="Q923">IF(AND(COUNTIF(Table136[[Key Subject]:[Key Subject]],Table136[[#This Row],[Student ID]:[Student ID]])&gt;0,Table136[[#This Row],[Enrolment Unit]:[Enrolment Unit]]=Q$2),Table136[[#This Row],[Student ID]:[Student ID]],"")</f>
        <v/>
      </c>
      <c r="R923" s="2" t="str" cm="1">
        <f t="array" ref="R923">IF(AND(COUNTIF(Table136[[Key Subject]:[Key Subject]],Table136[[#This Row],[Student ID]:[Student ID]])&gt;0,Table136[[#This Row],[Enrolment Unit]:[Enrolment Unit]]=R$2),Table136[[#This Row],[Student ID]:[Student ID]],"")</f>
        <v/>
      </c>
      <c r="S923" t="str" cm="1">
        <f t="array" ref="S923">IF(AND(COUNTIF(Table136[[Key Subject]:[Key Subject]],Table136[[#This Row],[Student ID]:[Student ID]])&gt;0,Table136[[#This Row],[Enrolment Unit]:[Enrolment Unit]]=S$2),Table136[[#This Row],[Student ID]:[Student ID]],"")</f>
        <v/>
      </c>
      <c r="T923" t="str" cm="1">
        <f t="array" ref="T923">IF(AND(COUNTIF(Table136[[Key Subject]:[Key Subject]],Table136[[#This Row],[Student ID]:[Student ID]])&gt;0,Table136[[#This Row],[Enrolment Unit]:[Enrolment Unit]]=T$2),Table136[[#This Row],[Student ID]:[Student ID]],"")</f>
        <v/>
      </c>
      <c r="U923" t="str" cm="1">
        <f t="array" ref="U923">IF(AND(COUNTIF(Table136[[Key Subject]:[Key Subject]],Table136[[#This Row],[Student ID]:[Student ID]])&gt;0,Table136[[#This Row],[Enrolment Unit]:[Enrolment Unit]]=U$2),Table136[[#This Row],[Student ID]:[Student ID]],"")</f>
        <v/>
      </c>
      <c r="V923" t="str" cm="1">
        <f t="array" ref="V923">IF(AND(COUNTIF(Table136[[Key Subject]:[Key Subject]],Table136[[#This Row],[Student ID]:[Student ID]])&gt;0,Table136[[#This Row],[Enrolment Unit]:[Enrolment Unit]]=V$2),Table136[[#This Row],[Student ID]:[Student ID]],"")</f>
        <v/>
      </c>
    </row>
    <row r="924" spans="1:22" x14ac:dyDescent="0.25">
      <c r="A924">
        <f>IF(COUNTIF(Table136[Key Subject],Table136[[#This Row],[Student ID]])&gt;0,1,0)</f>
        <v>0</v>
      </c>
      <c r="B924" t="str">
        <f>"1542907"</f>
        <v>1542907</v>
      </c>
      <c r="C924" t="str">
        <f>"RAMBURRUTH"</f>
        <v>RAMBURRUTH</v>
      </c>
      <c r="D924" t="str">
        <f>"Ganesh"</f>
        <v>Ganesh</v>
      </c>
      <c r="E924" t="str">
        <f>"BIT121"</f>
        <v>BIT121</v>
      </c>
      <c r="F924" t="str">
        <f>"FH"</f>
        <v>FH</v>
      </c>
      <c r="G924" t="str">
        <f>"P"</f>
        <v>P</v>
      </c>
      <c r="H924" t="str">
        <f>"S2"</f>
        <v>S2</v>
      </c>
      <c r="I924" s="540">
        <f>IF(COUNTIF(Table136[Key Subject],Table136[[#This Row],[Student ID]])&gt;0,1,0)</f>
        <v>0</v>
      </c>
      <c r="J924" s="2" t="str">
        <f>IF(Table136[[#This Row],[Enrolment Unit]]=$I$16,Table136[[#This Row],[Student ID]],"")</f>
        <v/>
      </c>
      <c r="K924" s="539" t="str" cm="1">
        <f t="array" ref="K924">IF(AND(COUNTIF(Table136[[Key Subject]:[Key Subject]],Table136[[#This Row],[Student ID]:[Student ID]])&gt;0,Table136[[#This Row],[Enrolment Unit]:[Enrolment Unit]]=K$2),Table136[[#This Row],[Student ID]:[Student ID]],"")</f>
        <v/>
      </c>
      <c r="L924" s="2" t="str" cm="1">
        <f t="array" ref="L924">IF(AND(COUNTIF(Table136[[Key Subject]:[Key Subject]],Table136[[#This Row],[Student ID]:[Student ID]])&gt;0,Table136[[#This Row],[Enrolment Unit]:[Enrolment Unit]]=L$2),Table136[[#This Row],[Student ID]:[Student ID]],"")</f>
        <v/>
      </c>
      <c r="M924" s="2" t="str" cm="1">
        <f t="array" ref="M924">IF(AND(COUNTIF(Table136[[Key Subject]:[Key Subject]],Table136[[#This Row],[Student ID]:[Student ID]])&gt;0,Table136[[#This Row],[Enrolment Unit]:[Enrolment Unit]]=M$2),Table136[[#This Row],[Student ID]:[Student ID]],"")</f>
        <v/>
      </c>
      <c r="N924" s="2" t="str" cm="1">
        <f t="array" ref="N924">IF(AND(COUNTIF(Table136[[Key Subject]:[Key Subject]],Table136[[#This Row],[Student ID]:[Student ID]])&gt;0,Table136[[#This Row],[Enrolment Unit]:[Enrolment Unit]]=N$2),Table136[[#This Row],[Student ID]:[Student ID]],"")</f>
        <v/>
      </c>
      <c r="O924" s="2" t="str" cm="1">
        <f t="array" ref="O924">IF(AND(COUNTIF(Table136[[Key Subject]:[Key Subject]],Table136[[#This Row],[Student ID]:[Student ID]])&gt;0,Table136[[#This Row],[Enrolment Unit]:[Enrolment Unit]]=O$2),Table136[[#This Row],[Student ID]:[Student ID]],"")</f>
        <v/>
      </c>
      <c r="P924" s="2" t="str" cm="1">
        <f t="array" ref="P924">IF(AND(COUNTIF(Table136[[Key Subject]:[Key Subject]],Table136[[#This Row],[Student ID]:[Student ID]])&gt;0,Table136[[#This Row],[Enrolment Unit]:[Enrolment Unit]]=P$2),Table136[[#This Row],[Student ID]:[Student ID]],"")</f>
        <v/>
      </c>
      <c r="Q924" s="2" t="str" cm="1">
        <f t="array" ref="Q924">IF(AND(COUNTIF(Table136[[Key Subject]:[Key Subject]],Table136[[#This Row],[Student ID]:[Student ID]])&gt;0,Table136[[#This Row],[Enrolment Unit]:[Enrolment Unit]]=Q$2),Table136[[#This Row],[Student ID]:[Student ID]],"")</f>
        <v/>
      </c>
      <c r="R924" s="2" t="str" cm="1">
        <f t="array" ref="R924">IF(AND(COUNTIF(Table136[[Key Subject]:[Key Subject]],Table136[[#This Row],[Student ID]:[Student ID]])&gt;0,Table136[[#This Row],[Enrolment Unit]:[Enrolment Unit]]=R$2),Table136[[#This Row],[Student ID]:[Student ID]],"")</f>
        <v/>
      </c>
      <c r="S924" t="str" cm="1">
        <f t="array" ref="S924">IF(AND(COUNTIF(Table136[[Key Subject]:[Key Subject]],Table136[[#This Row],[Student ID]:[Student ID]])&gt;0,Table136[[#This Row],[Enrolment Unit]:[Enrolment Unit]]=S$2),Table136[[#This Row],[Student ID]:[Student ID]],"")</f>
        <v/>
      </c>
      <c r="T924" t="str" cm="1">
        <f t="array" ref="T924">IF(AND(COUNTIF(Table136[[Key Subject]:[Key Subject]],Table136[[#This Row],[Student ID]:[Student ID]])&gt;0,Table136[[#This Row],[Enrolment Unit]:[Enrolment Unit]]=T$2),Table136[[#This Row],[Student ID]:[Student ID]],"")</f>
        <v/>
      </c>
      <c r="U924" t="str" cm="1">
        <f t="array" ref="U924">IF(AND(COUNTIF(Table136[[Key Subject]:[Key Subject]],Table136[[#This Row],[Student ID]:[Student ID]])&gt;0,Table136[[#This Row],[Enrolment Unit]:[Enrolment Unit]]=U$2),Table136[[#This Row],[Student ID]:[Student ID]],"")</f>
        <v/>
      </c>
      <c r="V924" t="str" cm="1">
        <f t="array" ref="V924">IF(AND(COUNTIF(Table136[[Key Subject]:[Key Subject]],Table136[[#This Row],[Student ID]:[Student ID]])&gt;0,Table136[[#This Row],[Enrolment Unit]:[Enrolment Unit]]=V$2),Table136[[#This Row],[Student ID]:[Student ID]],"")</f>
        <v/>
      </c>
    </row>
    <row r="925" spans="1:22" x14ac:dyDescent="0.25">
      <c r="A925">
        <f>IF(COUNTIF(Table136[Key Subject],Table136[[#This Row],[Student ID]])&gt;0,1,0)</f>
        <v>0</v>
      </c>
      <c r="I925" s="540">
        <f>IF(COUNTIF(Table136[Key Subject],Table136[[#This Row],[Student ID]])&gt;0,1,0)</f>
        <v>0</v>
      </c>
      <c r="J925" s="2" t="str">
        <f>IF(Table136[[#This Row],[Enrolment Unit]]=$I$16,Table136[[#This Row],[Student ID]],"")</f>
        <v/>
      </c>
      <c r="K925" s="2" t="str" cm="1">
        <f t="array" ref="K925">IF(AND(COUNTIF(Table136[[Key Subject]:[Key Subject]],Table136[[#This Row],[Student ID]:[Student ID]])&gt;0,Table136[[#This Row],[Enrolment Unit]:[Enrolment Unit]]=K$2),Table136[[#This Row],[Student ID]:[Student ID]],"")</f>
        <v/>
      </c>
      <c r="L925" s="2" t="str" cm="1">
        <f t="array" ref="L925">IF(AND(COUNTIF(Table136[[Key Subject]:[Key Subject]],Table136[[#This Row],[Student ID]:[Student ID]])&gt;0,Table136[[#This Row],[Enrolment Unit]:[Enrolment Unit]]=L$2),Table136[[#This Row],[Student ID]:[Student ID]],"")</f>
        <v/>
      </c>
      <c r="M925" s="2" t="str" cm="1">
        <f t="array" ref="M925">IF(AND(COUNTIF(Table136[[Key Subject]:[Key Subject]],Table136[[#This Row],[Student ID]:[Student ID]])&gt;0,Table136[[#This Row],[Enrolment Unit]:[Enrolment Unit]]=M$2),Table136[[#This Row],[Student ID]:[Student ID]],"")</f>
        <v/>
      </c>
      <c r="N925" s="2" t="str" cm="1">
        <f t="array" ref="N925">IF(AND(COUNTIF(Table136[[Key Subject]:[Key Subject]],Table136[[#This Row],[Student ID]:[Student ID]])&gt;0,Table136[[#This Row],[Enrolment Unit]:[Enrolment Unit]]=N$2),Table136[[#This Row],[Student ID]:[Student ID]],"")</f>
        <v/>
      </c>
      <c r="O925" s="2" t="str" cm="1">
        <f t="array" ref="O925">IF(AND(COUNTIF(Table136[[Key Subject]:[Key Subject]],Table136[[#This Row],[Student ID]:[Student ID]])&gt;0,Table136[[#This Row],[Enrolment Unit]:[Enrolment Unit]]=O$2),Table136[[#This Row],[Student ID]:[Student ID]],"")</f>
        <v/>
      </c>
      <c r="P925" s="2" t="str" cm="1">
        <f t="array" ref="P925">IF(AND(COUNTIF(Table136[[Key Subject]:[Key Subject]],Table136[[#This Row],[Student ID]:[Student ID]])&gt;0,Table136[[#This Row],[Enrolment Unit]:[Enrolment Unit]]=P$2),Table136[[#This Row],[Student ID]:[Student ID]],"")</f>
        <v/>
      </c>
      <c r="Q925" s="2" t="str" cm="1">
        <f t="array" ref="Q925">IF(AND(COUNTIF(Table136[[Key Subject]:[Key Subject]],Table136[[#This Row],[Student ID]:[Student ID]])&gt;0,Table136[[#This Row],[Enrolment Unit]:[Enrolment Unit]]=Q$2),Table136[[#This Row],[Student ID]:[Student ID]],"")</f>
        <v/>
      </c>
      <c r="R925" s="2" t="str" cm="1">
        <f t="array" ref="R925">IF(AND(COUNTIF(Table136[[Key Subject]:[Key Subject]],Table136[[#This Row],[Student ID]:[Student ID]])&gt;0,Table136[[#This Row],[Enrolment Unit]:[Enrolment Unit]]=R$2),Table136[[#This Row],[Student ID]:[Student ID]],"")</f>
        <v/>
      </c>
      <c r="S925" t="str" cm="1">
        <f t="array" ref="S925">IF(AND(COUNTIF(Table136[[Key Subject]:[Key Subject]],Table136[[#This Row],[Student ID]:[Student ID]])&gt;0,Table136[[#This Row],[Enrolment Unit]:[Enrolment Unit]]=S$2),Table136[[#This Row],[Student ID]:[Student ID]],"")</f>
        <v/>
      </c>
      <c r="T925" t="str" cm="1">
        <f t="array" ref="T925">IF(AND(COUNTIF(Table136[[Key Subject]:[Key Subject]],Table136[[#This Row],[Student ID]:[Student ID]])&gt;0,Table136[[#This Row],[Enrolment Unit]:[Enrolment Unit]]=T$2),Table136[[#This Row],[Student ID]:[Student ID]],"")</f>
        <v/>
      </c>
      <c r="U925" t="str" cm="1">
        <f t="array" ref="U925">IF(AND(COUNTIF(Table136[[Key Subject]:[Key Subject]],Table136[[#This Row],[Student ID]:[Student ID]])&gt;0,Table136[[#This Row],[Enrolment Unit]:[Enrolment Unit]]=U$2),Table136[[#This Row],[Student ID]:[Student ID]],"")</f>
        <v/>
      </c>
      <c r="V925" t="str" cm="1">
        <f t="array" ref="V925">IF(AND(COUNTIF(Table136[[Key Subject]:[Key Subject]],Table136[[#This Row],[Student ID]:[Student ID]])&gt;0,Table136[[#This Row],[Enrolment Unit]:[Enrolment Unit]]=V$2),Table136[[#This Row],[Student ID]:[Student ID]],"")</f>
        <v/>
      </c>
    </row>
    <row r="926" spans="1:22" x14ac:dyDescent="0.25">
      <c r="A926">
        <f>IF(COUNTIF(Table136[Key Subject],Table136[[#This Row],[Student ID]])&gt;0,1,0)</f>
        <v>0</v>
      </c>
      <c r="I926" s="540">
        <f>IF(COUNTIF(Table136[Key Subject],Table136[[#This Row],[Student ID]])&gt;0,1,0)</f>
        <v>0</v>
      </c>
      <c r="J926" s="2" t="str">
        <f>IF(Table136[[#This Row],[Enrolment Unit]]=$I$16,Table136[[#This Row],[Student ID]],"")</f>
        <v/>
      </c>
      <c r="K926" s="2" t="str" cm="1">
        <f t="array" ref="K926">IF(AND(COUNTIF(Table136[[Key Subject]:[Key Subject]],Table136[[#This Row],[Student ID]:[Student ID]])&gt;0,Table136[[#This Row],[Enrolment Unit]:[Enrolment Unit]]=K$2),Table136[[#This Row],[Student ID]:[Student ID]],"")</f>
        <v/>
      </c>
      <c r="L926" s="2" t="str" cm="1">
        <f t="array" ref="L926">IF(AND(COUNTIF(Table136[[Key Subject]:[Key Subject]],Table136[[#This Row],[Student ID]:[Student ID]])&gt;0,Table136[[#This Row],[Enrolment Unit]:[Enrolment Unit]]=L$2),Table136[[#This Row],[Student ID]:[Student ID]],"")</f>
        <v/>
      </c>
      <c r="M926" s="2" t="str" cm="1">
        <f t="array" ref="M926">IF(AND(COUNTIF(Table136[[Key Subject]:[Key Subject]],Table136[[#This Row],[Student ID]:[Student ID]])&gt;0,Table136[[#This Row],[Enrolment Unit]:[Enrolment Unit]]=M$2),Table136[[#This Row],[Student ID]:[Student ID]],"")</f>
        <v/>
      </c>
      <c r="N926" s="2" t="str" cm="1">
        <f t="array" ref="N926">IF(AND(COUNTIF(Table136[[Key Subject]:[Key Subject]],Table136[[#This Row],[Student ID]:[Student ID]])&gt;0,Table136[[#This Row],[Enrolment Unit]:[Enrolment Unit]]=N$2),Table136[[#This Row],[Student ID]:[Student ID]],"")</f>
        <v/>
      </c>
      <c r="O926" s="2" t="str" cm="1">
        <f t="array" ref="O926">IF(AND(COUNTIF(Table136[[Key Subject]:[Key Subject]],Table136[[#This Row],[Student ID]:[Student ID]])&gt;0,Table136[[#This Row],[Enrolment Unit]:[Enrolment Unit]]=O$2),Table136[[#This Row],[Student ID]:[Student ID]],"")</f>
        <v/>
      </c>
      <c r="P926" s="2" t="str" cm="1">
        <f t="array" ref="P926">IF(AND(COUNTIF(Table136[[Key Subject]:[Key Subject]],Table136[[#This Row],[Student ID]:[Student ID]])&gt;0,Table136[[#This Row],[Enrolment Unit]:[Enrolment Unit]]=P$2),Table136[[#This Row],[Student ID]:[Student ID]],"")</f>
        <v/>
      </c>
      <c r="Q926" s="2" t="str" cm="1">
        <f t="array" ref="Q926">IF(AND(COUNTIF(Table136[[Key Subject]:[Key Subject]],Table136[[#This Row],[Student ID]:[Student ID]])&gt;0,Table136[[#This Row],[Enrolment Unit]:[Enrolment Unit]]=Q$2),Table136[[#This Row],[Student ID]:[Student ID]],"")</f>
        <v/>
      </c>
      <c r="R926" s="2" t="str" cm="1">
        <f t="array" ref="R926">IF(AND(COUNTIF(Table136[[Key Subject]:[Key Subject]],Table136[[#This Row],[Student ID]:[Student ID]])&gt;0,Table136[[#This Row],[Enrolment Unit]:[Enrolment Unit]]=R$2),Table136[[#This Row],[Student ID]:[Student ID]],"")</f>
        <v/>
      </c>
      <c r="S926" t="str" cm="1">
        <f t="array" ref="S926">IF(AND(COUNTIF(Table136[[Key Subject]:[Key Subject]],Table136[[#This Row],[Student ID]:[Student ID]])&gt;0,Table136[[#This Row],[Enrolment Unit]:[Enrolment Unit]]=S$2),Table136[[#This Row],[Student ID]:[Student ID]],"")</f>
        <v/>
      </c>
      <c r="T926" t="str" cm="1">
        <f t="array" ref="T926">IF(AND(COUNTIF(Table136[[Key Subject]:[Key Subject]],Table136[[#This Row],[Student ID]:[Student ID]])&gt;0,Table136[[#This Row],[Enrolment Unit]:[Enrolment Unit]]=T$2),Table136[[#This Row],[Student ID]:[Student ID]],"")</f>
        <v/>
      </c>
      <c r="U926" t="str" cm="1">
        <f t="array" ref="U926">IF(AND(COUNTIF(Table136[[Key Subject]:[Key Subject]],Table136[[#This Row],[Student ID]:[Student ID]])&gt;0,Table136[[#This Row],[Enrolment Unit]:[Enrolment Unit]]=U$2),Table136[[#This Row],[Student ID]:[Student ID]],"")</f>
        <v/>
      </c>
      <c r="V926" t="str" cm="1">
        <f t="array" ref="V926">IF(AND(COUNTIF(Table136[[Key Subject]:[Key Subject]],Table136[[#This Row],[Student ID]:[Student ID]])&gt;0,Table136[[#This Row],[Enrolment Unit]:[Enrolment Unit]]=V$2),Table136[[#This Row],[Student ID]:[Student ID]],"")</f>
        <v/>
      </c>
    </row>
    <row r="927" spans="1:22" x14ac:dyDescent="0.25">
      <c r="A927">
        <f>IF(COUNTIF(Table136[Key Subject],Table136[[#This Row],[Student ID]])&gt;0,1,0)</f>
        <v>0</v>
      </c>
      <c r="I927" s="540">
        <f>IF(COUNTIF(Table136[Key Subject],Table136[[#This Row],[Student ID]])&gt;0,1,0)</f>
        <v>0</v>
      </c>
      <c r="J927" s="2" t="str">
        <f>IF(Table136[[#This Row],[Enrolment Unit]]=$I$16,Table136[[#This Row],[Student ID]],"")</f>
        <v/>
      </c>
      <c r="K927" s="2" t="str" cm="1">
        <f t="array" ref="K927">IF(AND(COUNTIF(Table136[[Key Subject]:[Key Subject]],Table136[[#This Row],[Student ID]:[Student ID]])&gt;0,Table136[[#This Row],[Enrolment Unit]:[Enrolment Unit]]=K$2),Table136[[#This Row],[Student ID]:[Student ID]],"")</f>
        <v/>
      </c>
      <c r="L927" s="2" t="str" cm="1">
        <f t="array" ref="L927">IF(AND(COUNTIF(Table136[[Key Subject]:[Key Subject]],Table136[[#This Row],[Student ID]:[Student ID]])&gt;0,Table136[[#This Row],[Enrolment Unit]:[Enrolment Unit]]=L$2),Table136[[#This Row],[Student ID]:[Student ID]],"")</f>
        <v/>
      </c>
      <c r="M927" s="2" t="str" cm="1">
        <f t="array" ref="M927">IF(AND(COUNTIF(Table136[[Key Subject]:[Key Subject]],Table136[[#This Row],[Student ID]:[Student ID]])&gt;0,Table136[[#This Row],[Enrolment Unit]:[Enrolment Unit]]=M$2),Table136[[#This Row],[Student ID]:[Student ID]],"")</f>
        <v/>
      </c>
      <c r="N927" s="2" t="str" cm="1">
        <f t="array" ref="N927">IF(AND(COUNTIF(Table136[[Key Subject]:[Key Subject]],Table136[[#This Row],[Student ID]:[Student ID]])&gt;0,Table136[[#This Row],[Enrolment Unit]:[Enrolment Unit]]=N$2),Table136[[#This Row],[Student ID]:[Student ID]],"")</f>
        <v/>
      </c>
      <c r="O927" s="2" t="str" cm="1">
        <f t="array" ref="O927">IF(AND(COUNTIF(Table136[[Key Subject]:[Key Subject]],Table136[[#This Row],[Student ID]:[Student ID]])&gt;0,Table136[[#This Row],[Enrolment Unit]:[Enrolment Unit]]=O$2),Table136[[#This Row],[Student ID]:[Student ID]],"")</f>
        <v/>
      </c>
      <c r="P927" s="2" t="str" cm="1">
        <f t="array" ref="P927">IF(AND(COUNTIF(Table136[[Key Subject]:[Key Subject]],Table136[[#This Row],[Student ID]:[Student ID]])&gt;0,Table136[[#This Row],[Enrolment Unit]:[Enrolment Unit]]=P$2),Table136[[#This Row],[Student ID]:[Student ID]],"")</f>
        <v/>
      </c>
      <c r="Q927" s="2" t="str" cm="1">
        <f t="array" ref="Q927">IF(AND(COUNTIF(Table136[[Key Subject]:[Key Subject]],Table136[[#This Row],[Student ID]:[Student ID]])&gt;0,Table136[[#This Row],[Enrolment Unit]:[Enrolment Unit]]=Q$2),Table136[[#This Row],[Student ID]:[Student ID]],"")</f>
        <v/>
      </c>
      <c r="R927" s="2" t="str" cm="1">
        <f t="array" ref="R927">IF(AND(COUNTIF(Table136[[Key Subject]:[Key Subject]],Table136[[#This Row],[Student ID]:[Student ID]])&gt;0,Table136[[#This Row],[Enrolment Unit]:[Enrolment Unit]]=R$2),Table136[[#This Row],[Student ID]:[Student ID]],"")</f>
        <v/>
      </c>
      <c r="S927" t="str" cm="1">
        <f t="array" ref="S927">IF(AND(COUNTIF(Table136[[Key Subject]:[Key Subject]],Table136[[#This Row],[Student ID]:[Student ID]])&gt;0,Table136[[#This Row],[Enrolment Unit]:[Enrolment Unit]]=S$2),Table136[[#This Row],[Student ID]:[Student ID]],"")</f>
        <v/>
      </c>
      <c r="T927" t="str" cm="1">
        <f t="array" ref="T927">IF(AND(COUNTIF(Table136[[Key Subject]:[Key Subject]],Table136[[#This Row],[Student ID]:[Student ID]])&gt;0,Table136[[#This Row],[Enrolment Unit]:[Enrolment Unit]]=T$2),Table136[[#This Row],[Student ID]:[Student ID]],"")</f>
        <v/>
      </c>
      <c r="U927" t="str" cm="1">
        <f t="array" ref="U927">IF(AND(COUNTIF(Table136[[Key Subject]:[Key Subject]],Table136[[#This Row],[Student ID]:[Student ID]])&gt;0,Table136[[#This Row],[Enrolment Unit]:[Enrolment Unit]]=U$2),Table136[[#This Row],[Student ID]:[Student ID]],"")</f>
        <v/>
      </c>
      <c r="V927" t="str" cm="1">
        <f t="array" ref="V927">IF(AND(COUNTIF(Table136[[Key Subject]:[Key Subject]],Table136[[#This Row],[Student ID]:[Student ID]])&gt;0,Table136[[#This Row],[Enrolment Unit]:[Enrolment Unit]]=V$2),Table136[[#This Row],[Student ID]:[Student ID]],"")</f>
        <v/>
      </c>
    </row>
    <row r="928" spans="1:22" x14ac:dyDescent="0.25">
      <c r="A928">
        <f>IF(COUNTIF(Table136[Key Subject],Table136[[#This Row],[Student ID]])&gt;0,1,0)</f>
        <v>0</v>
      </c>
      <c r="B928" t="str">
        <f>"1543189"</f>
        <v>1543189</v>
      </c>
      <c r="C928" t="str">
        <f>"VO"</f>
        <v>VO</v>
      </c>
      <c r="D928" t="str">
        <f>"Thi Minh Hanh"</f>
        <v>Thi Minh Hanh</v>
      </c>
      <c r="E928" t="str">
        <f>"BIT244"</f>
        <v>BIT244</v>
      </c>
      <c r="F928" t="str">
        <f>"FH"</f>
        <v>FH</v>
      </c>
      <c r="G928" t="str">
        <f>"P"</f>
        <v>P</v>
      </c>
      <c r="H928" t="str">
        <f>"S2"</f>
        <v>S2</v>
      </c>
      <c r="I928" s="540">
        <f>IF(COUNTIF(Table136[Key Subject],Table136[[#This Row],[Student ID]])&gt;0,1,0)</f>
        <v>0</v>
      </c>
      <c r="J928" s="2" t="str">
        <f>IF(Table136[[#This Row],[Enrolment Unit]]=$I$16,Table136[[#This Row],[Student ID]],"")</f>
        <v/>
      </c>
      <c r="K928" s="2" t="str" cm="1">
        <f t="array" ref="K928">IF(AND(COUNTIF(Table136[[Key Subject]:[Key Subject]],Table136[[#This Row],[Student ID]:[Student ID]])&gt;0,Table136[[#This Row],[Enrolment Unit]:[Enrolment Unit]]=K$2),Table136[[#This Row],[Student ID]:[Student ID]],"")</f>
        <v/>
      </c>
      <c r="L928" s="2" t="str" cm="1">
        <f t="array" ref="L928">IF(AND(COUNTIF(Table136[[Key Subject]:[Key Subject]],Table136[[#This Row],[Student ID]:[Student ID]])&gt;0,Table136[[#This Row],[Enrolment Unit]:[Enrolment Unit]]=L$2),Table136[[#This Row],[Student ID]:[Student ID]],"")</f>
        <v/>
      </c>
      <c r="M928" s="2" t="str" cm="1">
        <f t="array" ref="M928">IF(AND(COUNTIF(Table136[[Key Subject]:[Key Subject]],Table136[[#This Row],[Student ID]:[Student ID]])&gt;0,Table136[[#This Row],[Enrolment Unit]:[Enrolment Unit]]=M$2),Table136[[#This Row],[Student ID]:[Student ID]],"")</f>
        <v/>
      </c>
      <c r="N928" s="2" t="str" cm="1">
        <f t="array" ref="N928">IF(AND(COUNTIF(Table136[[Key Subject]:[Key Subject]],Table136[[#This Row],[Student ID]:[Student ID]])&gt;0,Table136[[#This Row],[Enrolment Unit]:[Enrolment Unit]]=N$2),Table136[[#This Row],[Student ID]:[Student ID]],"")</f>
        <v/>
      </c>
      <c r="O928" s="2" t="str" cm="1">
        <f t="array" ref="O928">IF(AND(COUNTIF(Table136[[Key Subject]:[Key Subject]],Table136[[#This Row],[Student ID]:[Student ID]])&gt;0,Table136[[#This Row],[Enrolment Unit]:[Enrolment Unit]]=O$2),Table136[[#This Row],[Student ID]:[Student ID]],"")</f>
        <v/>
      </c>
      <c r="P928" s="2" t="str" cm="1">
        <f t="array" ref="P928">IF(AND(COUNTIF(Table136[[Key Subject]:[Key Subject]],Table136[[#This Row],[Student ID]:[Student ID]])&gt;0,Table136[[#This Row],[Enrolment Unit]:[Enrolment Unit]]=P$2),Table136[[#This Row],[Student ID]:[Student ID]],"")</f>
        <v/>
      </c>
      <c r="Q928" s="2" t="str" cm="1">
        <f t="array" ref="Q928">IF(AND(COUNTIF(Table136[[Key Subject]:[Key Subject]],Table136[[#This Row],[Student ID]:[Student ID]])&gt;0,Table136[[#This Row],[Enrolment Unit]:[Enrolment Unit]]=Q$2),Table136[[#This Row],[Student ID]:[Student ID]],"")</f>
        <v/>
      </c>
      <c r="R928" s="2" t="str" cm="1">
        <f t="array" ref="R928">IF(AND(COUNTIF(Table136[[Key Subject]:[Key Subject]],Table136[[#This Row],[Student ID]:[Student ID]])&gt;0,Table136[[#This Row],[Enrolment Unit]:[Enrolment Unit]]=R$2),Table136[[#This Row],[Student ID]:[Student ID]],"")</f>
        <v/>
      </c>
      <c r="S928" t="str" cm="1">
        <f t="array" ref="S928">IF(AND(COUNTIF(Table136[[Key Subject]:[Key Subject]],Table136[[#This Row],[Student ID]:[Student ID]])&gt;0,Table136[[#This Row],[Enrolment Unit]:[Enrolment Unit]]=S$2),Table136[[#This Row],[Student ID]:[Student ID]],"")</f>
        <v/>
      </c>
      <c r="T928" t="str" cm="1">
        <f t="array" ref="T928">IF(AND(COUNTIF(Table136[[Key Subject]:[Key Subject]],Table136[[#This Row],[Student ID]:[Student ID]])&gt;0,Table136[[#This Row],[Enrolment Unit]:[Enrolment Unit]]=T$2),Table136[[#This Row],[Student ID]:[Student ID]],"")</f>
        <v/>
      </c>
      <c r="U928" t="str" cm="1">
        <f t="array" ref="U928">IF(AND(COUNTIF(Table136[[Key Subject]:[Key Subject]],Table136[[#This Row],[Student ID]:[Student ID]])&gt;0,Table136[[#This Row],[Enrolment Unit]:[Enrolment Unit]]=U$2),Table136[[#This Row],[Student ID]:[Student ID]],"")</f>
        <v/>
      </c>
      <c r="V928" t="str" cm="1">
        <f t="array" ref="V928">IF(AND(COUNTIF(Table136[[Key Subject]:[Key Subject]],Table136[[#This Row],[Student ID]:[Student ID]])&gt;0,Table136[[#This Row],[Enrolment Unit]:[Enrolment Unit]]=V$2),Table136[[#This Row],[Student ID]:[Student ID]],"")</f>
        <v/>
      </c>
    </row>
    <row r="929" spans="1:22" x14ac:dyDescent="0.25">
      <c r="A929">
        <f>IF(COUNTIF(Table136[Key Subject],Table136[[#This Row],[Student ID]])&gt;0,1,0)</f>
        <v>0</v>
      </c>
      <c r="B929" t="str">
        <f>"1543189"</f>
        <v>1543189</v>
      </c>
      <c r="C929" t="str">
        <f>"VO"</f>
        <v>VO</v>
      </c>
      <c r="D929" t="str">
        <f>"Thi Minh Hanh"</f>
        <v>Thi Minh Hanh</v>
      </c>
      <c r="E929" t="str">
        <f>"BIT352"</f>
        <v>BIT352</v>
      </c>
      <c r="F929" t="str">
        <f>"FH"</f>
        <v>FH</v>
      </c>
      <c r="G929" t="str">
        <f>"P"</f>
        <v>P</v>
      </c>
      <c r="H929" t="str">
        <f>"S2"</f>
        <v>S2</v>
      </c>
      <c r="I929" s="540">
        <f>IF(COUNTIF(Table136[Key Subject],Table136[[#This Row],[Student ID]])&gt;0,1,0)</f>
        <v>0</v>
      </c>
      <c r="J929" s="2" t="str">
        <f>IF(Table136[[#This Row],[Enrolment Unit]]=$I$16,Table136[[#This Row],[Student ID]],"")</f>
        <v/>
      </c>
      <c r="K929" s="2" t="str" cm="1">
        <f t="array" ref="K929">IF(AND(COUNTIF(Table136[[Key Subject]:[Key Subject]],Table136[[#This Row],[Student ID]:[Student ID]])&gt;0,Table136[[#This Row],[Enrolment Unit]:[Enrolment Unit]]=K$2),Table136[[#This Row],[Student ID]:[Student ID]],"")</f>
        <v/>
      </c>
      <c r="L929" s="2" t="str" cm="1">
        <f t="array" ref="L929">IF(AND(COUNTIF(Table136[[Key Subject]:[Key Subject]],Table136[[#This Row],[Student ID]:[Student ID]])&gt;0,Table136[[#This Row],[Enrolment Unit]:[Enrolment Unit]]=L$2),Table136[[#This Row],[Student ID]:[Student ID]],"")</f>
        <v/>
      </c>
      <c r="M929" s="2" t="str" cm="1">
        <f t="array" ref="M929">IF(AND(COUNTIF(Table136[[Key Subject]:[Key Subject]],Table136[[#This Row],[Student ID]:[Student ID]])&gt;0,Table136[[#This Row],[Enrolment Unit]:[Enrolment Unit]]=M$2),Table136[[#This Row],[Student ID]:[Student ID]],"")</f>
        <v/>
      </c>
      <c r="N929" s="2" t="str" cm="1">
        <f t="array" ref="N929">IF(AND(COUNTIF(Table136[[Key Subject]:[Key Subject]],Table136[[#This Row],[Student ID]:[Student ID]])&gt;0,Table136[[#This Row],[Enrolment Unit]:[Enrolment Unit]]=N$2),Table136[[#This Row],[Student ID]:[Student ID]],"")</f>
        <v/>
      </c>
      <c r="O929" s="2" t="str" cm="1">
        <f t="array" ref="O929">IF(AND(COUNTIF(Table136[[Key Subject]:[Key Subject]],Table136[[#This Row],[Student ID]:[Student ID]])&gt;0,Table136[[#This Row],[Enrolment Unit]:[Enrolment Unit]]=O$2),Table136[[#This Row],[Student ID]:[Student ID]],"")</f>
        <v/>
      </c>
      <c r="P929" s="2" t="str" cm="1">
        <f t="array" ref="P929">IF(AND(COUNTIF(Table136[[Key Subject]:[Key Subject]],Table136[[#This Row],[Student ID]:[Student ID]])&gt;0,Table136[[#This Row],[Enrolment Unit]:[Enrolment Unit]]=P$2),Table136[[#This Row],[Student ID]:[Student ID]],"")</f>
        <v/>
      </c>
      <c r="Q929" s="2" t="str" cm="1">
        <f t="array" ref="Q929">IF(AND(COUNTIF(Table136[[Key Subject]:[Key Subject]],Table136[[#This Row],[Student ID]:[Student ID]])&gt;0,Table136[[#This Row],[Enrolment Unit]:[Enrolment Unit]]=Q$2),Table136[[#This Row],[Student ID]:[Student ID]],"")</f>
        <v/>
      </c>
      <c r="R929" s="2" t="str" cm="1">
        <f t="array" ref="R929">IF(AND(COUNTIF(Table136[[Key Subject]:[Key Subject]],Table136[[#This Row],[Student ID]:[Student ID]])&gt;0,Table136[[#This Row],[Enrolment Unit]:[Enrolment Unit]]=R$2),Table136[[#This Row],[Student ID]:[Student ID]],"")</f>
        <v/>
      </c>
      <c r="S929" t="str" cm="1">
        <f t="array" ref="S929">IF(AND(COUNTIF(Table136[[Key Subject]:[Key Subject]],Table136[[#This Row],[Student ID]:[Student ID]])&gt;0,Table136[[#This Row],[Enrolment Unit]:[Enrolment Unit]]=S$2),Table136[[#This Row],[Student ID]:[Student ID]],"")</f>
        <v/>
      </c>
      <c r="T929" t="str" cm="1">
        <f t="array" ref="T929">IF(AND(COUNTIF(Table136[[Key Subject]:[Key Subject]],Table136[[#This Row],[Student ID]:[Student ID]])&gt;0,Table136[[#This Row],[Enrolment Unit]:[Enrolment Unit]]=T$2),Table136[[#This Row],[Student ID]:[Student ID]],"")</f>
        <v/>
      </c>
      <c r="U929" t="str" cm="1">
        <f t="array" ref="U929">IF(AND(COUNTIF(Table136[[Key Subject]:[Key Subject]],Table136[[#This Row],[Student ID]:[Student ID]])&gt;0,Table136[[#This Row],[Enrolment Unit]:[Enrolment Unit]]=U$2),Table136[[#This Row],[Student ID]:[Student ID]],"")</f>
        <v/>
      </c>
      <c r="V929" t="str" cm="1">
        <f t="array" ref="V929">IF(AND(COUNTIF(Table136[[Key Subject]:[Key Subject]],Table136[[#This Row],[Student ID]:[Student ID]])&gt;0,Table136[[#This Row],[Enrolment Unit]:[Enrolment Unit]]=V$2),Table136[[#This Row],[Student ID]:[Student ID]],"")</f>
        <v/>
      </c>
    </row>
    <row r="930" spans="1:22" x14ac:dyDescent="0.25">
      <c r="A930">
        <f>IF(COUNTIF(Table136[Key Subject],Table136[[#This Row],[Student ID]])&gt;0,1,0)</f>
        <v>0</v>
      </c>
      <c r="I930" s="540">
        <f>IF(COUNTIF(Table136[Key Subject],Table136[[#This Row],[Student ID]])&gt;0,1,0)</f>
        <v>0</v>
      </c>
      <c r="J930" s="2" t="str">
        <f>IF(Table136[[#This Row],[Enrolment Unit]]=$I$16,Table136[[#This Row],[Student ID]],"")</f>
        <v/>
      </c>
      <c r="K930" s="2" t="str" cm="1">
        <f t="array" ref="K930">IF(AND(COUNTIF(Table136[[Key Subject]:[Key Subject]],Table136[[#This Row],[Student ID]:[Student ID]])&gt;0,Table136[[#This Row],[Enrolment Unit]:[Enrolment Unit]]=K$2),Table136[[#This Row],[Student ID]:[Student ID]],"")</f>
        <v/>
      </c>
      <c r="L930" s="2" t="str" cm="1">
        <f t="array" ref="L930">IF(AND(COUNTIF(Table136[[Key Subject]:[Key Subject]],Table136[[#This Row],[Student ID]:[Student ID]])&gt;0,Table136[[#This Row],[Enrolment Unit]:[Enrolment Unit]]=L$2),Table136[[#This Row],[Student ID]:[Student ID]],"")</f>
        <v/>
      </c>
      <c r="M930" s="2" t="str" cm="1">
        <f t="array" ref="M930">IF(AND(COUNTIF(Table136[[Key Subject]:[Key Subject]],Table136[[#This Row],[Student ID]:[Student ID]])&gt;0,Table136[[#This Row],[Enrolment Unit]:[Enrolment Unit]]=M$2),Table136[[#This Row],[Student ID]:[Student ID]],"")</f>
        <v/>
      </c>
      <c r="N930" s="2" t="str" cm="1">
        <f t="array" ref="N930">IF(AND(COUNTIF(Table136[[Key Subject]:[Key Subject]],Table136[[#This Row],[Student ID]:[Student ID]])&gt;0,Table136[[#This Row],[Enrolment Unit]:[Enrolment Unit]]=N$2),Table136[[#This Row],[Student ID]:[Student ID]],"")</f>
        <v/>
      </c>
      <c r="O930" s="2" t="str" cm="1">
        <f t="array" ref="O930">IF(AND(COUNTIF(Table136[[Key Subject]:[Key Subject]],Table136[[#This Row],[Student ID]:[Student ID]])&gt;0,Table136[[#This Row],[Enrolment Unit]:[Enrolment Unit]]=O$2),Table136[[#This Row],[Student ID]:[Student ID]],"")</f>
        <v/>
      </c>
      <c r="P930" s="2" t="str" cm="1">
        <f t="array" ref="P930">IF(AND(COUNTIF(Table136[[Key Subject]:[Key Subject]],Table136[[#This Row],[Student ID]:[Student ID]])&gt;0,Table136[[#This Row],[Enrolment Unit]:[Enrolment Unit]]=P$2),Table136[[#This Row],[Student ID]:[Student ID]],"")</f>
        <v/>
      </c>
      <c r="Q930" s="2" t="str" cm="1">
        <f t="array" ref="Q930">IF(AND(COUNTIF(Table136[[Key Subject]:[Key Subject]],Table136[[#This Row],[Student ID]:[Student ID]])&gt;0,Table136[[#This Row],[Enrolment Unit]:[Enrolment Unit]]=Q$2),Table136[[#This Row],[Student ID]:[Student ID]],"")</f>
        <v/>
      </c>
      <c r="R930" s="2" t="str" cm="1">
        <f t="array" ref="R930">IF(AND(COUNTIF(Table136[[Key Subject]:[Key Subject]],Table136[[#This Row],[Student ID]:[Student ID]])&gt;0,Table136[[#This Row],[Enrolment Unit]:[Enrolment Unit]]=R$2),Table136[[#This Row],[Student ID]:[Student ID]],"")</f>
        <v/>
      </c>
      <c r="S930" t="str" cm="1">
        <f t="array" ref="S930">IF(AND(COUNTIF(Table136[[Key Subject]:[Key Subject]],Table136[[#This Row],[Student ID]:[Student ID]])&gt;0,Table136[[#This Row],[Enrolment Unit]:[Enrolment Unit]]=S$2),Table136[[#This Row],[Student ID]:[Student ID]],"")</f>
        <v/>
      </c>
      <c r="T930" t="str" cm="1">
        <f t="array" ref="T930">IF(AND(COUNTIF(Table136[[Key Subject]:[Key Subject]],Table136[[#This Row],[Student ID]:[Student ID]])&gt;0,Table136[[#This Row],[Enrolment Unit]:[Enrolment Unit]]=T$2),Table136[[#This Row],[Student ID]:[Student ID]],"")</f>
        <v/>
      </c>
      <c r="U930" t="str" cm="1">
        <f t="array" ref="U930">IF(AND(COUNTIF(Table136[[Key Subject]:[Key Subject]],Table136[[#This Row],[Student ID]:[Student ID]])&gt;0,Table136[[#This Row],[Enrolment Unit]:[Enrolment Unit]]=U$2),Table136[[#This Row],[Student ID]:[Student ID]],"")</f>
        <v/>
      </c>
      <c r="V930" t="str" cm="1">
        <f t="array" ref="V930">IF(AND(COUNTIF(Table136[[Key Subject]:[Key Subject]],Table136[[#This Row],[Student ID]:[Student ID]])&gt;0,Table136[[#This Row],[Enrolment Unit]:[Enrolment Unit]]=V$2),Table136[[#This Row],[Student ID]:[Student ID]],"")</f>
        <v/>
      </c>
    </row>
    <row r="931" spans="1:22" x14ac:dyDescent="0.25">
      <c r="A931">
        <f>IF(COUNTIF(Table136[Key Subject],Table136[[#This Row],[Student ID]])&gt;0,1,0)</f>
        <v>0</v>
      </c>
      <c r="B931" t="str">
        <f>"1543189"</f>
        <v>1543189</v>
      </c>
      <c r="C931" t="str">
        <f>"VO"</f>
        <v>VO</v>
      </c>
      <c r="D931" t="str">
        <f>"Thi Minh Hanh"</f>
        <v>Thi Minh Hanh</v>
      </c>
      <c r="E931" t="str">
        <f>"BIT356"</f>
        <v>BIT356</v>
      </c>
      <c r="F931" t="str">
        <f>"FH"</f>
        <v>FH</v>
      </c>
      <c r="G931" t="str">
        <f>"P"</f>
        <v>P</v>
      </c>
      <c r="H931" t="str">
        <f>"S2"</f>
        <v>S2</v>
      </c>
      <c r="I931" s="540">
        <f>IF(COUNTIF(Table136[Key Subject],Table136[[#This Row],[Student ID]])&gt;0,1,0)</f>
        <v>0</v>
      </c>
      <c r="J931" s="2" t="str">
        <f>IF(Table136[[#This Row],[Enrolment Unit]]=$I$16,Table136[[#This Row],[Student ID]],"")</f>
        <v/>
      </c>
      <c r="K931" s="2" t="str" cm="1">
        <f t="array" ref="K931">IF(AND(COUNTIF(Table136[[Key Subject]:[Key Subject]],Table136[[#This Row],[Student ID]:[Student ID]])&gt;0,Table136[[#This Row],[Enrolment Unit]:[Enrolment Unit]]=K$2),Table136[[#This Row],[Student ID]:[Student ID]],"")</f>
        <v/>
      </c>
      <c r="L931" s="2" t="str" cm="1">
        <f t="array" ref="L931">IF(AND(COUNTIF(Table136[[Key Subject]:[Key Subject]],Table136[[#This Row],[Student ID]:[Student ID]])&gt;0,Table136[[#This Row],[Enrolment Unit]:[Enrolment Unit]]=L$2),Table136[[#This Row],[Student ID]:[Student ID]],"")</f>
        <v/>
      </c>
      <c r="M931" s="2" t="str" cm="1">
        <f t="array" ref="M931">IF(AND(COUNTIF(Table136[[Key Subject]:[Key Subject]],Table136[[#This Row],[Student ID]:[Student ID]])&gt;0,Table136[[#This Row],[Enrolment Unit]:[Enrolment Unit]]=M$2),Table136[[#This Row],[Student ID]:[Student ID]],"")</f>
        <v/>
      </c>
      <c r="N931" s="2" t="str" cm="1">
        <f t="array" ref="N931">IF(AND(COUNTIF(Table136[[Key Subject]:[Key Subject]],Table136[[#This Row],[Student ID]:[Student ID]])&gt;0,Table136[[#This Row],[Enrolment Unit]:[Enrolment Unit]]=N$2),Table136[[#This Row],[Student ID]:[Student ID]],"")</f>
        <v/>
      </c>
      <c r="O931" s="2" t="str" cm="1">
        <f t="array" ref="O931">IF(AND(COUNTIF(Table136[[Key Subject]:[Key Subject]],Table136[[#This Row],[Student ID]:[Student ID]])&gt;0,Table136[[#This Row],[Enrolment Unit]:[Enrolment Unit]]=O$2),Table136[[#This Row],[Student ID]:[Student ID]],"")</f>
        <v/>
      </c>
      <c r="P931" s="2" t="str" cm="1">
        <f t="array" ref="P931">IF(AND(COUNTIF(Table136[[Key Subject]:[Key Subject]],Table136[[#This Row],[Student ID]:[Student ID]])&gt;0,Table136[[#This Row],[Enrolment Unit]:[Enrolment Unit]]=P$2),Table136[[#This Row],[Student ID]:[Student ID]],"")</f>
        <v/>
      </c>
      <c r="Q931" s="2" t="str" cm="1">
        <f t="array" ref="Q931">IF(AND(COUNTIF(Table136[[Key Subject]:[Key Subject]],Table136[[#This Row],[Student ID]:[Student ID]])&gt;0,Table136[[#This Row],[Enrolment Unit]:[Enrolment Unit]]=Q$2),Table136[[#This Row],[Student ID]:[Student ID]],"")</f>
        <v/>
      </c>
      <c r="R931" s="2" t="str" cm="1">
        <f t="array" ref="R931">IF(AND(COUNTIF(Table136[[Key Subject]:[Key Subject]],Table136[[#This Row],[Student ID]:[Student ID]])&gt;0,Table136[[#This Row],[Enrolment Unit]:[Enrolment Unit]]=R$2),Table136[[#This Row],[Student ID]:[Student ID]],"")</f>
        <v/>
      </c>
      <c r="S931" t="str" cm="1">
        <f t="array" ref="S931">IF(AND(COUNTIF(Table136[[Key Subject]:[Key Subject]],Table136[[#This Row],[Student ID]:[Student ID]])&gt;0,Table136[[#This Row],[Enrolment Unit]:[Enrolment Unit]]=S$2),Table136[[#This Row],[Student ID]:[Student ID]],"")</f>
        <v/>
      </c>
      <c r="T931" t="str" cm="1">
        <f t="array" ref="T931">IF(AND(COUNTIF(Table136[[Key Subject]:[Key Subject]],Table136[[#This Row],[Student ID]:[Student ID]])&gt;0,Table136[[#This Row],[Enrolment Unit]:[Enrolment Unit]]=T$2),Table136[[#This Row],[Student ID]:[Student ID]],"")</f>
        <v/>
      </c>
      <c r="U931" t="str" cm="1">
        <f t="array" ref="U931">IF(AND(COUNTIF(Table136[[Key Subject]:[Key Subject]],Table136[[#This Row],[Student ID]:[Student ID]])&gt;0,Table136[[#This Row],[Enrolment Unit]:[Enrolment Unit]]=U$2),Table136[[#This Row],[Student ID]:[Student ID]],"")</f>
        <v/>
      </c>
      <c r="V931" t="str" cm="1">
        <f t="array" ref="V931">IF(AND(COUNTIF(Table136[[Key Subject]:[Key Subject]],Table136[[#This Row],[Student ID]:[Student ID]])&gt;0,Table136[[#This Row],[Enrolment Unit]:[Enrolment Unit]]=V$2),Table136[[#This Row],[Student ID]:[Student ID]],"")</f>
        <v/>
      </c>
    </row>
    <row r="932" spans="1:22" x14ac:dyDescent="0.25">
      <c r="A932">
        <f>IF(COUNTIF(Table136[Key Subject],Table136[[#This Row],[Student ID]])&gt;0,1,0)</f>
        <v>0</v>
      </c>
      <c r="I932" s="540">
        <f>IF(COUNTIF(Table136[Key Subject],Table136[[#This Row],[Student ID]])&gt;0,1,0)</f>
        <v>0</v>
      </c>
      <c r="J932" s="2" t="str">
        <f>IF(Table136[[#This Row],[Enrolment Unit]]=$I$16,Table136[[#This Row],[Student ID]],"")</f>
        <v/>
      </c>
      <c r="K932" s="2" t="str" cm="1">
        <f t="array" ref="K932">IF(AND(COUNTIF(Table136[[Key Subject]:[Key Subject]],Table136[[#This Row],[Student ID]:[Student ID]])&gt;0,Table136[[#This Row],[Enrolment Unit]:[Enrolment Unit]]=K$2),Table136[[#This Row],[Student ID]:[Student ID]],"")</f>
        <v/>
      </c>
      <c r="L932" s="2" t="str" cm="1">
        <f t="array" ref="L932">IF(AND(COUNTIF(Table136[[Key Subject]:[Key Subject]],Table136[[#This Row],[Student ID]:[Student ID]])&gt;0,Table136[[#This Row],[Enrolment Unit]:[Enrolment Unit]]=L$2),Table136[[#This Row],[Student ID]:[Student ID]],"")</f>
        <v/>
      </c>
      <c r="M932" s="2" t="str" cm="1">
        <f t="array" ref="M932">IF(AND(COUNTIF(Table136[[Key Subject]:[Key Subject]],Table136[[#This Row],[Student ID]:[Student ID]])&gt;0,Table136[[#This Row],[Enrolment Unit]:[Enrolment Unit]]=M$2),Table136[[#This Row],[Student ID]:[Student ID]],"")</f>
        <v/>
      </c>
      <c r="N932" s="2" t="str" cm="1">
        <f t="array" ref="N932">IF(AND(COUNTIF(Table136[[Key Subject]:[Key Subject]],Table136[[#This Row],[Student ID]:[Student ID]])&gt;0,Table136[[#This Row],[Enrolment Unit]:[Enrolment Unit]]=N$2),Table136[[#This Row],[Student ID]:[Student ID]],"")</f>
        <v/>
      </c>
      <c r="O932" s="2" t="str" cm="1">
        <f t="array" ref="O932">IF(AND(COUNTIF(Table136[[Key Subject]:[Key Subject]],Table136[[#This Row],[Student ID]:[Student ID]])&gt;0,Table136[[#This Row],[Enrolment Unit]:[Enrolment Unit]]=O$2),Table136[[#This Row],[Student ID]:[Student ID]],"")</f>
        <v/>
      </c>
      <c r="P932" s="2" t="str" cm="1">
        <f t="array" ref="P932">IF(AND(COUNTIF(Table136[[Key Subject]:[Key Subject]],Table136[[#This Row],[Student ID]:[Student ID]])&gt;0,Table136[[#This Row],[Enrolment Unit]:[Enrolment Unit]]=P$2),Table136[[#This Row],[Student ID]:[Student ID]],"")</f>
        <v/>
      </c>
      <c r="Q932" s="2" t="str" cm="1">
        <f t="array" ref="Q932">IF(AND(COUNTIF(Table136[[Key Subject]:[Key Subject]],Table136[[#This Row],[Student ID]:[Student ID]])&gt;0,Table136[[#This Row],[Enrolment Unit]:[Enrolment Unit]]=Q$2),Table136[[#This Row],[Student ID]:[Student ID]],"")</f>
        <v/>
      </c>
      <c r="R932" s="2" t="str" cm="1">
        <f t="array" ref="R932">IF(AND(COUNTIF(Table136[[Key Subject]:[Key Subject]],Table136[[#This Row],[Student ID]:[Student ID]])&gt;0,Table136[[#This Row],[Enrolment Unit]:[Enrolment Unit]]=R$2),Table136[[#This Row],[Student ID]:[Student ID]],"")</f>
        <v/>
      </c>
      <c r="S932" t="str" cm="1">
        <f t="array" ref="S932">IF(AND(COUNTIF(Table136[[Key Subject]:[Key Subject]],Table136[[#This Row],[Student ID]:[Student ID]])&gt;0,Table136[[#This Row],[Enrolment Unit]:[Enrolment Unit]]=S$2),Table136[[#This Row],[Student ID]:[Student ID]],"")</f>
        <v/>
      </c>
      <c r="T932" t="str" cm="1">
        <f t="array" ref="T932">IF(AND(COUNTIF(Table136[[Key Subject]:[Key Subject]],Table136[[#This Row],[Student ID]:[Student ID]])&gt;0,Table136[[#This Row],[Enrolment Unit]:[Enrolment Unit]]=T$2),Table136[[#This Row],[Student ID]:[Student ID]],"")</f>
        <v/>
      </c>
      <c r="U932" t="str" cm="1">
        <f t="array" ref="U932">IF(AND(COUNTIF(Table136[[Key Subject]:[Key Subject]],Table136[[#This Row],[Student ID]:[Student ID]])&gt;0,Table136[[#This Row],[Enrolment Unit]:[Enrolment Unit]]=U$2),Table136[[#This Row],[Student ID]:[Student ID]],"")</f>
        <v/>
      </c>
      <c r="V932" t="str" cm="1">
        <f t="array" ref="V932">IF(AND(COUNTIF(Table136[[Key Subject]:[Key Subject]],Table136[[#This Row],[Student ID]:[Student ID]])&gt;0,Table136[[#This Row],[Enrolment Unit]:[Enrolment Unit]]=V$2),Table136[[#This Row],[Student ID]:[Student ID]],"")</f>
        <v/>
      </c>
    </row>
    <row r="933" spans="1:22" x14ac:dyDescent="0.25">
      <c r="A933">
        <f>IF(COUNTIF(Table136[Key Subject],Table136[[#This Row],[Student ID]])&gt;0,1,0)</f>
        <v>0</v>
      </c>
      <c r="I933" s="540">
        <f>IF(COUNTIF(Table136[Key Subject],Table136[[#This Row],[Student ID]])&gt;0,1,0)</f>
        <v>0</v>
      </c>
      <c r="J933" s="2" t="str">
        <f>IF(Table136[[#This Row],[Enrolment Unit]]=$I$16,Table136[[#This Row],[Student ID]],"")</f>
        <v/>
      </c>
      <c r="K933" s="2" t="str" cm="1">
        <f t="array" ref="K933">IF(AND(COUNTIF(Table136[[Key Subject]:[Key Subject]],Table136[[#This Row],[Student ID]:[Student ID]])&gt;0,Table136[[#This Row],[Enrolment Unit]:[Enrolment Unit]]=K$2),Table136[[#This Row],[Student ID]:[Student ID]],"")</f>
        <v/>
      </c>
      <c r="L933" s="2" t="str" cm="1">
        <f t="array" ref="L933">IF(AND(COUNTIF(Table136[[Key Subject]:[Key Subject]],Table136[[#This Row],[Student ID]:[Student ID]])&gt;0,Table136[[#This Row],[Enrolment Unit]:[Enrolment Unit]]=L$2),Table136[[#This Row],[Student ID]:[Student ID]],"")</f>
        <v/>
      </c>
      <c r="M933" s="2" t="str" cm="1">
        <f t="array" ref="M933">IF(AND(COUNTIF(Table136[[Key Subject]:[Key Subject]],Table136[[#This Row],[Student ID]:[Student ID]])&gt;0,Table136[[#This Row],[Enrolment Unit]:[Enrolment Unit]]=M$2),Table136[[#This Row],[Student ID]:[Student ID]],"")</f>
        <v/>
      </c>
      <c r="N933" s="2" t="str" cm="1">
        <f t="array" ref="N933">IF(AND(COUNTIF(Table136[[Key Subject]:[Key Subject]],Table136[[#This Row],[Student ID]:[Student ID]])&gt;0,Table136[[#This Row],[Enrolment Unit]:[Enrolment Unit]]=N$2),Table136[[#This Row],[Student ID]:[Student ID]],"")</f>
        <v/>
      </c>
      <c r="O933" s="2" t="str" cm="1">
        <f t="array" ref="O933">IF(AND(COUNTIF(Table136[[Key Subject]:[Key Subject]],Table136[[#This Row],[Student ID]:[Student ID]])&gt;0,Table136[[#This Row],[Enrolment Unit]:[Enrolment Unit]]=O$2),Table136[[#This Row],[Student ID]:[Student ID]],"")</f>
        <v/>
      </c>
      <c r="P933" s="2" t="str" cm="1">
        <f t="array" ref="P933">IF(AND(COUNTIF(Table136[[Key Subject]:[Key Subject]],Table136[[#This Row],[Student ID]:[Student ID]])&gt;0,Table136[[#This Row],[Enrolment Unit]:[Enrolment Unit]]=P$2),Table136[[#This Row],[Student ID]:[Student ID]],"")</f>
        <v/>
      </c>
      <c r="Q933" s="2" t="str" cm="1">
        <f t="array" ref="Q933">IF(AND(COUNTIF(Table136[[Key Subject]:[Key Subject]],Table136[[#This Row],[Student ID]:[Student ID]])&gt;0,Table136[[#This Row],[Enrolment Unit]:[Enrolment Unit]]=Q$2),Table136[[#This Row],[Student ID]:[Student ID]],"")</f>
        <v/>
      </c>
      <c r="R933" s="2" t="str" cm="1">
        <f t="array" ref="R933">IF(AND(COUNTIF(Table136[[Key Subject]:[Key Subject]],Table136[[#This Row],[Student ID]:[Student ID]])&gt;0,Table136[[#This Row],[Enrolment Unit]:[Enrolment Unit]]=R$2),Table136[[#This Row],[Student ID]:[Student ID]],"")</f>
        <v/>
      </c>
      <c r="S933" t="str" cm="1">
        <f t="array" ref="S933">IF(AND(COUNTIF(Table136[[Key Subject]:[Key Subject]],Table136[[#This Row],[Student ID]:[Student ID]])&gt;0,Table136[[#This Row],[Enrolment Unit]:[Enrolment Unit]]=S$2),Table136[[#This Row],[Student ID]:[Student ID]],"")</f>
        <v/>
      </c>
      <c r="T933" t="str" cm="1">
        <f t="array" ref="T933">IF(AND(COUNTIF(Table136[[Key Subject]:[Key Subject]],Table136[[#This Row],[Student ID]:[Student ID]])&gt;0,Table136[[#This Row],[Enrolment Unit]:[Enrolment Unit]]=T$2),Table136[[#This Row],[Student ID]:[Student ID]],"")</f>
        <v/>
      </c>
      <c r="U933" t="str" cm="1">
        <f t="array" ref="U933">IF(AND(COUNTIF(Table136[[Key Subject]:[Key Subject]],Table136[[#This Row],[Student ID]:[Student ID]])&gt;0,Table136[[#This Row],[Enrolment Unit]:[Enrolment Unit]]=U$2),Table136[[#This Row],[Student ID]:[Student ID]],"")</f>
        <v/>
      </c>
      <c r="V933" t="str" cm="1">
        <f t="array" ref="V933">IF(AND(COUNTIF(Table136[[Key Subject]:[Key Subject]],Table136[[#This Row],[Student ID]:[Student ID]])&gt;0,Table136[[#This Row],[Enrolment Unit]:[Enrolment Unit]]=V$2),Table136[[#This Row],[Student ID]:[Student ID]],"")</f>
        <v/>
      </c>
    </row>
    <row r="934" spans="1:22" x14ac:dyDescent="0.25">
      <c r="A934">
        <f>IF(COUNTIF(Table136[Key Subject],Table136[[#This Row],[Student ID]])&gt;0,1,0)</f>
        <v>0</v>
      </c>
      <c r="B934" t="str">
        <f>"1543189"</f>
        <v>1543189</v>
      </c>
      <c r="C934" t="str">
        <f>"VO"</f>
        <v>VO</v>
      </c>
      <c r="D934" t="str">
        <f>"Thi Minh Hanh"</f>
        <v>Thi Minh Hanh</v>
      </c>
      <c r="E934" t="str">
        <f>"BIT371"</f>
        <v>BIT371</v>
      </c>
      <c r="F934" t="str">
        <f>"FH"</f>
        <v>FH</v>
      </c>
      <c r="G934" t="str">
        <f>"P"</f>
        <v>P</v>
      </c>
      <c r="H934" t="str">
        <f>"S2"</f>
        <v>S2</v>
      </c>
      <c r="I934" s="540">
        <f>IF(COUNTIF(Table136[Key Subject],Table136[[#This Row],[Student ID]])&gt;0,1,0)</f>
        <v>0</v>
      </c>
      <c r="J934" s="2" t="str">
        <f>IF(Table136[[#This Row],[Enrolment Unit]]=$I$16,Table136[[#This Row],[Student ID]],"")</f>
        <v/>
      </c>
      <c r="K934" s="2" t="str" cm="1">
        <f t="array" ref="K934">IF(AND(COUNTIF(Table136[[Key Subject]:[Key Subject]],Table136[[#This Row],[Student ID]:[Student ID]])&gt;0,Table136[[#This Row],[Enrolment Unit]:[Enrolment Unit]]=K$2),Table136[[#This Row],[Student ID]:[Student ID]],"")</f>
        <v/>
      </c>
      <c r="L934" s="2" t="str" cm="1">
        <f t="array" ref="L934">IF(AND(COUNTIF(Table136[[Key Subject]:[Key Subject]],Table136[[#This Row],[Student ID]:[Student ID]])&gt;0,Table136[[#This Row],[Enrolment Unit]:[Enrolment Unit]]=L$2),Table136[[#This Row],[Student ID]:[Student ID]],"")</f>
        <v/>
      </c>
      <c r="M934" s="2" t="str" cm="1">
        <f t="array" ref="M934">IF(AND(COUNTIF(Table136[[Key Subject]:[Key Subject]],Table136[[#This Row],[Student ID]:[Student ID]])&gt;0,Table136[[#This Row],[Enrolment Unit]:[Enrolment Unit]]=M$2),Table136[[#This Row],[Student ID]:[Student ID]],"")</f>
        <v/>
      </c>
      <c r="N934" s="2" t="str" cm="1">
        <f t="array" ref="N934">IF(AND(COUNTIF(Table136[[Key Subject]:[Key Subject]],Table136[[#This Row],[Student ID]:[Student ID]])&gt;0,Table136[[#This Row],[Enrolment Unit]:[Enrolment Unit]]=N$2),Table136[[#This Row],[Student ID]:[Student ID]],"")</f>
        <v/>
      </c>
      <c r="O934" s="2" t="str" cm="1">
        <f t="array" ref="O934">IF(AND(COUNTIF(Table136[[Key Subject]:[Key Subject]],Table136[[#This Row],[Student ID]:[Student ID]])&gt;0,Table136[[#This Row],[Enrolment Unit]:[Enrolment Unit]]=O$2),Table136[[#This Row],[Student ID]:[Student ID]],"")</f>
        <v/>
      </c>
      <c r="P934" s="2" t="str" cm="1">
        <f t="array" ref="P934">IF(AND(COUNTIF(Table136[[Key Subject]:[Key Subject]],Table136[[#This Row],[Student ID]:[Student ID]])&gt;0,Table136[[#This Row],[Enrolment Unit]:[Enrolment Unit]]=P$2),Table136[[#This Row],[Student ID]:[Student ID]],"")</f>
        <v/>
      </c>
      <c r="Q934" s="2" t="str" cm="1">
        <f t="array" ref="Q934">IF(AND(COUNTIF(Table136[[Key Subject]:[Key Subject]],Table136[[#This Row],[Student ID]:[Student ID]])&gt;0,Table136[[#This Row],[Enrolment Unit]:[Enrolment Unit]]=Q$2),Table136[[#This Row],[Student ID]:[Student ID]],"")</f>
        <v/>
      </c>
      <c r="R934" s="2" t="str" cm="1">
        <f t="array" ref="R934">IF(AND(COUNTIF(Table136[[Key Subject]:[Key Subject]],Table136[[#This Row],[Student ID]:[Student ID]])&gt;0,Table136[[#This Row],[Enrolment Unit]:[Enrolment Unit]]=R$2),Table136[[#This Row],[Student ID]:[Student ID]],"")</f>
        <v/>
      </c>
      <c r="S934" t="str" cm="1">
        <f t="array" ref="S934">IF(AND(COUNTIF(Table136[[Key Subject]:[Key Subject]],Table136[[#This Row],[Student ID]:[Student ID]])&gt;0,Table136[[#This Row],[Enrolment Unit]:[Enrolment Unit]]=S$2),Table136[[#This Row],[Student ID]:[Student ID]],"")</f>
        <v/>
      </c>
      <c r="T934" t="str" cm="1">
        <f t="array" ref="T934">IF(AND(COUNTIF(Table136[[Key Subject]:[Key Subject]],Table136[[#This Row],[Student ID]:[Student ID]])&gt;0,Table136[[#This Row],[Enrolment Unit]:[Enrolment Unit]]=T$2),Table136[[#This Row],[Student ID]:[Student ID]],"")</f>
        <v/>
      </c>
      <c r="U934" t="str" cm="1">
        <f t="array" ref="U934">IF(AND(COUNTIF(Table136[[Key Subject]:[Key Subject]],Table136[[#This Row],[Student ID]:[Student ID]])&gt;0,Table136[[#This Row],[Enrolment Unit]:[Enrolment Unit]]=U$2),Table136[[#This Row],[Student ID]:[Student ID]],"")</f>
        <v/>
      </c>
      <c r="V934" t="str" cm="1">
        <f t="array" ref="V934">IF(AND(COUNTIF(Table136[[Key Subject]:[Key Subject]],Table136[[#This Row],[Student ID]:[Student ID]])&gt;0,Table136[[#This Row],[Enrolment Unit]:[Enrolment Unit]]=V$2),Table136[[#This Row],[Student ID]:[Student ID]],"")</f>
        <v/>
      </c>
    </row>
    <row r="935" spans="1:22" x14ac:dyDescent="0.25">
      <c r="A935">
        <f>IF(COUNTIF(Table136[Key Subject],Table136[[#This Row],[Student ID]])&gt;0,1,0)</f>
        <v>0</v>
      </c>
      <c r="I935" s="540">
        <f>IF(COUNTIF(Table136[Key Subject],Table136[[#This Row],[Student ID]])&gt;0,1,0)</f>
        <v>0</v>
      </c>
      <c r="J935" s="2" t="str">
        <f>IF(Table136[[#This Row],[Enrolment Unit]]=$I$16,Table136[[#This Row],[Student ID]],"")</f>
        <v/>
      </c>
      <c r="K935" s="2" t="str" cm="1">
        <f t="array" ref="K935">IF(AND(COUNTIF(Table136[[Key Subject]:[Key Subject]],Table136[[#This Row],[Student ID]:[Student ID]])&gt;0,Table136[[#This Row],[Enrolment Unit]:[Enrolment Unit]]=K$2),Table136[[#This Row],[Student ID]:[Student ID]],"")</f>
        <v/>
      </c>
      <c r="L935" s="2" t="str" cm="1">
        <f t="array" ref="L935">IF(AND(COUNTIF(Table136[[Key Subject]:[Key Subject]],Table136[[#This Row],[Student ID]:[Student ID]])&gt;0,Table136[[#This Row],[Enrolment Unit]:[Enrolment Unit]]=L$2),Table136[[#This Row],[Student ID]:[Student ID]],"")</f>
        <v/>
      </c>
      <c r="M935" s="2" t="str" cm="1">
        <f t="array" ref="M935">IF(AND(COUNTIF(Table136[[Key Subject]:[Key Subject]],Table136[[#This Row],[Student ID]:[Student ID]])&gt;0,Table136[[#This Row],[Enrolment Unit]:[Enrolment Unit]]=M$2),Table136[[#This Row],[Student ID]:[Student ID]],"")</f>
        <v/>
      </c>
      <c r="N935" s="2" t="str" cm="1">
        <f t="array" ref="N935">IF(AND(COUNTIF(Table136[[Key Subject]:[Key Subject]],Table136[[#This Row],[Student ID]:[Student ID]])&gt;0,Table136[[#This Row],[Enrolment Unit]:[Enrolment Unit]]=N$2),Table136[[#This Row],[Student ID]:[Student ID]],"")</f>
        <v/>
      </c>
      <c r="O935" s="2" t="str" cm="1">
        <f t="array" ref="O935">IF(AND(COUNTIF(Table136[[Key Subject]:[Key Subject]],Table136[[#This Row],[Student ID]:[Student ID]])&gt;0,Table136[[#This Row],[Enrolment Unit]:[Enrolment Unit]]=O$2),Table136[[#This Row],[Student ID]:[Student ID]],"")</f>
        <v/>
      </c>
      <c r="P935" s="2" t="str" cm="1">
        <f t="array" ref="P935">IF(AND(COUNTIF(Table136[[Key Subject]:[Key Subject]],Table136[[#This Row],[Student ID]:[Student ID]])&gt;0,Table136[[#This Row],[Enrolment Unit]:[Enrolment Unit]]=P$2),Table136[[#This Row],[Student ID]:[Student ID]],"")</f>
        <v/>
      </c>
      <c r="Q935" s="2" t="str" cm="1">
        <f t="array" ref="Q935">IF(AND(COUNTIF(Table136[[Key Subject]:[Key Subject]],Table136[[#This Row],[Student ID]:[Student ID]])&gt;0,Table136[[#This Row],[Enrolment Unit]:[Enrolment Unit]]=Q$2),Table136[[#This Row],[Student ID]:[Student ID]],"")</f>
        <v/>
      </c>
      <c r="R935" s="2" t="str" cm="1">
        <f t="array" ref="R935">IF(AND(COUNTIF(Table136[[Key Subject]:[Key Subject]],Table136[[#This Row],[Student ID]:[Student ID]])&gt;0,Table136[[#This Row],[Enrolment Unit]:[Enrolment Unit]]=R$2),Table136[[#This Row],[Student ID]:[Student ID]],"")</f>
        <v/>
      </c>
      <c r="S935" t="str" cm="1">
        <f t="array" ref="S935">IF(AND(COUNTIF(Table136[[Key Subject]:[Key Subject]],Table136[[#This Row],[Student ID]:[Student ID]])&gt;0,Table136[[#This Row],[Enrolment Unit]:[Enrolment Unit]]=S$2),Table136[[#This Row],[Student ID]:[Student ID]],"")</f>
        <v/>
      </c>
      <c r="T935" t="str" cm="1">
        <f t="array" ref="T935">IF(AND(COUNTIF(Table136[[Key Subject]:[Key Subject]],Table136[[#This Row],[Student ID]:[Student ID]])&gt;0,Table136[[#This Row],[Enrolment Unit]:[Enrolment Unit]]=T$2),Table136[[#This Row],[Student ID]:[Student ID]],"")</f>
        <v/>
      </c>
      <c r="U935" t="str" cm="1">
        <f t="array" ref="U935">IF(AND(COUNTIF(Table136[[Key Subject]:[Key Subject]],Table136[[#This Row],[Student ID]:[Student ID]])&gt;0,Table136[[#This Row],[Enrolment Unit]:[Enrolment Unit]]=U$2),Table136[[#This Row],[Student ID]:[Student ID]],"")</f>
        <v/>
      </c>
      <c r="V935" t="str" cm="1">
        <f t="array" ref="V935">IF(AND(COUNTIF(Table136[[Key Subject]:[Key Subject]],Table136[[#This Row],[Student ID]:[Student ID]])&gt;0,Table136[[#This Row],[Enrolment Unit]:[Enrolment Unit]]=V$2),Table136[[#This Row],[Student ID]:[Student ID]],"")</f>
        <v/>
      </c>
    </row>
    <row r="936" spans="1:22" x14ac:dyDescent="0.25">
      <c r="A936">
        <f>IF(COUNTIF(Table136[Key Subject],Table136[[#This Row],[Student ID]])&gt;0,1,0)</f>
        <v>0</v>
      </c>
      <c r="B936" t="str">
        <f>"1543857"</f>
        <v>1543857</v>
      </c>
      <c r="C936" t="str">
        <f>"HOLDEFER"</f>
        <v>HOLDEFER</v>
      </c>
      <c r="D936" t="str">
        <f>"Marlon Roan"</f>
        <v>Marlon Roan</v>
      </c>
      <c r="E936" t="str">
        <f>"BIT235"</f>
        <v>BIT235</v>
      </c>
      <c r="F936" t="str">
        <f>"FH"</f>
        <v>FH</v>
      </c>
      <c r="G936" t="str">
        <f>"P"</f>
        <v>P</v>
      </c>
      <c r="H936" t="str">
        <f>"S2"</f>
        <v>S2</v>
      </c>
      <c r="I936" s="540">
        <f>IF(COUNTIF(Table136[Key Subject],Table136[[#This Row],[Student ID]])&gt;0,1,0)</f>
        <v>0</v>
      </c>
      <c r="J936" s="2" t="str">
        <f>IF(Table136[[#This Row],[Enrolment Unit]]=$I$16,Table136[[#This Row],[Student ID]],"")</f>
        <v/>
      </c>
      <c r="K936" s="2" t="str" cm="1">
        <f t="array" ref="K936">IF(AND(COUNTIF(Table136[[Key Subject]:[Key Subject]],Table136[[#This Row],[Student ID]:[Student ID]])&gt;0,Table136[[#This Row],[Enrolment Unit]:[Enrolment Unit]]=K$2),Table136[[#This Row],[Student ID]:[Student ID]],"")</f>
        <v/>
      </c>
      <c r="L936" s="2" t="str" cm="1">
        <f t="array" ref="L936">IF(AND(COUNTIF(Table136[[Key Subject]:[Key Subject]],Table136[[#This Row],[Student ID]:[Student ID]])&gt;0,Table136[[#This Row],[Enrolment Unit]:[Enrolment Unit]]=L$2),Table136[[#This Row],[Student ID]:[Student ID]],"")</f>
        <v/>
      </c>
      <c r="M936" s="2" t="str" cm="1">
        <f t="array" ref="M936">IF(AND(COUNTIF(Table136[[Key Subject]:[Key Subject]],Table136[[#This Row],[Student ID]:[Student ID]])&gt;0,Table136[[#This Row],[Enrolment Unit]:[Enrolment Unit]]=M$2),Table136[[#This Row],[Student ID]:[Student ID]],"")</f>
        <v/>
      </c>
      <c r="N936" s="2" t="str" cm="1">
        <f t="array" ref="N936">IF(AND(COUNTIF(Table136[[Key Subject]:[Key Subject]],Table136[[#This Row],[Student ID]:[Student ID]])&gt;0,Table136[[#This Row],[Enrolment Unit]:[Enrolment Unit]]=N$2),Table136[[#This Row],[Student ID]:[Student ID]],"")</f>
        <v/>
      </c>
      <c r="O936" s="2" t="str" cm="1">
        <f t="array" ref="O936">IF(AND(COUNTIF(Table136[[Key Subject]:[Key Subject]],Table136[[#This Row],[Student ID]:[Student ID]])&gt;0,Table136[[#This Row],[Enrolment Unit]:[Enrolment Unit]]=O$2),Table136[[#This Row],[Student ID]:[Student ID]],"")</f>
        <v/>
      </c>
      <c r="P936" s="2" t="str" cm="1">
        <f t="array" ref="P936">IF(AND(COUNTIF(Table136[[Key Subject]:[Key Subject]],Table136[[#This Row],[Student ID]:[Student ID]])&gt;0,Table136[[#This Row],[Enrolment Unit]:[Enrolment Unit]]=P$2),Table136[[#This Row],[Student ID]:[Student ID]],"")</f>
        <v/>
      </c>
      <c r="Q936" s="2" t="str" cm="1">
        <f t="array" ref="Q936">IF(AND(COUNTIF(Table136[[Key Subject]:[Key Subject]],Table136[[#This Row],[Student ID]:[Student ID]])&gt;0,Table136[[#This Row],[Enrolment Unit]:[Enrolment Unit]]=Q$2),Table136[[#This Row],[Student ID]:[Student ID]],"")</f>
        <v/>
      </c>
      <c r="R936" s="2" t="str" cm="1">
        <f t="array" ref="R936">IF(AND(COUNTIF(Table136[[Key Subject]:[Key Subject]],Table136[[#This Row],[Student ID]:[Student ID]])&gt;0,Table136[[#This Row],[Enrolment Unit]:[Enrolment Unit]]=R$2),Table136[[#This Row],[Student ID]:[Student ID]],"")</f>
        <v/>
      </c>
      <c r="S936" t="str" cm="1">
        <f t="array" ref="S936">IF(AND(COUNTIF(Table136[[Key Subject]:[Key Subject]],Table136[[#This Row],[Student ID]:[Student ID]])&gt;0,Table136[[#This Row],[Enrolment Unit]:[Enrolment Unit]]=S$2),Table136[[#This Row],[Student ID]:[Student ID]],"")</f>
        <v/>
      </c>
      <c r="T936" t="str" cm="1">
        <f t="array" ref="T936">IF(AND(COUNTIF(Table136[[Key Subject]:[Key Subject]],Table136[[#This Row],[Student ID]:[Student ID]])&gt;0,Table136[[#This Row],[Enrolment Unit]:[Enrolment Unit]]=T$2),Table136[[#This Row],[Student ID]:[Student ID]],"")</f>
        <v/>
      </c>
      <c r="U936" t="str" cm="1">
        <f t="array" ref="U936">IF(AND(COUNTIF(Table136[[Key Subject]:[Key Subject]],Table136[[#This Row],[Student ID]:[Student ID]])&gt;0,Table136[[#This Row],[Enrolment Unit]:[Enrolment Unit]]=U$2),Table136[[#This Row],[Student ID]:[Student ID]],"")</f>
        <v/>
      </c>
      <c r="V936" t="str" cm="1">
        <f t="array" ref="V936">IF(AND(COUNTIF(Table136[[Key Subject]:[Key Subject]],Table136[[#This Row],[Student ID]:[Student ID]])&gt;0,Table136[[#This Row],[Enrolment Unit]:[Enrolment Unit]]=V$2),Table136[[#This Row],[Student ID]:[Student ID]],"")</f>
        <v/>
      </c>
    </row>
    <row r="937" spans="1:22" x14ac:dyDescent="0.25">
      <c r="A937">
        <f>IF(COUNTIF(Table136[Key Subject],Table136[[#This Row],[Student ID]])&gt;0,1,0)</f>
        <v>0</v>
      </c>
      <c r="B937" t="str">
        <f>"1543857"</f>
        <v>1543857</v>
      </c>
      <c r="C937" t="str">
        <f>"HOLDEFER"</f>
        <v>HOLDEFER</v>
      </c>
      <c r="D937" t="str">
        <f>"Marlon Roan"</f>
        <v>Marlon Roan</v>
      </c>
      <c r="E937" t="str">
        <f>"BIT241"</f>
        <v>BIT241</v>
      </c>
      <c r="F937" t="str">
        <f>"FH"</f>
        <v>FH</v>
      </c>
      <c r="G937" t="str">
        <f>"P"</f>
        <v>P</v>
      </c>
      <c r="H937" t="str">
        <f>"S2"</f>
        <v>S2</v>
      </c>
      <c r="I937" s="540">
        <f>IF(COUNTIF(Table136[Key Subject],Table136[[#This Row],[Student ID]])&gt;0,1,0)</f>
        <v>0</v>
      </c>
      <c r="J937" s="2" t="str">
        <f>IF(Table136[[#This Row],[Enrolment Unit]]=$I$16,Table136[[#This Row],[Student ID]],"")</f>
        <v/>
      </c>
      <c r="K937" s="2" t="str" cm="1">
        <f t="array" ref="K937">IF(AND(COUNTIF(Table136[[Key Subject]:[Key Subject]],Table136[[#This Row],[Student ID]:[Student ID]])&gt;0,Table136[[#This Row],[Enrolment Unit]:[Enrolment Unit]]=K$2),Table136[[#This Row],[Student ID]:[Student ID]],"")</f>
        <v/>
      </c>
      <c r="L937" s="2" t="str" cm="1">
        <f t="array" ref="L937">IF(AND(COUNTIF(Table136[[Key Subject]:[Key Subject]],Table136[[#This Row],[Student ID]:[Student ID]])&gt;0,Table136[[#This Row],[Enrolment Unit]:[Enrolment Unit]]=L$2),Table136[[#This Row],[Student ID]:[Student ID]],"")</f>
        <v/>
      </c>
      <c r="M937" s="2" t="str" cm="1">
        <f t="array" ref="M937">IF(AND(COUNTIF(Table136[[Key Subject]:[Key Subject]],Table136[[#This Row],[Student ID]:[Student ID]])&gt;0,Table136[[#This Row],[Enrolment Unit]:[Enrolment Unit]]=M$2),Table136[[#This Row],[Student ID]:[Student ID]],"")</f>
        <v/>
      </c>
      <c r="N937" s="2" t="str" cm="1">
        <f t="array" ref="N937">IF(AND(COUNTIF(Table136[[Key Subject]:[Key Subject]],Table136[[#This Row],[Student ID]:[Student ID]])&gt;0,Table136[[#This Row],[Enrolment Unit]:[Enrolment Unit]]=N$2),Table136[[#This Row],[Student ID]:[Student ID]],"")</f>
        <v/>
      </c>
      <c r="O937" s="2" t="str" cm="1">
        <f t="array" ref="O937">IF(AND(COUNTIF(Table136[[Key Subject]:[Key Subject]],Table136[[#This Row],[Student ID]:[Student ID]])&gt;0,Table136[[#This Row],[Enrolment Unit]:[Enrolment Unit]]=O$2),Table136[[#This Row],[Student ID]:[Student ID]],"")</f>
        <v/>
      </c>
      <c r="P937" s="2" t="str" cm="1">
        <f t="array" ref="P937">IF(AND(COUNTIF(Table136[[Key Subject]:[Key Subject]],Table136[[#This Row],[Student ID]:[Student ID]])&gt;0,Table136[[#This Row],[Enrolment Unit]:[Enrolment Unit]]=P$2),Table136[[#This Row],[Student ID]:[Student ID]],"")</f>
        <v/>
      </c>
      <c r="Q937" s="2" t="str" cm="1">
        <f t="array" ref="Q937">IF(AND(COUNTIF(Table136[[Key Subject]:[Key Subject]],Table136[[#This Row],[Student ID]:[Student ID]])&gt;0,Table136[[#This Row],[Enrolment Unit]:[Enrolment Unit]]=Q$2),Table136[[#This Row],[Student ID]:[Student ID]],"")</f>
        <v/>
      </c>
      <c r="R937" s="2" t="str" cm="1">
        <f t="array" ref="R937">IF(AND(COUNTIF(Table136[[Key Subject]:[Key Subject]],Table136[[#This Row],[Student ID]:[Student ID]])&gt;0,Table136[[#This Row],[Enrolment Unit]:[Enrolment Unit]]=R$2),Table136[[#This Row],[Student ID]:[Student ID]],"")</f>
        <v/>
      </c>
      <c r="S937" t="str" cm="1">
        <f t="array" ref="S937">IF(AND(COUNTIF(Table136[[Key Subject]:[Key Subject]],Table136[[#This Row],[Student ID]:[Student ID]])&gt;0,Table136[[#This Row],[Enrolment Unit]:[Enrolment Unit]]=S$2),Table136[[#This Row],[Student ID]:[Student ID]],"")</f>
        <v/>
      </c>
      <c r="T937" t="str" cm="1">
        <f t="array" ref="T937">IF(AND(COUNTIF(Table136[[Key Subject]:[Key Subject]],Table136[[#This Row],[Student ID]:[Student ID]])&gt;0,Table136[[#This Row],[Enrolment Unit]:[Enrolment Unit]]=T$2),Table136[[#This Row],[Student ID]:[Student ID]],"")</f>
        <v/>
      </c>
      <c r="U937" t="str" cm="1">
        <f t="array" ref="U937">IF(AND(COUNTIF(Table136[[Key Subject]:[Key Subject]],Table136[[#This Row],[Student ID]:[Student ID]])&gt;0,Table136[[#This Row],[Enrolment Unit]:[Enrolment Unit]]=U$2),Table136[[#This Row],[Student ID]:[Student ID]],"")</f>
        <v/>
      </c>
      <c r="V937" t="str" cm="1">
        <f t="array" ref="V937">IF(AND(COUNTIF(Table136[[Key Subject]:[Key Subject]],Table136[[#This Row],[Student ID]:[Student ID]])&gt;0,Table136[[#This Row],[Enrolment Unit]:[Enrolment Unit]]=V$2),Table136[[#This Row],[Student ID]:[Student ID]],"")</f>
        <v/>
      </c>
    </row>
    <row r="938" spans="1:22" x14ac:dyDescent="0.25">
      <c r="A938">
        <f>IF(COUNTIF(Table136[Key Subject],Table136[[#This Row],[Student ID]])&gt;0,1,0)</f>
        <v>0</v>
      </c>
      <c r="I938" s="540">
        <f>IF(COUNTIF(Table136[Key Subject],Table136[[#This Row],[Student ID]])&gt;0,1,0)</f>
        <v>0</v>
      </c>
      <c r="J938" s="2" t="str">
        <f>IF(Table136[[#This Row],[Enrolment Unit]]=$I$16,Table136[[#This Row],[Student ID]],"")</f>
        <v/>
      </c>
      <c r="K938" s="2" t="str" cm="1">
        <f t="array" ref="K938">IF(AND(COUNTIF(Table136[[Key Subject]:[Key Subject]],Table136[[#This Row],[Student ID]:[Student ID]])&gt;0,Table136[[#This Row],[Enrolment Unit]:[Enrolment Unit]]=K$2),Table136[[#This Row],[Student ID]:[Student ID]],"")</f>
        <v/>
      </c>
      <c r="L938" s="2" t="str" cm="1">
        <f t="array" ref="L938">IF(AND(COUNTIF(Table136[[Key Subject]:[Key Subject]],Table136[[#This Row],[Student ID]:[Student ID]])&gt;0,Table136[[#This Row],[Enrolment Unit]:[Enrolment Unit]]=L$2),Table136[[#This Row],[Student ID]:[Student ID]],"")</f>
        <v/>
      </c>
      <c r="M938" s="2" t="str" cm="1">
        <f t="array" ref="M938">IF(AND(COUNTIF(Table136[[Key Subject]:[Key Subject]],Table136[[#This Row],[Student ID]:[Student ID]])&gt;0,Table136[[#This Row],[Enrolment Unit]:[Enrolment Unit]]=M$2),Table136[[#This Row],[Student ID]:[Student ID]],"")</f>
        <v/>
      </c>
      <c r="N938" s="2" t="str" cm="1">
        <f t="array" ref="N938">IF(AND(COUNTIF(Table136[[Key Subject]:[Key Subject]],Table136[[#This Row],[Student ID]:[Student ID]])&gt;0,Table136[[#This Row],[Enrolment Unit]:[Enrolment Unit]]=N$2),Table136[[#This Row],[Student ID]:[Student ID]],"")</f>
        <v/>
      </c>
      <c r="O938" s="2" t="str" cm="1">
        <f t="array" ref="O938">IF(AND(COUNTIF(Table136[[Key Subject]:[Key Subject]],Table136[[#This Row],[Student ID]:[Student ID]])&gt;0,Table136[[#This Row],[Enrolment Unit]:[Enrolment Unit]]=O$2),Table136[[#This Row],[Student ID]:[Student ID]],"")</f>
        <v/>
      </c>
      <c r="P938" s="2" t="str" cm="1">
        <f t="array" ref="P938">IF(AND(COUNTIF(Table136[[Key Subject]:[Key Subject]],Table136[[#This Row],[Student ID]:[Student ID]])&gt;0,Table136[[#This Row],[Enrolment Unit]:[Enrolment Unit]]=P$2),Table136[[#This Row],[Student ID]:[Student ID]],"")</f>
        <v/>
      </c>
      <c r="Q938" s="2" t="str" cm="1">
        <f t="array" ref="Q938">IF(AND(COUNTIF(Table136[[Key Subject]:[Key Subject]],Table136[[#This Row],[Student ID]:[Student ID]])&gt;0,Table136[[#This Row],[Enrolment Unit]:[Enrolment Unit]]=Q$2),Table136[[#This Row],[Student ID]:[Student ID]],"")</f>
        <v/>
      </c>
      <c r="R938" s="2" t="str" cm="1">
        <f t="array" ref="R938">IF(AND(COUNTIF(Table136[[Key Subject]:[Key Subject]],Table136[[#This Row],[Student ID]:[Student ID]])&gt;0,Table136[[#This Row],[Enrolment Unit]:[Enrolment Unit]]=R$2),Table136[[#This Row],[Student ID]:[Student ID]],"")</f>
        <v/>
      </c>
      <c r="S938" t="str" cm="1">
        <f t="array" ref="S938">IF(AND(COUNTIF(Table136[[Key Subject]:[Key Subject]],Table136[[#This Row],[Student ID]:[Student ID]])&gt;0,Table136[[#This Row],[Enrolment Unit]:[Enrolment Unit]]=S$2),Table136[[#This Row],[Student ID]:[Student ID]],"")</f>
        <v/>
      </c>
      <c r="T938" t="str" cm="1">
        <f t="array" ref="T938">IF(AND(COUNTIF(Table136[[Key Subject]:[Key Subject]],Table136[[#This Row],[Student ID]:[Student ID]])&gt;0,Table136[[#This Row],[Enrolment Unit]:[Enrolment Unit]]=T$2),Table136[[#This Row],[Student ID]:[Student ID]],"")</f>
        <v/>
      </c>
      <c r="U938" t="str" cm="1">
        <f t="array" ref="U938">IF(AND(COUNTIF(Table136[[Key Subject]:[Key Subject]],Table136[[#This Row],[Student ID]:[Student ID]])&gt;0,Table136[[#This Row],[Enrolment Unit]:[Enrolment Unit]]=U$2),Table136[[#This Row],[Student ID]:[Student ID]],"")</f>
        <v/>
      </c>
      <c r="V938" t="str" cm="1">
        <f t="array" ref="V938">IF(AND(COUNTIF(Table136[[Key Subject]:[Key Subject]],Table136[[#This Row],[Student ID]:[Student ID]])&gt;0,Table136[[#This Row],[Enrolment Unit]:[Enrolment Unit]]=V$2),Table136[[#This Row],[Student ID]:[Student ID]],"")</f>
        <v/>
      </c>
    </row>
    <row r="939" spans="1:22" x14ac:dyDescent="0.25">
      <c r="A939">
        <f>IF(COUNTIF(Table136[Key Subject],Table136[[#This Row],[Student ID]])&gt;0,1,0)</f>
        <v>0</v>
      </c>
      <c r="B939" t="str">
        <f>"1543857"</f>
        <v>1543857</v>
      </c>
      <c r="C939" t="str">
        <f>"HOLDEFER"</f>
        <v>HOLDEFER</v>
      </c>
      <c r="D939" t="str">
        <f>"Marlon Roan"</f>
        <v>Marlon Roan</v>
      </c>
      <c r="E939" t="str">
        <f>"BIT242"</f>
        <v>BIT242</v>
      </c>
      <c r="F939" t="str">
        <f>"FH"</f>
        <v>FH</v>
      </c>
      <c r="G939" t="str">
        <f>"P"</f>
        <v>P</v>
      </c>
      <c r="H939" t="str">
        <f>"S2"</f>
        <v>S2</v>
      </c>
      <c r="I939" s="540">
        <f>IF(COUNTIF(Table136[Key Subject],Table136[[#This Row],[Student ID]])&gt;0,1,0)</f>
        <v>0</v>
      </c>
      <c r="J939" s="2" t="str">
        <f>IF(Table136[[#This Row],[Enrolment Unit]]=$I$16,Table136[[#This Row],[Student ID]],"")</f>
        <v/>
      </c>
      <c r="K939" s="2" t="str" cm="1">
        <f t="array" ref="K939">IF(AND(COUNTIF(Table136[[Key Subject]:[Key Subject]],Table136[[#This Row],[Student ID]:[Student ID]])&gt;0,Table136[[#This Row],[Enrolment Unit]:[Enrolment Unit]]=K$2),Table136[[#This Row],[Student ID]:[Student ID]],"")</f>
        <v/>
      </c>
      <c r="L939" s="2" t="str" cm="1">
        <f t="array" ref="L939">IF(AND(COUNTIF(Table136[[Key Subject]:[Key Subject]],Table136[[#This Row],[Student ID]:[Student ID]])&gt;0,Table136[[#This Row],[Enrolment Unit]:[Enrolment Unit]]=L$2),Table136[[#This Row],[Student ID]:[Student ID]],"")</f>
        <v/>
      </c>
      <c r="M939" s="2" t="str" cm="1">
        <f t="array" ref="M939">IF(AND(COUNTIF(Table136[[Key Subject]:[Key Subject]],Table136[[#This Row],[Student ID]:[Student ID]])&gt;0,Table136[[#This Row],[Enrolment Unit]:[Enrolment Unit]]=M$2),Table136[[#This Row],[Student ID]:[Student ID]],"")</f>
        <v/>
      </c>
      <c r="N939" s="2" t="str" cm="1">
        <f t="array" ref="N939">IF(AND(COUNTIF(Table136[[Key Subject]:[Key Subject]],Table136[[#This Row],[Student ID]:[Student ID]])&gt;0,Table136[[#This Row],[Enrolment Unit]:[Enrolment Unit]]=N$2),Table136[[#This Row],[Student ID]:[Student ID]],"")</f>
        <v/>
      </c>
      <c r="O939" s="2" t="str" cm="1">
        <f t="array" ref="O939">IF(AND(COUNTIF(Table136[[Key Subject]:[Key Subject]],Table136[[#This Row],[Student ID]:[Student ID]])&gt;0,Table136[[#This Row],[Enrolment Unit]:[Enrolment Unit]]=O$2),Table136[[#This Row],[Student ID]:[Student ID]],"")</f>
        <v/>
      </c>
      <c r="P939" s="2" t="str" cm="1">
        <f t="array" ref="P939">IF(AND(COUNTIF(Table136[[Key Subject]:[Key Subject]],Table136[[#This Row],[Student ID]:[Student ID]])&gt;0,Table136[[#This Row],[Enrolment Unit]:[Enrolment Unit]]=P$2),Table136[[#This Row],[Student ID]:[Student ID]],"")</f>
        <v/>
      </c>
      <c r="Q939" s="2" t="str" cm="1">
        <f t="array" ref="Q939">IF(AND(COUNTIF(Table136[[Key Subject]:[Key Subject]],Table136[[#This Row],[Student ID]:[Student ID]])&gt;0,Table136[[#This Row],[Enrolment Unit]:[Enrolment Unit]]=Q$2),Table136[[#This Row],[Student ID]:[Student ID]],"")</f>
        <v/>
      </c>
      <c r="R939" s="2" t="str" cm="1">
        <f t="array" ref="R939">IF(AND(COUNTIF(Table136[[Key Subject]:[Key Subject]],Table136[[#This Row],[Student ID]:[Student ID]])&gt;0,Table136[[#This Row],[Enrolment Unit]:[Enrolment Unit]]=R$2),Table136[[#This Row],[Student ID]:[Student ID]],"")</f>
        <v/>
      </c>
      <c r="S939" t="str" cm="1">
        <f t="array" ref="S939">IF(AND(COUNTIF(Table136[[Key Subject]:[Key Subject]],Table136[[#This Row],[Student ID]:[Student ID]])&gt;0,Table136[[#This Row],[Enrolment Unit]:[Enrolment Unit]]=S$2),Table136[[#This Row],[Student ID]:[Student ID]],"")</f>
        <v/>
      </c>
      <c r="T939" t="str" cm="1">
        <f t="array" ref="T939">IF(AND(COUNTIF(Table136[[Key Subject]:[Key Subject]],Table136[[#This Row],[Student ID]:[Student ID]])&gt;0,Table136[[#This Row],[Enrolment Unit]:[Enrolment Unit]]=T$2),Table136[[#This Row],[Student ID]:[Student ID]],"")</f>
        <v/>
      </c>
      <c r="U939" t="str" cm="1">
        <f t="array" ref="U939">IF(AND(COUNTIF(Table136[[Key Subject]:[Key Subject]],Table136[[#This Row],[Student ID]:[Student ID]])&gt;0,Table136[[#This Row],[Enrolment Unit]:[Enrolment Unit]]=U$2),Table136[[#This Row],[Student ID]:[Student ID]],"")</f>
        <v/>
      </c>
      <c r="V939" t="str" cm="1">
        <f t="array" ref="V939">IF(AND(COUNTIF(Table136[[Key Subject]:[Key Subject]],Table136[[#This Row],[Student ID]:[Student ID]])&gt;0,Table136[[#This Row],[Enrolment Unit]:[Enrolment Unit]]=V$2),Table136[[#This Row],[Student ID]:[Student ID]],"")</f>
        <v/>
      </c>
    </row>
    <row r="940" spans="1:22" x14ac:dyDescent="0.25">
      <c r="A940">
        <f>IF(COUNTIF(Table136[Key Subject],Table136[[#This Row],[Student ID]])&gt;0,1,0)</f>
        <v>0</v>
      </c>
      <c r="I940" s="540">
        <f>IF(COUNTIF(Table136[Key Subject],Table136[[#This Row],[Student ID]])&gt;0,1,0)</f>
        <v>0</v>
      </c>
      <c r="J940" s="2" t="str">
        <f>IF(Table136[[#This Row],[Enrolment Unit]]=$I$16,Table136[[#This Row],[Student ID]],"")</f>
        <v/>
      </c>
      <c r="K940" s="2" t="str" cm="1">
        <f t="array" ref="K940">IF(AND(COUNTIF(Table136[[Key Subject]:[Key Subject]],Table136[[#This Row],[Student ID]:[Student ID]])&gt;0,Table136[[#This Row],[Enrolment Unit]:[Enrolment Unit]]=K$2),Table136[[#This Row],[Student ID]:[Student ID]],"")</f>
        <v/>
      </c>
      <c r="L940" s="2" t="str" cm="1">
        <f t="array" ref="L940">IF(AND(COUNTIF(Table136[[Key Subject]:[Key Subject]],Table136[[#This Row],[Student ID]:[Student ID]])&gt;0,Table136[[#This Row],[Enrolment Unit]:[Enrolment Unit]]=L$2),Table136[[#This Row],[Student ID]:[Student ID]],"")</f>
        <v/>
      </c>
      <c r="M940" s="2" t="str" cm="1">
        <f t="array" ref="M940">IF(AND(COUNTIF(Table136[[Key Subject]:[Key Subject]],Table136[[#This Row],[Student ID]:[Student ID]])&gt;0,Table136[[#This Row],[Enrolment Unit]:[Enrolment Unit]]=M$2),Table136[[#This Row],[Student ID]:[Student ID]],"")</f>
        <v/>
      </c>
      <c r="N940" s="2" t="str" cm="1">
        <f t="array" ref="N940">IF(AND(COUNTIF(Table136[[Key Subject]:[Key Subject]],Table136[[#This Row],[Student ID]:[Student ID]])&gt;0,Table136[[#This Row],[Enrolment Unit]:[Enrolment Unit]]=N$2),Table136[[#This Row],[Student ID]:[Student ID]],"")</f>
        <v/>
      </c>
      <c r="O940" s="2" t="str" cm="1">
        <f t="array" ref="O940">IF(AND(COUNTIF(Table136[[Key Subject]:[Key Subject]],Table136[[#This Row],[Student ID]:[Student ID]])&gt;0,Table136[[#This Row],[Enrolment Unit]:[Enrolment Unit]]=O$2),Table136[[#This Row],[Student ID]:[Student ID]],"")</f>
        <v/>
      </c>
      <c r="P940" s="2" t="str" cm="1">
        <f t="array" ref="P940">IF(AND(COUNTIF(Table136[[Key Subject]:[Key Subject]],Table136[[#This Row],[Student ID]:[Student ID]])&gt;0,Table136[[#This Row],[Enrolment Unit]:[Enrolment Unit]]=P$2),Table136[[#This Row],[Student ID]:[Student ID]],"")</f>
        <v/>
      </c>
      <c r="Q940" s="2" t="str" cm="1">
        <f t="array" ref="Q940">IF(AND(COUNTIF(Table136[[Key Subject]:[Key Subject]],Table136[[#This Row],[Student ID]:[Student ID]])&gt;0,Table136[[#This Row],[Enrolment Unit]:[Enrolment Unit]]=Q$2),Table136[[#This Row],[Student ID]:[Student ID]],"")</f>
        <v/>
      </c>
      <c r="R940" s="2" t="str" cm="1">
        <f t="array" ref="R940">IF(AND(COUNTIF(Table136[[Key Subject]:[Key Subject]],Table136[[#This Row],[Student ID]:[Student ID]])&gt;0,Table136[[#This Row],[Enrolment Unit]:[Enrolment Unit]]=R$2),Table136[[#This Row],[Student ID]:[Student ID]],"")</f>
        <v/>
      </c>
      <c r="S940" t="str" cm="1">
        <f t="array" ref="S940">IF(AND(COUNTIF(Table136[[Key Subject]:[Key Subject]],Table136[[#This Row],[Student ID]:[Student ID]])&gt;0,Table136[[#This Row],[Enrolment Unit]:[Enrolment Unit]]=S$2),Table136[[#This Row],[Student ID]:[Student ID]],"")</f>
        <v/>
      </c>
      <c r="T940" t="str" cm="1">
        <f t="array" ref="T940">IF(AND(COUNTIF(Table136[[Key Subject]:[Key Subject]],Table136[[#This Row],[Student ID]:[Student ID]])&gt;0,Table136[[#This Row],[Enrolment Unit]:[Enrolment Unit]]=T$2),Table136[[#This Row],[Student ID]:[Student ID]],"")</f>
        <v/>
      </c>
      <c r="U940" t="str" cm="1">
        <f t="array" ref="U940">IF(AND(COUNTIF(Table136[[Key Subject]:[Key Subject]],Table136[[#This Row],[Student ID]:[Student ID]])&gt;0,Table136[[#This Row],[Enrolment Unit]:[Enrolment Unit]]=U$2),Table136[[#This Row],[Student ID]:[Student ID]],"")</f>
        <v/>
      </c>
      <c r="V940" t="str" cm="1">
        <f t="array" ref="V940">IF(AND(COUNTIF(Table136[[Key Subject]:[Key Subject]],Table136[[#This Row],[Student ID]:[Student ID]])&gt;0,Table136[[#This Row],[Enrolment Unit]:[Enrolment Unit]]=V$2),Table136[[#This Row],[Student ID]:[Student ID]],"")</f>
        <v/>
      </c>
    </row>
    <row r="941" spans="1:22" x14ac:dyDescent="0.25">
      <c r="A941">
        <f>IF(COUNTIF(Table136[Key Subject],Table136[[#This Row],[Student ID]])&gt;0,1,0)</f>
        <v>0</v>
      </c>
      <c r="I941" s="540">
        <f>IF(COUNTIF(Table136[Key Subject],Table136[[#This Row],[Student ID]])&gt;0,1,0)</f>
        <v>0</v>
      </c>
      <c r="J941" s="2" t="str">
        <f>IF(Table136[[#This Row],[Enrolment Unit]]=$I$16,Table136[[#This Row],[Student ID]],"")</f>
        <v/>
      </c>
      <c r="K941" s="2" t="str" cm="1">
        <f t="array" ref="K941">IF(AND(COUNTIF(Table136[[Key Subject]:[Key Subject]],Table136[[#This Row],[Student ID]:[Student ID]])&gt;0,Table136[[#This Row],[Enrolment Unit]:[Enrolment Unit]]=K$2),Table136[[#This Row],[Student ID]:[Student ID]],"")</f>
        <v/>
      </c>
      <c r="L941" s="2" t="str" cm="1">
        <f t="array" ref="L941">IF(AND(COUNTIF(Table136[[Key Subject]:[Key Subject]],Table136[[#This Row],[Student ID]:[Student ID]])&gt;0,Table136[[#This Row],[Enrolment Unit]:[Enrolment Unit]]=L$2),Table136[[#This Row],[Student ID]:[Student ID]],"")</f>
        <v/>
      </c>
      <c r="M941" s="2" t="str" cm="1">
        <f t="array" ref="M941">IF(AND(COUNTIF(Table136[[Key Subject]:[Key Subject]],Table136[[#This Row],[Student ID]:[Student ID]])&gt;0,Table136[[#This Row],[Enrolment Unit]:[Enrolment Unit]]=M$2),Table136[[#This Row],[Student ID]:[Student ID]],"")</f>
        <v/>
      </c>
      <c r="N941" s="2" t="str" cm="1">
        <f t="array" ref="N941">IF(AND(COUNTIF(Table136[[Key Subject]:[Key Subject]],Table136[[#This Row],[Student ID]:[Student ID]])&gt;0,Table136[[#This Row],[Enrolment Unit]:[Enrolment Unit]]=N$2),Table136[[#This Row],[Student ID]:[Student ID]],"")</f>
        <v/>
      </c>
      <c r="O941" s="2" t="str" cm="1">
        <f t="array" ref="O941">IF(AND(COUNTIF(Table136[[Key Subject]:[Key Subject]],Table136[[#This Row],[Student ID]:[Student ID]])&gt;0,Table136[[#This Row],[Enrolment Unit]:[Enrolment Unit]]=O$2),Table136[[#This Row],[Student ID]:[Student ID]],"")</f>
        <v/>
      </c>
      <c r="P941" s="2" t="str" cm="1">
        <f t="array" ref="P941">IF(AND(COUNTIF(Table136[[Key Subject]:[Key Subject]],Table136[[#This Row],[Student ID]:[Student ID]])&gt;0,Table136[[#This Row],[Enrolment Unit]:[Enrolment Unit]]=P$2),Table136[[#This Row],[Student ID]:[Student ID]],"")</f>
        <v/>
      </c>
      <c r="Q941" s="2" t="str" cm="1">
        <f t="array" ref="Q941">IF(AND(COUNTIF(Table136[[Key Subject]:[Key Subject]],Table136[[#This Row],[Student ID]:[Student ID]])&gt;0,Table136[[#This Row],[Enrolment Unit]:[Enrolment Unit]]=Q$2),Table136[[#This Row],[Student ID]:[Student ID]],"")</f>
        <v/>
      </c>
      <c r="R941" s="2" t="str" cm="1">
        <f t="array" ref="R941">IF(AND(COUNTIF(Table136[[Key Subject]:[Key Subject]],Table136[[#This Row],[Student ID]:[Student ID]])&gt;0,Table136[[#This Row],[Enrolment Unit]:[Enrolment Unit]]=R$2),Table136[[#This Row],[Student ID]:[Student ID]],"")</f>
        <v/>
      </c>
      <c r="S941" t="str" cm="1">
        <f t="array" ref="S941">IF(AND(COUNTIF(Table136[[Key Subject]:[Key Subject]],Table136[[#This Row],[Student ID]:[Student ID]])&gt;0,Table136[[#This Row],[Enrolment Unit]:[Enrolment Unit]]=S$2),Table136[[#This Row],[Student ID]:[Student ID]],"")</f>
        <v/>
      </c>
      <c r="T941" t="str" cm="1">
        <f t="array" ref="T941">IF(AND(COUNTIF(Table136[[Key Subject]:[Key Subject]],Table136[[#This Row],[Student ID]:[Student ID]])&gt;0,Table136[[#This Row],[Enrolment Unit]:[Enrolment Unit]]=T$2),Table136[[#This Row],[Student ID]:[Student ID]],"")</f>
        <v/>
      </c>
      <c r="U941" t="str" cm="1">
        <f t="array" ref="U941">IF(AND(COUNTIF(Table136[[Key Subject]:[Key Subject]],Table136[[#This Row],[Student ID]:[Student ID]])&gt;0,Table136[[#This Row],[Enrolment Unit]:[Enrolment Unit]]=U$2),Table136[[#This Row],[Student ID]:[Student ID]],"")</f>
        <v/>
      </c>
      <c r="V941" t="str" cm="1">
        <f t="array" ref="V941">IF(AND(COUNTIF(Table136[[Key Subject]:[Key Subject]],Table136[[#This Row],[Student ID]:[Student ID]])&gt;0,Table136[[#This Row],[Enrolment Unit]:[Enrolment Unit]]=V$2),Table136[[#This Row],[Student ID]:[Student ID]],"")</f>
        <v/>
      </c>
    </row>
    <row r="942" spans="1:22" x14ac:dyDescent="0.25">
      <c r="A942">
        <f>IF(COUNTIF(Table136[Key Subject],Table136[[#This Row],[Student ID]])&gt;0,1,0)</f>
        <v>0</v>
      </c>
      <c r="I942" s="540">
        <f>IF(COUNTIF(Table136[Key Subject],Table136[[#This Row],[Student ID]])&gt;0,1,0)</f>
        <v>0</v>
      </c>
      <c r="J942" s="2" t="str">
        <f>IF(Table136[[#This Row],[Enrolment Unit]]=$I$16,Table136[[#This Row],[Student ID]],"")</f>
        <v/>
      </c>
      <c r="K942" s="2" t="str" cm="1">
        <f t="array" ref="K942">IF(AND(COUNTIF(Table136[[Key Subject]:[Key Subject]],Table136[[#This Row],[Student ID]:[Student ID]])&gt;0,Table136[[#This Row],[Enrolment Unit]:[Enrolment Unit]]=K$2),Table136[[#This Row],[Student ID]:[Student ID]],"")</f>
        <v/>
      </c>
      <c r="L942" s="2" t="str" cm="1">
        <f t="array" ref="L942">IF(AND(COUNTIF(Table136[[Key Subject]:[Key Subject]],Table136[[#This Row],[Student ID]:[Student ID]])&gt;0,Table136[[#This Row],[Enrolment Unit]:[Enrolment Unit]]=L$2),Table136[[#This Row],[Student ID]:[Student ID]],"")</f>
        <v/>
      </c>
      <c r="M942" s="2" t="str" cm="1">
        <f t="array" ref="M942">IF(AND(COUNTIF(Table136[[Key Subject]:[Key Subject]],Table136[[#This Row],[Student ID]:[Student ID]])&gt;0,Table136[[#This Row],[Enrolment Unit]:[Enrolment Unit]]=M$2),Table136[[#This Row],[Student ID]:[Student ID]],"")</f>
        <v/>
      </c>
      <c r="N942" s="2" t="str" cm="1">
        <f t="array" ref="N942">IF(AND(COUNTIF(Table136[[Key Subject]:[Key Subject]],Table136[[#This Row],[Student ID]:[Student ID]])&gt;0,Table136[[#This Row],[Enrolment Unit]:[Enrolment Unit]]=N$2),Table136[[#This Row],[Student ID]:[Student ID]],"")</f>
        <v/>
      </c>
      <c r="O942" s="2" t="str" cm="1">
        <f t="array" ref="O942">IF(AND(COUNTIF(Table136[[Key Subject]:[Key Subject]],Table136[[#This Row],[Student ID]:[Student ID]])&gt;0,Table136[[#This Row],[Enrolment Unit]:[Enrolment Unit]]=O$2),Table136[[#This Row],[Student ID]:[Student ID]],"")</f>
        <v/>
      </c>
      <c r="P942" s="2" t="str" cm="1">
        <f t="array" ref="P942">IF(AND(COUNTIF(Table136[[Key Subject]:[Key Subject]],Table136[[#This Row],[Student ID]:[Student ID]])&gt;0,Table136[[#This Row],[Enrolment Unit]:[Enrolment Unit]]=P$2),Table136[[#This Row],[Student ID]:[Student ID]],"")</f>
        <v/>
      </c>
      <c r="Q942" s="2" t="str" cm="1">
        <f t="array" ref="Q942">IF(AND(COUNTIF(Table136[[Key Subject]:[Key Subject]],Table136[[#This Row],[Student ID]:[Student ID]])&gt;0,Table136[[#This Row],[Enrolment Unit]:[Enrolment Unit]]=Q$2),Table136[[#This Row],[Student ID]:[Student ID]],"")</f>
        <v/>
      </c>
      <c r="R942" s="2" t="str" cm="1">
        <f t="array" ref="R942">IF(AND(COUNTIF(Table136[[Key Subject]:[Key Subject]],Table136[[#This Row],[Student ID]:[Student ID]])&gt;0,Table136[[#This Row],[Enrolment Unit]:[Enrolment Unit]]=R$2),Table136[[#This Row],[Student ID]:[Student ID]],"")</f>
        <v/>
      </c>
      <c r="S942" t="str" cm="1">
        <f t="array" ref="S942">IF(AND(COUNTIF(Table136[[Key Subject]:[Key Subject]],Table136[[#This Row],[Student ID]:[Student ID]])&gt;0,Table136[[#This Row],[Enrolment Unit]:[Enrolment Unit]]=S$2),Table136[[#This Row],[Student ID]:[Student ID]],"")</f>
        <v/>
      </c>
      <c r="T942" t="str" cm="1">
        <f t="array" ref="T942">IF(AND(COUNTIF(Table136[[Key Subject]:[Key Subject]],Table136[[#This Row],[Student ID]:[Student ID]])&gt;0,Table136[[#This Row],[Enrolment Unit]:[Enrolment Unit]]=T$2),Table136[[#This Row],[Student ID]:[Student ID]],"")</f>
        <v/>
      </c>
      <c r="U942" t="str" cm="1">
        <f t="array" ref="U942">IF(AND(COUNTIF(Table136[[Key Subject]:[Key Subject]],Table136[[#This Row],[Student ID]:[Student ID]])&gt;0,Table136[[#This Row],[Enrolment Unit]:[Enrolment Unit]]=U$2),Table136[[#This Row],[Student ID]:[Student ID]],"")</f>
        <v/>
      </c>
      <c r="V942" t="str" cm="1">
        <f t="array" ref="V942">IF(AND(COUNTIF(Table136[[Key Subject]:[Key Subject]],Table136[[#This Row],[Student ID]:[Student ID]])&gt;0,Table136[[#This Row],[Enrolment Unit]:[Enrolment Unit]]=V$2),Table136[[#This Row],[Student ID]:[Student ID]],"")</f>
        <v/>
      </c>
    </row>
    <row r="943" spans="1:22" x14ac:dyDescent="0.25">
      <c r="A943">
        <f>IF(COUNTIF(Table136[Key Subject],Table136[[#This Row],[Student ID]])&gt;0,1,0)</f>
        <v>0</v>
      </c>
      <c r="I943" s="540">
        <f>IF(COUNTIF(Table136[Key Subject],Table136[[#This Row],[Student ID]])&gt;0,1,0)</f>
        <v>0</v>
      </c>
      <c r="J943" s="2" t="str">
        <f>IF(Table136[[#This Row],[Enrolment Unit]]=$I$16,Table136[[#This Row],[Student ID]],"")</f>
        <v/>
      </c>
      <c r="K943" s="2" t="str" cm="1">
        <f t="array" ref="K943">IF(AND(COUNTIF(Table136[[Key Subject]:[Key Subject]],Table136[[#This Row],[Student ID]:[Student ID]])&gt;0,Table136[[#This Row],[Enrolment Unit]:[Enrolment Unit]]=K$2),Table136[[#This Row],[Student ID]:[Student ID]],"")</f>
        <v/>
      </c>
      <c r="L943" s="2" t="str" cm="1">
        <f t="array" ref="L943">IF(AND(COUNTIF(Table136[[Key Subject]:[Key Subject]],Table136[[#This Row],[Student ID]:[Student ID]])&gt;0,Table136[[#This Row],[Enrolment Unit]:[Enrolment Unit]]=L$2),Table136[[#This Row],[Student ID]:[Student ID]],"")</f>
        <v/>
      </c>
      <c r="M943" s="2" t="str" cm="1">
        <f t="array" ref="M943">IF(AND(COUNTIF(Table136[[Key Subject]:[Key Subject]],Table136[[#This Row],[Student ID]:[Student ID]])&gt;0,Table136[[#This Row],[Enrolment Unit]:[Enrolment Unit]]=M$2),Table136[[#This Row],[Student ID]:[Student ID]],"")</f>
        <v/>
      </c>
      <c r="N943" s="2" t="str" cm="1">
        <f t="array" ref="N943">IF(AND(COUNTIF(Table136[[Key Subject]:[Key Subject]],Table136[[#This Row],[Student ID]:[Student ID]])&gt;0,Table136[[#This Row],[Enrolment Unit]:[Enrolment Unit]]=N$2),Table136[[#This Row],[Student ID]:[Student ID]],"")</f>
        <v/>
      </c>
      <c r="O943" s="2" t="str" cm="1">
        <f t="array" ref="O943">IF(AND(COUNTIF(Table136[[Key Subject]:[Key Subject]],Table136[[#This Row],[Student ID]:[Student ID]])&gt;0,Table136[[#This Row],[Enrolment Unit]:[Enrolment Unit]]=O$2),Table136[[#This Row],[Student ID]:[Student ID]],"")</f>
        <v/>
      </c>
      <c r="P943" s="2" t="str" cm="1">
        <f t="array" ref="P943">IF(AND(COUNTIF(Table136[[Key Subject]:[Key Subject]],Table136[[#This Row],[Student ID]:[Student ID]])&gt;0,Table136[[#This Row],[Enrolment Unit]:[Enrolment Unit]]=P$2),Table136[[#This Row],[Student ID]:[Student ID]],"")</f>
        <v/>
      </c>
      <c r="Q943" s="2" t="str" cm="1">
        <f t="array" ref="Q943">IF(AND(COUNTIF(Table136[[Key Subject]:[Key Subject]],Table136[[#This Row],[Student ID]:[Student ID]])&gt;0,Table136[[#This Row],[Enrolment Unit]:[Enrolment Unit]]=Q$2),Table136[[#This Row],[Student ID]:[Student ID]],"")</f>
        <v/>
      </c>
      <c r="R943" s="2" t="str" cm="1">
        <f t="array" ref="R943">IF(AND(COUNTIF(Table136[[Key Subject]:[Key Subject]],Table136[[#This Row],[Student ID]:[Student ID]])&gt;0,Table136[[#This Row],[Enrolment Unit]:[Enrolment Unit]]=R$2),Table136[[#This Row],[Student ID]:[Student ID]],"")</f>
        <v/>
      </c>
      <c r="S943" t="str" cm="1">
        <f t="array" ref="S943">IF(AND(COUNTIF(Table136[[Key Subject]:[Key Subject]],Table136[[#This Row],[Student ID]:[Student ID]])&gt;0,Table136[[#This Row],[Enrolment Unit]:[Enrolment Unit]]=S$2),Table136[[#This Row],[Student ID]:[Student ID]],"")</f>
        <v/>
      </c>
      <c r="T943" t="str" cm="1">
        <f t="array" ref="T943">IF(AND(COUNTIF(Table136[[Key Subject]:[Key Subject]],Table136[[#This Row],[Student ID]:[Student ID]])&gt;0,Table136[[#This Row],[Enrolment Unit]:[Enrolment Unit]]=T$2),Table136[[#This Row],[Student ID]:[Student ID]],"")</f>
        <v/>
      </c>
      <c r="U943" t="str" cm="1">
        <f t="array" ref="U943">IF(AND(COUNTIF(Table136[[Key Subject]:[Key Subject]],Table136[[#This Row],[Student ID]:[Student ID]])&gt;0,Table136[[#This Row],[Enrolment Unit]:[Enrolment Unit]]=U$2),Table136[[#This Row],[Student ID]:[Student ID]],"")</f>
        <v/>
      </c>
      <c r="V943" t="str" cm="1">
        <f t="array" ref="V943">IF(AND(COUNTIF(Table136[[Key Subject]:[Key Subject]],Table136[[#This Row],[Student ID]:[Student ID]])&gt;0,Table136[[#This Row],[Enrolment Unit]:[Enrolment Unit]]=V$2),Table136[[#This Row],[Student ID]:[Student ID]],"")</f>
        <v/>
      </c>
    </row>
    <row r="944" spans="1:22" x14ac:dyDescent="0.25">
      <c r="A944">
        <f>IF(COUNTIF(Table136[Key Subject],Table136[[#This Row],[Student ID]])&gt;0,1,0)</f>
        <v>0</v>
      </c>
      <c r="B944" t="str">
        <f>"1543857"</f>
        <v>1543857</v>
      </c>
      <c r="C944" t="str">
        <f>"HOLDEFER"</f>
        <v>HOLDEFER</v>
      </c>
      <c r="D944" t="str">
        <f>"Marlon Roan"</f>
        <v>Marlon Roan</v>
      </c>
      <c r="E944" t="str">
        <f>"BIT244"</f>
        <v>BIT244</v>
      </c>
      <c r="F944" t="str">
        <f>"FH"</f>
        <v>FH</v>
      </c>
      <c r="G944" t="str">
        <f>"P"</f>
        <v>P</v>
      </c>
      <c r="H944" t="str">
        <f>"S2"</f>
        <v>S2</v>
      </c>
      <c r="I944" s="540">
        <f>IF(COUNTIF(Table136[Key Subject],Table136[[#This Row],[Student ID]])&gt;0,1,0)</f>
        <v>0</v>
      </c>
      <c r="J944" s="2" t="str">
        <f>IF(Table136[[#This Row],[Enrolment Unit]]=$I$16,Table136[[#This Row],[Student ID]],"")</f>
        <v/>
      </c>
      <c r="K944" s="2" t="str" cm="1">
        <f t="array" ref="K944">IF(AND(COUNTIF(Table136[[Key Subject]:[Key Subject]],Table136[[#This Row],[Student ID]:[Student ID]])&gt;0,Table136[[#This Row],[Enrolment Unit]:[Enrolment Unit]]=K$2),Table136[[#This Row],[Student ID]:[Student ID]],"")</f>
        <v/>
      </c>
      <c r="L944" s="2" t="str" cm="1">
        <f t="array" ref="L944">IF(AND(COUNTIF(Table136[[Key Subject]:[Key Subject]],Table136[[#This Row],[Student ID]:[Student ID]])&gt;0,Table136[[#This Row],[Enrolment Unit]:[Enrolment Unit]]=L$2),Table136[[#This Row],[Student ID]:[Student ID]],"")</f>
        <v/>
      </c>
      <c r="M944" s="2" t="str" cm="1">
        <f t="array" ref="M944">IF(AND(COUNTIF(Table136[[Key Subject]:[Key Subject]],Table136[[#This Row],[Student ID]:[Student ID]])&gt;0,Table136[[#This Row],[Enrolment Unit]:[Enrolment Unit]]=M$2),Table136[[#This Row],[Student ID]:[Student ID]],"")</f>
        <v/>
      </c>
      <c r="N944" s="2" t="str" cm="1">
        <f t="array" ref="N944">IF(AND(COUNTIF(Table136[[Key Subject]:[Key Subject]],Table136[[#This Row],[Student ID]:[Student ID]])&gt;0,Table136[[#This Row],[Enrolment Unit]:[Enrolment Unit]]=N$2),Table136[[#This Row],[Student ID]:[Student ID]],"")</f>
        <v/>
      </c>
      <c r="O944" s="2" t="str" cm="1">
        <f t="array" ref="O944">IF(AND(COUNTIF(Table136[[Key Subject]:[Key Subject]],Table136[[#This Row],[Student ID]:[Student ID]])&gt;0,Table136[[#This Row],[Enrolment Unit]:[Enrolment Unit]]=O$2),Table136[[#This Row],[Student ID]:[Student ID]],"")</f>
        <v/>
      </c>
      <c r="P944" s="2" t="str" cm="1">
        <f t="array" ref="P944">IF(AND(COUNTIF(Table136[[Key Subject]:[Key Subject]],Table136[[#This Row],[Student ID]:[Student ID]])&gt;0,Table136[[#This Row],[Enrolment Unit]:[Enrolment Unit]]=P$2),Table136[[#This Row],[Student ID]:[Student ID]],"")</f>
        <v/>
      </c>
      <c r="Q944" s="2" t="str" cm="1">
        <f t="array" ref="Q944">IF(AND(COUNTIF(Table136[[Key Subject]:[Key Subject]],Table136[[#This Row],[Student ID]:[Student ID]])&gt;0,Table136[[#This Row],[Enrolment Unit]:[Enrolment Unit]]=Q$2),Table136[[#This Row],[Student ID]:[Student ID]],"")</f>
        <v/>
      </c>
      <c r="R944" s="2" t="str" cm="1">
        <f t="array" ref="R944">IF(AND(COUNTIF(Table136[[Key Subject]:[Key Subject]],Table136[[#This Row],[Student ID]:[Student ID]])&gt;0,Table136[[#This Row],[Enrolment Unit]:[Enrolment Unit]]=R$2),Table136[[#This Row],[Student ID]:[Student ID]],"")</f>
        <v/>
      </c>
      <c r="S944" t="str" cm="1">
        <f t="array" ref="S944">IF(AND(COUNTIF(Table136[[Key Subject]:[Key Subject]],Table136[[#This Row],[Student ID]:[Student ID]])&gt;0,Table136[[#This Row],[Enrolment Unit]:[Enrolment Unit]]=S$2),Table136[[#This Row],[Student ID]:[Student ID]],"")</f>
        <v/>
      </c>
      <c r="T944" t="str" cm="1">
        <f t="array" ref="T944">IF(AND(COUNTIF(Table136[[Key Subject]:[Key Subject]],Table136[[#This Row],[Student ID]:[Student ID]])&gt;0,Table136[[#This Row],[Enrolment Unit]:[Enrolment Unit]]=T$2),Table136[[#This Row],[Student ID]:[Student ID]],"")</f>
        <v/>
      </c>
      <c r="U944" t="str" cm="1">
        <f t="array" ref="U944">IF(AND(COUNTIF(Table136[[Key Subject]:[Key Subject]],Table136[[#This Row],[Student ID]:[Student ID]])&gt;0,Table136[[#This Row],[Enrolment Unit]:[Enrolment Unit]]=U$2),Table136[[#This Row],[Student ID]:[Student ID]],"")</f>
        <v/>
      </c>
      <c r="V944" t="str" cm="1">
        <f t="array" ref="V944">IF(AND(COUNTIF(Table136[[Key Subject]:[Key Subject]],Table136[[#This Row],[Student ID]:[Student ID]])&gt;0,Table136[[#This Row],[Enrolment Unit]:[Enrolment Unit]]=V$2),Table136[[#This Row],[Student ID]:[Student ID]],"")</f>
        <v/>
      </c>
    </row>
    <row r="945" spans="1:22" x14ac:dyDescent="0.25">
      <c r="A945">
        <f>IF(COUNTIF(Table136[Key Subject],Table136[[#This Row],[Student ID]])&gt;0,1,0)</f>
        <v>0</v>
      </c>
      <c r="I945" s="540">
        <f>IF(COUNTIF(Table136[Key Subject],Table136[[#This Row],[Student ID]])&gt;0,1,0)</f>
        <v>0</v>
      </c>
      <c r="J945" s="2" t="str">
        <f>IF(Table136[[#This Row],[Enrolment Unit]]=$I$16,Table136[[#This Row],[Student ID]],"")</f>
        <v/>
      </c>
      <c r="K945" s="2" t="str" cm="1">
        <f t="array" ref="K945">IF(AND(COUNTIF(Table136[[Key Subject]:[Key Subject]],Table136[[#This Row],[Student ID]:[Student ID]])&gt;0,Table136[[#This Row],[Enrolment Unit]:[Enrolment Unit]]=K$2),Table136[[#This Row],[Student ID]:[Student ID]],"")</f>
        <v/>
      </c>
      <c r="L945" s="2" t="str" cm="1">
        <f t="array" ref="L945">IF(AND(COUNTIF(Table136[[Key Subject]:[Key Subject]],Table136[[#This Row],[Student ID]:[Student ID]])&gt;0,Table136[[#This Row],[Enrolment Unit]:[Enrolment Unit]]=L$2),Table136[[#This Row],[Student ID]:[Student ID]],"")</f>
        <v/>
      </c>
      <c r="M945" s="2" t="str" cm="1">
        <f t="array" ref="M945">IF(AND(COUNTIF(Table136[[Key Subject]:[Key Subject]],Table136[[#This Row],[Student ID]:[Student ID]])&gt;0,Table136[[#This Row],[Enrolment Unit]:[Enrolment Unit]]=M$2),Table136[[#This Row],[Student ID]:[Student ID]],"")</f>
        <v/>
      </c>
      <c r="N945" s="2" t="str" cm="1">
        <f t="array" ref="N945">IF(AND(COUNTIF(Table136[[Key Subject]:[Key Subject]],Table136[[#This Row],[Student ID]:[Student ID]])&gt;0,Table136[[#This Row],[Enrolment Unit]:[Enrolment Unit]]=N$2),Table136[[#This Row],[Student ID]:[Student ID]],"")</f>
        <v/>
      </c>
      <c r="O945" s="2" t="str" cm="1">
        <f t="array" ref="O945">IF(AND(COUNTIF(Table136[[Key Subject]:[Key Subject]],Table136[[#This Row],[Student ID]:[Student ID]])&gt;0,Table136[[#This Row],[Enrolment Unit]:[Enrolment Unit]]=O$2),Table136[[#This Row],[Student ID]:[Student ID]],"")</f>
        <v/>
      </c>
      <c r="P945" s="2" t="str" cm="1">
        <f t="array" ref="P945">IF(AND(COUNTIF(Table136[[Key Subject]:[Key Subject]],Table136[[#This Row],[Student ID]:[Student ID]])&gt;0,Table136[[#This Row],[Enrolment Unit]:[Enrolment Unit]]=P$2),Table136[[#This Row],[Student ID]:[Student ID]],"")</f>
        <v/>
      </c>
      <c r="Q945" s="2" t="str" cm="1">
        <f t="array" ref="Q945">IF(AND(COUNTIF(Table136[[Key Subject]:[Key Subject]],Table136[[#This Row],[Student ID]:[Student ID]])&gt;0,Table136[[#This Row],[Enrolment Unit]:[Enrolment Unit]]=Q$2),Table136[[#This Row],[Student ID]:[Student ID]],"")</f>
        <v/>
      </c>
      <c r="R945" s="2" t="str" cm="1">
        <f t="array" ref="R945">IF(AND(COUNTIF(Table136[[Key Subject]:[Key Subject]],Table136[[#This Row],[Student ID]:[Student ID]])&gt;0,Table136[[#This Row],[Enrolment Unit]:[Enrolment Unit]]=R$2),Table136[[#This Row],[Student ID]:[Student ID]],"")</f>
        <v/>
      </c>
      <c r="S945" t="str" cm="1">
        <f t="array" ref="S945">IF(AND(COUNTIF(Table136[[Key Subject]:[Key Subject]],Table136[[#This Row],[Student ID]:[Student ID]])&gt;0,Table136[[#This Row],[Enrolment Unit]:[Enrolment Unit]]=S$2),Table136[[#This Row],[Student ID]:[Student ID]],"")</f>
        <v/>
      </c>
      <c r="T945" t="str" cm="1">
        <f t="array" ref="T945">IF(AND(COUNTIF(Table136[[Key Subject]:[Key Subject]],Table136[[#This Row],[Student ID]:[Student ID]])&gt;0,Table136[[#This Row],[Enrolment Unit]:[Enrolment Unit]]=T$2),Table136[[#This Row],[Student ID]:[Student ID]],"")</f>
        <v/>
      </c>
      <c r="U945" t="str" cm="1">
        <f t="array" ref="U945">IF(AND(COUNTIF(Table136[[Key Subject]:[Key Subject]],Table136[[#This Row],[Student ID]:[Student ID]])&gt;0,Table136[[#This Row],[Enrolment Unit]:[Enrolment Unit]]=U$2),Table136[[#This Row],[Student ID]:[Student ID]],"")</f>
        <v/>
      </c>
      <c r="V945" t="str" cm="1">
        <f t="array" ref="V945">IF(AND(COUNTIF(Table136[[Key Subject]:[Key Subject]],Table136[[#This Row],[Student ID]:[Student ID]])&gt;0,Table136[[#This Row],[Enrolment Unit]:[Enrolment Unit]]=V$2),Table136[[#This Row],[Student ID]:[Student ID]],"")</f>
        <v/>
      </c>
    </row>
    <row r="946" spans="1:22" x14ac:dyDescent="0.25">
      <c r="A946">
        <f>IF(COUNTIF(Table136[Key Subject],Table136[[#This Row],[Student ID]])&gt;0,1,0)</f>
        <v>0</v>
      </c>
      <c r="I946" s="540">
        <f>IF(COUNTIF(Table136[Key Subject],Table136[[#This Row],[Student ID]])&gt;0,1,0)</f>
        <v>0</v>
      </c>
      <c r="J946" s="2" t="str">
        <f>IF(Table136[[#This Row],[Enrolment Unit]]=$I$16,Table136[[#This Row],[Student ID]],"")</f>
        <v/>
      </c>
      <c r="K946" s="2" t="str" cm="1">
        <f t="array" ref="K946">IF(AND(COUNTIF(Table136[[Key Subject]:[Key Subject]],Table136[[#This Row],[Student ID]:[Student ID]])&gt;0,Table136[[#This Row],[Enrolment Unit]:[Enrolment Unit]]=K$2),Table136[[#This Row],[Student ID]:[Student ID]],"")</f>
        <v/>
      </c>
      <c r="L946" s="2" t="str" cm="1">
        <f t="array" ref="L946">IF(AND(COUNTIF(Table136[[Key Subject]:[Key Subject]],Table136[[#This Row],[Student ID]:[Student ID]])&gt;0,Table136[[#This Row],[Enrolment Unit]:[Enrolment Unit]]=L$2),Table136[[#This Row],[Student ID]:[Student ID]],"")</f>
        <v/>
      </c>
      <c r="M946" s="2" t="str" cm="1">
        <f t="array" ref="M946">IF(AND(COUNTIF(Table136[[Key Subject]:[Key Subject]],Table136[[#This Row],[Student ID]:[Student ID]])&gt;0,Table136[[#This Row],[Enrolment Unit]:[Enrolment Unit]]=M$2),Table136[[#This Row],[Student ID]:[Student ID]],"")</f>
        <v/>
      </c>
      <c r="N946" s="2" t="str" cm="1">
        <f t="array" ref="N946">IF(AND(COUNTIF(Table136[[Key Subject]:[Key Subject]],Table136[[#This Row],[Student ID]:[Student ID]])&gt;0,Table136[[#This Row],[Enrolment Unit]:[Enrolment Unit]]=N$2),Table136[[#This Row],[Student ID]:[Student ID]],"")</f>
        <v/>
      </c>
      <c r="O946" s="2" t="str" cm="1">
        <f t="array" ref="O946">IF(AND(COUNTIF(Table136[[Key Subject]:[Key Subject]],Table136[[#This Row],[Student ID]:[Student ID]])&gt;0,Table136[[#This Row],[Enrolment Unit]:[Enrolment Unit]]=O$2),Table136[[#This Row],[Student ID]:[Student ID]],"")</f>
        <v/>
      </c>
      <c r="P946" s="2" t="str" cm="1">
        <f t="array" ref="P946">IF(AND(COUNTIF(Table136[[Key Subject]:[Key Subject]],Table136[[#This Row],[Student ID]:[Student ID]])&gt;0,Table136[[#This Row],[Enrolment Unit]:[Enrolment Unit]]=P$2),Table136[[#This Row],[Student ID]:[Student ID]],"")</f>
        <v/>
      </c>
      <c r="Q946" s="2" t="str" cm="1">
        <f t="array" ref="Q946">IF(AND(COUNTIF(Table136[[Key Subject]:[Key Subject]],Table136[[#This Row],[Student ID]:[Student ID]])&gt;0,Table136[[#This Row],[Enrolment Unit]:[Enrolment Unit]]=Q$2),Table136[[#This Row],[Student ID]:[Student ID]],"")</f>
        <v/>
      </c>
      <c r="R946" s="2" t="str" cm="1">
        <f t="array" ref="R946">IF(AND(COUNTIF(Table136[[Key Subject]:[Key Subject]],Table136[[#This Row],[Student ID]:[Student ID]])&gt;0,Table136[[#This Row],[Enrolment Unit]:[Enrolment Unit]]=R$2),Table136[[#This Row],[Student ID]:[Student ID]],"")</f>
        <v/>
      </c>
      <c r="S946" t="str" cm="1">
        <f t="array" ref="S946">IF(AND(COUNTIF(Table136[[Key Subject]:[Key Subject]],Table136[[#This Row],[Student ID]:[Student ID]])&gt;0,Table136[[#This Row],[Enrolment Unit]:[Enrolment Unit]]=S$2),Table136[[#This Row],[Student ID]:[Student ID]],"")</f>
        <v/>
      </c>
      <c r="T946" t="str" cm="1">
        <f t="array" ref="T946">IF(AND(COUNTIF(Table136[[Key Subject]:[Key Subject]],Table136[[#This Row],[Student ID]:[Student ID]])&gt;0,Table136[[#This Row],[Enrolment Unit]:[Enrolment Unit]]=T$2),Table136[[#This Row],[Student ID]:[Student ID]],"")</f>
        <v/>
      </c>
      <c r="U946" t="str" cm="1">
        <f t="array" ref="U946">IF(AND(COUNTIF(Table136[[Key Subject]:[Key Subject]],Table136[[#This Row],[Student ID]:[Student ID]])&gt;0,Table136[[#This Row],[Enrolment Unit]:[Enrolment Unit]]=U$2),Table136[[#This Row],[Student ID]:[Student ID]],"")</f>
        <v/>
      </c>
      <c r="V946" t="str" cm="1">
        <f t="array" ref="V946">IF(AND(COUNTIF(Table136[[Key Subject]:[Key Subject]],Table136[[#This Row],[Student ID]:[Student ID]])&gt;0,Table136[[#This Row],[Enrolment Unit]:[Enrolment Unit]]=V$2),Table136[[#This Row],[Student ID]:[Student ID]],"")</f>
        <v/>
      </c>
    </row>
    <row r="947" spans="1:22" x14ac:dyDescent="0.25">
      <c r="A947">
        <f>IF(COUNTIF(Table136[Key Subject],Table136[[#This Row],[Student ID]])&gt;0,1,0)</f>
        <v>1</v>
      </c>
      <c r="B947" t="str">
        <f>"1543982"</f>
        <v>1543982</v>
      </c>
      <c r="C947" t="str">
        <f>"DE CASTILLO"</f>
        <v>DE CASTILLO</v>
      </c>
      <c r="D947" t="str">
        <f>"Charleine Duque"</f>
        <v>Charleine Duque</v>
      </c>
      <c r="E947" t="str">
        <f>"BIT230"</f>
        <v>BIT230</v>
      </c>
      <c r="F947" t="str">
        <f>"FH"</f>
        <v>FH</v>
      </c>
      <c r="G947" t="str">
        <f>"P"</f>
        <v>P</v>
      </c>
      <c r="H947" t="str">
        <f>"S2"</f>
        <v>S2</v>
      </c>
      <c r="I947" s="540">
        <f>IF(COUNTIF(Table136[Key Subject],Table136[[#This Row],[Student ID]])&gt;0,1,0)</f>
        <v>1</v>
      </c>
      <c r="J947" s="2" t="str">
        <f>IF(Table136[[#This Row],[Enrolment Unit]]=$I$16,Table136[[#This Row],[Student ID]],"")</f>
        <v/>
      </c>
      <c r="K947" s="2" t="str" cm="1">
        <f t="array" ref="K947">IF(AND(COUNTIF(Table136[[Key Subject]:[Key Subject]],Table136[[#This Row],[Student ID]:[Student ID]])&gt;0,Table136[[#This Row],[Enrolment Unit]:[Enrolment Unit]]=K$2),Table136[[#This Row],[Student ID]:[Student ID]],"")</f>
        <v/>
      </c>
      <c r="L947" s="2" t="str" cm="1">
        <f t="array" ref="L947">IF(AND(COUNTIF(Table136[[Key Subject]:[Key Subject]],Table136[[#This Row],[Student ID]:[Student ID]])&gt;0,Table136[[#This Row],[Enrolment Unit]:[Enrolment Unit]]=L$2),Table136[[#This Row],[Student ID]:[Student ID]],"")</f>
        <v/>
      </c>
      <c r="M947" s="2" t="str" cm="1">
        <f t="array" ref="M947">IF(AND(COUNTIF(Table136[[Key Subject]:[Key Subject]],Table136[[#This Row],[Student ID]:[Student ID]])&gt;0,Table136[[#This Row],[Enrolment Unit]:[Enrolment Unit]]=M$2),Table136[[#This Row],[Student ID]:[Student ID]],"")</f>
        <v/>
      </c>
      <c r="N947" s="2" t="str" cm="1">
        <f t="array" ref="N947">IF(AND(COUNTIF(Table136[[Key Subject]:[Key Subject]],Table136[[#This Row],[Student ID]:[Student ID]])&gt;0,Table136[[#This Row],[Enrolment Unit]:[Enrolment Unit]]=N$2),Table136[[#This Row],[Student ID]:[Student ID]],"")</f>
        <v/>
      </c>
      <c r="O947" s="2" t="str" cm="1">
        <f t="array" ref="O947">IF(AND(COUNTIF(Table136[[Key Subject]:[Key Subject]],Table136[[#This Row],[Student ID]:[Student ID]])&gt;0,Table136[[#This Row],[Enrolment Unit]:[Enrolment Unit]]=O$2),Table136[[#This Row],[Student ID]:[Student ID]],"")</f>
        <v/>
      </c>
      <c r="P947" s="2" t="str" cm="1">
        <f t="array" ref="P947">IF(AND(COUNTIF(Table136[[Key Subject]:[Key Subject]],Table136[[#This Row],[Student ID]:[Student ID]])&gt;0,Table136[[#This Row],[Enrolment Unit]:[Enrolment Unit]]=P$2),Table136[[#This Row],[Student ID]:[Student ID]],"")</f>
        <v/>
      </c>
      <c r="Q947" s="2" t="str" cm="1">
        <f t="array" ref="Q947">IF(AND(COUNTIF(Table136[[Key Subject]:[Key Subject]],Table136[[#This Row],[Student ID]:[Student ID]])&gt;0,Table136[[#This Row],[Enrolment Unit]:[Enrolment Unit]]=Q$2),Table136[[#This Row],[Student ID]:[Student ID]],"")</f>
        <v/>
      </c>
      <c r="R947" s="2" t="str" cm="1">
        <f t="array" ref="R947">IF(AND(COUNTIF(Table136[[Key Subject]:[Key Subject]],Table136[[#This Row],[Student ID]:[Student ID]])&gt;0,Table136[[#This Row],[Enrolment Unit]:[Enrolment Unit]]=R$2),Table136[[#This Row],[Student ID]:[Student ID]],"")</f>
        <v/>
      </c>
      <c r="S947" t="str" cm="1">
        <f t="array" ref="S947">IF(AND(COUNTIF(Table136[[Key Subject]:[Key Subject]],Table136[[#This Row],[Student ID]:[Student ID]])&gt;0,Table136[[#This Row],[Enrolment Unit]:[Enrolment Unit]]=S$2),Table136[[#This Row],[Student ID]:[Student ID]],"")</f>
        <v/>
      </c>
      <c r="T947" t="str" cm="1">
        <f t="array" ref="T947">IF(AND(COUNTIF(Table136[[Key Subject]:[Key Subject]],Table136[[#This Row],[Student ID]:[Student ID]])&gt;0,Table136[[#This Row],[Enrolment Unit]:[Enrolment Unit]]=T$2),Table136[[#This Row],[Student ID]:[Student ID]],"")</f>
        <v/>
      </c>
      <c r="U947" t="str" cm="1">
        <f t="array" ref="U947">IF(AND(COUNTIF(Table136[[Key Subject]:[Key Subject]],Table136[[#This Row],[Student ID]:[Student ID]])&gt;0,Table136[[#This Row],[Enrolment Unit]:[Enrolment Unit]]=U$2),Table136[[#This Row],[Student ID]:[Student ID]],"")</f>
        <v/>
      </c>
      <c r="V947" t="str" cm="1">
        <f t="array" ref="V947">IF(AND(COUNTIF(Table136[[Key Subject]:[Key Subject]],Table136[[#This Row],[Student ID]:[Student ID]])&gt;0,Table136[[#This Row],[Enrolment Unit]:[Enrolment Unit]]=V$2),Table136[[#This Row],[Student ID]:[Student ID]],"")</f>
        <v/>
      </c>
    </row>
    <row r="948" spans="1:22" x14ac:dyDescent="0.25">
      <c r="A948">
        <f>IF(COUNTIF(Table136[Key Subject],Table136[[#This Row],[Student ID]])&gt;0,1,0)</f>
        <v>1</v>
      </c>
      <c r="B948" t="str">
        <f>"1543982"</f>
        <v>1543982</v>
      </c>
      <c r="C948" t="str">
        <f>"DE CASTILLO"</f>
        <v>DE CASTILLO</v>
      </c>
      <c r="D948" t="str">
        <f>"Charleine Duque"</f>
        <v>Charleine Duque</v>
      </c>
      <c r="E948" t="str">
        <f>"BIT242"</f>
        <v>BIT242</v>
      </c>
      <c r="F948" t="str">
        <f>"FH"</f>
        <v>FH</v>
      </c>
      <c r="G948" t="str">
        <f>"P"</f>
        <v>P</v>
      </c>
      <c r="H948" t="str">
        <f>"S2"</f>
        <v>S2</v>
      </c>
      <c r="I948" s="540">
        <f>IF(COUNTIF(Table136[Key Subject],Table136[[#This Row],[Student ID]])&gt;0,1,0)</f>
        <v>1</v>
      </c>
      <c r="J948" s="2" t="str">
        <f>IF(Table136[[#This Row],[Enrolment Unit]]=$I$16,Table136[[#This Row],[Student ID]],"")</f>
        <v/>
      </c>
      <c r="K948" s="2" t="str" cm="1">
        <f t="array" ref="K948">IF(AND(COUNTIF(Table136[[Key Subject]:[Key Subject]],Table136[[#This Row],[Student ID]:[Student ID]])&gt;0,Table136[[#This Row],[Enrolment Unit]:[Enrolment Unit]]=K$2),Table136[[#This Row],[Student ID]:[Student ID]],"")</f>
        <v/>
      </c>
      <c r="L948" s="2" t="str" cm="1">
        <f t="array" ref="L948">IF(AND(COUNTIF(Table136[[Key Subject]:[Key Subject]],Table136[[#This Row],[Student ID]:[Student ID]])&gt;0,Table136[[#This Row],[Enrolment Unit]:[Enrolment Unit]]=L$2),Table136[[#This Row],[Student ID]:[Student ID]],"")</f>
        <v/>
      </c>
      <c r="M948" s="2" t="str" cm="1">
        <f t="array" ref="M948">IF(AND(COUNTIF(Table136[[Key Subject]:[Key Subject]],Table136[[#This Row],[Student ID]:[Student ID]])&gt;0,Table136[[#This Row],[Enrolment Unit]:[Enrolment Unit]]=M$2),Table136[[#This Row],[Student ID]:[Student ID]],"")</f>
        <v/>
      </c>
      <c r="N948" s="2" t="str" cm="1">
        <f t="array" ref="N948">IF(AND(COUNTIF(Table136[[Key Subject]:[Key Subject]],Table136[[#This Row],[Student ID]:[Student ID]])&gt;0,Table136[[#This Row],[Enrolment Unit]:[Enrolment Unit]]=N$2),Table136[[#This Row],[Student ID]:[Student ID]],"")</f>
        <v/>
      </c>
      <c r="O948" s="2" t="str" cm="1">
        <f t="array" ref="O948">IF(AND(COUNTIF(Table136[[Key Subject]:[Key Subject]],Table136[[#This Row],[Student ID]:[Student ID]])&gt;0,Table136[[#This Row],[Enrolment Unit]:[Enrolment Unit]]=O$2),Table136[[#This Row],[Student ID]:[Student ID]],"")</f>
        <v/>
      </c>
      <c r="P948" s="2" t="str" cm="1">
        <f t="array" ref="P948">IF(AND(COUNTIF(Table136[[Key Subject]:[Key Subject]],Table136[[#This Row],[Student ID]:[Student ID]])&gt;0,Table136[[#This Row],[Enrolment Unit]:[Enrolment Unit]]=P$2),Table136[[#This Row],[Student ID]:[Student ID]],"")</f>
        <v/>
      </c>
      <c r="Q948" s="2" t="str" cm="1">
        <f t="array" ref="Q948">IF(AND(COUNTIF(Table136[[Key Subject]:[Key Subject]],Table136[[#This Row],[Student ID]:[Student ID]])&gt;0,Table136[[#This Row],[Enrolment Unit]:[Enrolment Unit]]=Q$2),Table136[[#This Row],[Student ID]:[Student ID]],"")</f>
        <v/>
      </c>
      <c r="R948" s="2" t="str" cm="1">
        <f t="array" ref="R948">IF(AND(COUNTIF(Table136[[Key Subject]:[Key Subject]],Table136[[#This Row],[Student ID]:[Student ID]])&gt;0,Table136[[#This Row],[Enrolment Unit]:[Enrolment Unit]]=R$2),Table136[[#This Row],[Student ID]:[Student ID]],"")</f>
        <v/>
      </c>
      <c r="S948" t="str" cm="1">
        <f t="array" ref="S948">IF(AND(COUNTIF(Table136[[Key Subject]:[Key Subject]],Table136[[#This Row],[Student ID]:[Student ID]])&gt;0,Table136[[#This Row],[Enrolment Unit]:[Enrolment Unit]]=S$2),Table136[[#This Row],[Student ID]:[Student ID]],"")</f>
        <v/>
      </c>
      <c r="T948" t="str" cm="1">
        <f t="array" ref="T948">IF(AND(COUNTIF(Table136[[Key Subject]:[Key Subject]],Table136[[#This Row],[Student ID]:[Student ID]])&gt;0,Table136[[#This Row],[Enrolment Unit]:[Enrolment Unit]]=T$2),Table136[[#This Row],[Student ID]:[Student ID]],"")</f>
        <v/>
      </c>
      <c r="U948" t="str" cm="1">
        <f t="array" ref="U948">IF(AND(COUNTIF(Table136[[Key Subject]:[Key Subject]],Table136[[#This Row],[Student ID]:[Student ID]])&gt;0,Table136[[#This Row],[Enrolment Unit]:[Enrolment Unit]]=U$2),Table136[[#This Row],[Student ID]:[Student ID]],"")</f>
        <v/>
      </c>
      <c r="V948" t="str" cm="1">
        <f t="array" ref="V948">IF(AND(COUNTIF(Table136[[Key Subject]:[Key Subject]],Table136[[#This Row],[Student ID]:[Student ID]])&gt;0,Table136[[#This Row],[Enrolment Unit]:[Enrolment Unit]]=V$2),Table136[[#This Row],[Student ID]:[Student ID]],"")</f>
        <v/>
      </c>
    </row>
    <row r="949" spans="1:22" x14ac:dyDescent="0.25">
      <c r="A949">
        <f>IF(COUNTIF(Table136[Key Subject],Table136[[#This Row],[Student ID]])&gt;0,1,0)</f>
        <v>0</v>
      </c>
      <c r="I949" s="540">
        <f>IF(COUNTIF(Table136[Key Subject],Table136[[#This Row],[Student ID]])&gt;0,1,0)</f>
        <v>0</v>
      </c>
      <c r="J949" s="2" t="str">
        <f>IF(Table136[[#This Row],[Enrolment Unit]]=$I$16,Table136[[#This Row],[Student ID]],"")</f>
        <v/>
      </c>
      <c r="K949" s="2" t="str" cm="1">
        <f t="array" ref="K949">IF(AND(COUNTIF(Table136[[Key Subject]:[Key Subject]],Table136[[#This Row],[Student ID]:[Student ID]])&gt;0,Table136[[#This Row],[Enrolment Unit]:[Enrolment Unit]]=K$2),Table136[[#This Row],[Student ID]:[Student ID]],"")</f>
        <v/>
      </c>
      <c r="L949" s="2" t="str" cm="1">
        <f t="array" ref="L949">IF(AND(COUNTIF(Table136[[Key Subject]:[Key Subject]],Table136[[#This Row],[Student ID]:[Student ID]])&gt;0,Table136[[#This Row],[Enrolment Unit]:[Enrolment Unit]]=L$2),Table136[[#This Row],[Student ID]:[Student ID]],"")</f>
        <v/>
      </c>
      <c r="M949" s="2" t="str" cm="1">
        <f t="array" ref="M949">IF(AND(COUNTIF(Table136[[Key Subject]:[Key Subject]],Table136[[#This Row],[Student ID]:[Student ID]])&gt;0,Table136[[#This Row],[Enrolment Unit]:[Enrolment Unit]]=M$2),Table136[[#This Row],[Student ID]:[Student ID]],"")</f>
        <v/>
      </c>
      <c r="N949" s="2" t="str" cm="1">
        <f t="array" ref="N949">IF(AND(COUNTIF(Table136[[Key Subject]:[Key Subject]],Table136[[#This Row],[Student ID]:[Student ID]])&gt;0,Table136[[#This Row],[Enrolment Unit]:[Enrolment Unit]]=N$2),Table136[[#This Row],[Student ID]:[Student ID]],"")</f>
        <v/>
      </c>
      <c r="O949" s="2" t="str" cm="1">
        <f t="array" ref="O949">IF(AND(COUNTIF(Table136[[Key Subject]:[Key Subject]],Table136[[#This Row],[Student ID]:[Student ID]])&gt;0,Table136[[#This Row],[Enrolment Unit]:[Enrolment Unit]]=O$2),Table136[[#This Row],[Student ID]:[Student ID]],"")</f>
        <v/>
      </c>
      <c r="P949" s="2" t="str" cm="1">
        <f t="array" ref="P949">IF(AND(COUNTIF(Table136[[Key Subject]:[Key Subject]],Table136[[#This Row],[Student ID]:[Student ID]])&gt;0,Table136[[#This Row],[Enrolment Unit]:[Enrolment Unit]]=P$2),Table136[[#This Row],[Student ID]:[Student ID]],"")</f>
        <v/>
      </c>
      <c r="Q949" s="2" t="str" cm="1">
        <f t="array" ref="Q949">IF(AND(COUNTIF(Table136[[Key Subject]:[Key Subject]],Table136[[#This Row],[Student ID]:[Student ID]])&gt;0,Table136[[#This Row],[Enrolment Unit]:[Enrolment Unit]]=Q$2),Table136[[#This Row],[Student ID]:[Student ID]],"")</f>
        <v/>
      </c>
      <c r="R949" s="2" t="str" cm="1">
        <f t="array" ref="R949">IF(AND(COUNTIF(Table136[[Key Subject]:[Key Subject]],Table136[[#This Row],[Student ID]:[Student ID]])&gt;0,Table136[[#This Row],[Enrolment Unit]:[Enrolment Unit]]=R$2),Table136[[#This Row],[Student ID]:[Student ID]],"")</f>
        <v/>
      </c>
      <c r="S949" t="str" cm="1">
        <f t="array" ref="S949">IF(AND(COUNTIF(Table136[[Key Subject]:[Key Subject]],Table136[[#This Row],[Student ID]:[Student ID]])&gt;0,Table136[[#This Row],[Enrolment Unit]:[Enrolment Unit]]=S$2),Table136[[#This Row],[Student ID]:[Student ID]],"")</f>
        <v/>
      </c>
      <c r="T949" t="str" cm="1">
        <f t="array" ref="T949">IF(AND(COUNTIF(Table136[[Key Subject]:[Key Subject]],Table136[[#This Row],[Student ID]:[Student ID]])&gt;0,Table136[[#This Row],[Enrolment Unit]:[Enrolment Unit]]=T$2),Table136[[#This Row],[Student ID]:[Student ID]],"")</f>
        <v/>
      </c>
      <c r="U949" t="str" cm="1">
        <f t="array" ref="U949">IF(AND(COUNTIF(Table136[[Key Subject]:[Key Subject]],Table136[[#This Row],[Student ID]:[Student ID]])&gt;0,Table136[[#This Row],[Enrolment Unit]:[Enrolment Unit]]=U$2),Table136[[#This Row],[Student ID]:[Student ID]],"")</f>
        <v/>
      </c>
      <c r="V949" t="str" cm="1">
        <f t="array" ref="V949">IF(AND(COUNTIF(Table136[[Key Subject]:[Key Subject]],Table136[[#This Row],[Student ID]:[Student ID]])&gt;0,Table136[[#This Row],[Enrolment Unit]:[Enrolment Unit]]=V$2),Table136[[#This Row],[Student ID]:[Student ID]],"")</f>
        <v/>
      </c>
    </row>
    <row r="950" spans="1:22" x14ac:dyDescent="0.25">
      <c r="A950">
        <f>IF(COUNTIF(Table136[Key Subject],Table136[[#This Row],[Student ID]])&gt;0,1,0)</f>
        <v>1</v>
      </c>
      <c r="B950" t="str">
        <f>"1543982"</f>
        <v>1543982</v>
      </c>
      <c r="C950" t="str">
        <f>"DE CASTILLO"</f>
        <v>DE CASTILLO</v>
      </c>
      <c r="D950" t="str">
        <f>"Charleine Duque"</f>
        <v>Charleine Duque</v>
      </c>
      <c r="E950" t="str">
        <f>"BIT361"</f>
        <v>BIT361</v>
      </c>
      <c r="F950" t="str">
        <f>"FH"</f>
        <v>FH</v>
      </c>
      <c r="G950" t="str">
        <f>"P"</f>
        <v>P</v>
      </c>
      <c r="H950" t="str">
        <f>"S2"</f>
        <v>S2</v>
      </c>
      <c r="I950" s="540">
        <f>IF(COUNTIF(Table136[Key Subject],Table136[[#This Row],[Student ID]])&gt;0,1,0)</f>
        <v>1</v>
      </c>
      <c r="J950" s="2" t="str">
        <f>IF(Table136[[#This Row],[Enrolment Unit]]=$I$16,Table136[[#This Row],[Student ID]],"")</f>
        <v/>
      </c>
      <c r="K950" s="2" t="str" cm="1">
        <f t="array" ref="K950">IF(AND(COUNTIF(Table136[[Key Subject]:[Key Subject]],Table136[[#This Row],[Student ID]:[Student ID]])&gt;0,Table136[[#This Row],[Enrolment Unit]:[Enrolment Unit]]=K$2),Table136[[#This Row],[Student ID]:[Student ID]],"")</f>
        <v/>
      </c>
      <c r="L950" s="2" t="str" cm="1">
        <f t="array" ref="L950">IF(AND(COUNTIF(Table136[[Key Subject]:[Key Subject]],Table136[[#This Row],[Student ID]:[Student ID]])&gt;0,Table136[[#This Row],[Enrolment Unit]:[Enrolment Unit]]=L$2),Table136[[#This Row],[Student ID]:[Student ID]],"")</f>
        <v/>
      </c>
      <c r="M950" s="2" t="str" cm="1">
        <f t="array" ref="M950">IF(AND(COUNTIF(Table136[[Key Subject]:[Key Subject]],Table136[[#This Row],[Student ID]:[Student ID]])&gt;0,Table136[[#This Row],[Enrolment Unit]:[Enrolment Unit]]=M$2),Table136[[#This Row],[Student ID]:[Student ID]],"")</f>
        <v/>
      </c>
      <c r="N950" s="2" t="str" cm="1">
        <f t="array" ref="N950">IF(AND(COUNTIF(Table136[[Key Subject]:[Key Subject]],Table136[[#This Row],[Student ID]:[Student ID]])&gt;0,Table136[[#This Row],[Enrolment Unit]:[Enrolment Unit]]=N$2),Table136[[#This Row],[Student ID]:[Student ID]],"")</f>
        <v/>
      </c>
      <c r="O950" s="2" t="str" cm="1">
        <f t="array" ref="O950">IF(AND(COUNTIF(Table136[[Key Subject]:[Key Subject]],Table136[[#This Row],[Student ID]:[Student ID]])&gt;0,Table136[[#This Row],[Enrolment Unit]:[Enrolment Unit]]=O$2),Table136[[#This Row],[Student ID]:[Student ID]],"")</f>
        <v/>
      </c>
      <c r="P950" s="2" t="str" cm="1">
        <f t="array" ref="P950">IF(AND(COUNTIF(Table136[[Key Subject]:[Key Subject]],Table136[[#This Row],[Student ID]:[Student ID]])&gt;0,Table136[[#This Row],[Enrolment Unit]:[Enrolment Unit]]=P$2),Table136[[#This Row],[Student ID]:[Student ID]],"")</f>
        <v/>
      </c>
      <c r="Q950" s="2" t="str" cm="1">
        <f t="array" ref="Q950">IF(AND(COUNTIF(Table136[[Key Subject]:[Key Subject]],Table136[[#This Row],[Student ID]:[Student ID]])&gt;0,Table136[[#This Row],[Enrolment Unit]:[Enrolment Unit]]=Q$2),Table136[[#This Row],[Student ID]:[Student ID]],"")</f>
        <v/>
      </c>
      <c r="R950" s="2" t="str" cm="1">
        <f t="array" ref="R950">IF(AND(COUNTIF(Table136[[Key Subject]:[Key Subject]],Table136[[#This Row],[Student ID]:[Student ID]])&gt;0,Table136[[#This Row],[Enrolment Unit]:[Enrolment Unit]]=R$2),Table136[[#This Row],[Student ID]:[Student ID]],"")</f>
        <v/>
      </c>
      <c r="S950" t="str" cm="1">
        <f t="array" ref="S950">IF(AND(COUNTIF(Table136[[Key Subject]:[Key Subject]],Table136[[#This Row],[Student ID]:[Student ID]])&gt;0,Table136[[#This Row],[Enrolment Unit]:[Enrolment Unit]]=S$2),Table136[[#This Row],[Student ID]:[Student ID]],"")</f>
        <v/>
      </c>
      <c r="T950" t="str" cm="1">
        <f t="array" ref="T950">IF(AND(COUNTIF(Table136[[Key Subject]:[Key Subject]],Table136[[#This Row],[Student ID]:[Student ID]])&gt;0,Table136[[#This Row],[Enrolment Unit]:[Enrolment Unit]]=T$2),Table136[[#This Row],[Student ID]:[Student ID]],"")</f>
        <v/>
      </c>
      <c r="U950" t="str" cm="1">
        <f t="array" ref="U950">IF(AND(COUNTIF(Table136[[Key Subject]:[Key Subject]],Table136[[#This Row],[Student ID]:[Student ID]])&gt;0,Table136[[#This Row],[Enrolment Unit]:[Enrolment Unit]]=U$2),Table136[[#This Row],[Student ID]:[Student ID]],"")</f>
        <v/>
      </c>
      <c r="V950" t="str" cm="1">
        <f t="array" ref="V950">IF(AND(COUNTIF(Table136[[Key Subject]:[Key Subject]],Table136[[#This Row],[Student ID]:[Student ID]])&gt;0,Table136[[#This Row],[Enrolment Unit]:[Enrolment Unit]]=V$2),Table136[[#This Row],[Student ID]:[Student ID]],"")</f>
        <v/>
      </c>
    </row>
    <row r="951" spans="1:22" x14ac:dyDescent="0.25">
      <c r="A951">
        <f>IF(COUNTIF(Table136[Key Subject],Table136[[#This Row],[Student ID]])&gt;0,1,0)</f>
        <v>0</v>
      </c>
      <c r="I951" s="540">
        <f>IF(COUNTIF(Table136[Key Subject],Table136[[#This Row],[Student ID]])&gt;0,1,0)</f>
        <v>0</v>
      </c>
      <c r="J951" s="2" t="str">
        <f>IF(Table136[[#This Row],[Enrolment Unit]]=$I$16,Table136[[#This Row],[Student ID]],"")</f>
        <v/>
      </c>
      <c r="K951" s="2" t="str" cm="1">
        <f t="array" ref="K951">IF(AND(COUNTIF(Table136[[Key Subject]:[Key Subject]],Table136[[#This Row],[Student ID]:[Student ID]])&gt;0,Table136[[#This Row],[Enrolment Unit]:[Enrolment Unit]]=K$2),Table136[[#This Row],[Student ID]:[Student ID]],"")</f>
        <v/>
      </c>
      <c r="L951" s="2" t="str" cm="1">
        <f t="array" ref="L951">IF(AND(COUNTIF(Table136[[Key Subject]:[Key Subject]],Table136[[#This Row],[Student ID]:[Student ID]])&gt;0,Table136[[#This Row],[Enrolment Unit]:[Enrolment Unit]]=L$2),Table136[[#This Row],[Student ID]:[Student ID]],"")</f>
        <v/>
      </c>
      <c r="M951" s="2" t="str" cm="1">
        <f t="array" ref="M951">IF(AND(COUNTIF(Table136[[Key Subject]:[Key Subject]],Table136[[#This Row],[Student ID]:[Student ID]])&gt;0,Table136[[#This Row],[Enrolment Unit]:[Enrolment Unit]]=M$2),Table136[[#This Row],[Student ID]:[Student ID]],"")</f>
        <v/>
      </c>
      <c r="N951" s="2" t="str" cm="1">
        <f t="array" ref="N951">IF(AND(COUNTIF(Table136[[Key Subject]:[Key Subject]],Table136[[#This Row],[Student ID]:[Student ID]])&gt;0,Table136[[#This Row],[Enrolment Unit]:[Enrolment Unit]]=N$2),Table136[[#This Row],[Student ID]:[Student ID]],"")</f>
        <v/>
      </c>
      <c r="O951" s="2" t="str" cm="1">
        <f t="array" ref="O951">IF(AND(COUNTIF(Table136[[Key Subject]:[Key Subject]],Table136[[#This Row],[Student ID]:[Student ID]])&gt;0,Table136[[#This Row],[Enrolment Unit]:[Enrolment Unit]]=O$2),Table136[[#This Row],[Student ID]:[Student ID]],"")</f>
        <v/>
      </c>
      <c r="P951" s="2" t="str" cm="1">
        <f t="array" ref="P951">IF(AND(COUNTIF(Table136[[Key Subject]:[Key Subject]],Table136[[#This Row],[Student ID]:[Student ID]])&gt;0,Table136[[#This Row],[Enrolment Unit]:[Enrolment Unit]]=P$2),Table136[[#This Row],[Student ID]:[Student ID]],"")</f>
        <v/>
      </c>
      <c r="Q951" s="2" t="str" cm="1">
        <f t="array" ref="Q951">IF(AND(COUNTIF(Table136[[Key Subject]:[Key Subject]],Table136[[#This Row],[Student ID]:[Student ID]])&gt;0,Table136[[#This Row],[Enrolment Unit]:[Enrolment Unit]]=Q$2),Table136[[#This Row],[Student ID]:[Student ID]],"")</f>
        <v/>
      </c>
      <c r="R951" s="2" t="str" cm="1">
        <f t="array" ref="R951">IF(AND(COUNTIF(Table136[[Key Subject]:[Key Subject]],Table136[[#This Row],[Student ID]:[Student ID]])&gt;0,Table136[[#This Row],[Enrolment Unit]:[Enrolment Unit]]=R$2),Table136[[#This Row],[Student ID]:[Student ID]],"")</f>
        <v/>
      </c>
      <c r="S951" t="str" cm="1">
        <f t="array" ref="S951">IF(AND(COUNTIF(Table136[[Key Subject]:[Key Subject]],Table136[[#This Row],[Student ID]:[Student ID]])&gt;0,Table136[[#This Row],[Enrolment Unit]:[Enrolment Unit]]=S$2),Table136[[#This Row],[Student ID]:[Student ID]],"")</f>
        <v/>
      </c>
      <c r="T951" t="str" cm="1">
        <f t="array" ref="T951">IF(AND(COUNTIF(Table136[[Key Subject]:[Key Subject]],Table136[[#This Row],[Student ID]:[Student ID]])&gt;0,Table136[[#This Row],[Enrolment Unit]:[Enrolment Unit]]=T$2),Table136[[#This Row],[Student ID]:[Student ID]],"")</f>
        <v/>
      </c>
      <c r="U951" t="str" cm="1">
        <f t="array" ref="U951">IF(AND(COUNTIF(Table136[[Key Subject]:[Key Subject]],Table136[[#This Row],[Student ID]:[Student ID]])&gt;0,Table136[[#This Row],[Enrolment Unit]:[Enrolment Unit]]=U$2),Table136[[#This Row],[Student ID]:[Student ID]],"")</f>
        <v/>
      </c>
      <c r="V951" t="str" cm="1">
        <f t="array" ref="V951">IF(AND(COUNTIF(Table136[[Key Subject]:[Key Subject]],Table136[[#This Row],[Student ID]:[Student ID]])&gt;0,Table136[[#This Row],[Enrolment Unit]:[Enrolment Unit]]=V$2),Table136[[#This Row],[Student ID]:[Student ID]],"")</f>
        <v/>
      </c>
    </row>
    <row r="952" spans="1:22" x14ac:dyDescent="0.25">
      <c r="A952">
        <f>IF(COUNTIF(Table136[Key Subject],Table136[[#This Row],[Student ID]])&gt;0,1,0)</f>
        <v>1</v>
      </c>
      <c r="B952" t="str">
        <f>"1543982"</f>
        <v>1543982</v>
      </c>
      <c r="C952" t="str">
        <f>"DE CASTILLO"</f>
        <v>DE CASTILLO</v>
      </c>
      <c r="D952" t="str">
        <f>"Charleine Duque"</f>
        <v>Charleine Duque</v>
      </c>
      <c r="E952" t="str">
        <f>"BIT364"</f>
        <v>BIT364</v>
      </c>
      <c r="F952" t="str">
        <f>"FH"</f>
        <v>FH</v>
      </c>
      <c r="G952" t="str">
        <f>"P"</f>
        <v>P</v>
      </c>
      <c r="H952" t="str">
        <f>"S2"</f>
        <v>S2</v>
      </c>
      <c r="I952" s="540">
        <f>IF(COUNTIF(Table136[Key Subject],Table136[[#This Row],[Student ID]])&gt;0,1,0)</f>
        <v>1</v>
      </c>
      <c r="J952" s="2" t="str">
        <f>IF(Table136[[#This Row],[Enrolment Unit]]=$I$16,Table136[[#This Row],[Student ID]],"")</f>
        <v>1543982</v>
      </c>
      <c r="K952" s="2" t="str" cm="1">
        <f t="array" ref="K952">IF(AND(COUNTIF(Table136[[Key Subject]:[Key Subject]],Table136[[#This Row],[Student ID]:[Student ID]])&gt;0,Table136[[#This Row],[Enrolment Unit]:[Enrolment Unit]]=K$2),Table136[[#This Row],[Student ID]:[Student ID]],"")</f>
        <v/>
      </c>
      <c r="L952" s="2" t="str" cm="1">
        <f t="array" ref="L952">IF(AND(COUNTIF(Table136[[Key Subject]:[Key Subject]],Table136[[#This Row],[Student ID]:[Student ID]])&gt;0,Table136[[#This Row],[Enrolment Unit]:[Enrolment Unit]]=L$2),Table136[[#This Row],[Student ID]:[Student ID]],"")</f>
        <v/>
      </c>
      <c r="M952" s="2" t="str" cm="1">
        <f t="array" ref="M952">IF(AND(COUNTIF(Table136[[Key Subject]:[Key Subject]],Table136[[#This Row],[Student ID]:[Student ID]])&gt;0,Table136[[#This Row],[Enrolment Unit]:[Enrolment Unit]]=M$2),Table136[[#This Row],[Student ID]:[Student ID]],"")</f>
        <v>1543982</v>
      </c>
      <c r="N952" s="2" t="str" cm="1">
        <f t="array" ref="N952">IF(AND(COUNTIF(Table136[[Key Subject]:[Key Subject]],Table136[[#This Row],[Student ID]:[Student ID]])&gt;0,Table136[[#This Row],[Enrolment Unit]:[Enrolment Unit]]=N$2),Table136[[#This Row],[Student ID]:[Student ID]],"")</f>
        <v/>
      </c>
      <c r="O952" s="2" t="str" cm="1">
        <f t="array" ref="O952">IF(AND(COUNTIF(Table136[[Key Subject]:[Key Subject]],Table136[[#This Row],[Student ID]:[Student ID]])&gt;0,Table136[[#This Row],[Enrolment Unit]:[Enrolment Unit]]=O$2),Table136[[#This Row],[Student ID]:[Student ID]],"")</f>
        <v/>
      </c>
      <c r="P952" s="2" t="str" cm="1">
        <f t="array" ref="P952">IF(AND(COUNTIF(Table136[[Key Subject]:[Key Subject]],Table136[[#This Row],[Student ID]:[Student ID]])&gt;0,Table136[[#This Row],[Enrolment Unit]:[Enrolment Unit]]=P$2),Table136[[#This Row],[Student ID]:[Student ID]],"")</f>
        <v/>
      </c>
      <c r="Q952" s="2" t="str" cm="1">
        <f t="array" ref="Q952">IF(AND(COUNTIF(Table136[[Key Subject]:[Key Subject]],Table136[[#This Row],[Student ID]:[Student ID]])&gt;0,Table136[[#This Row],[Enrolment Unit]:[Enrolment Unit]]=Q$2),Table136[[#This Row],[Student ID]:[Student ID]],"")</f>
        <v/>
      </c>
      <c r="R952" s="2" t="str" cm="1">
        <f t="array" ref="R952">IF(AND(COUNTIF(Table136[[Key Subject]:[Key Subject]],Table136[[#This Row],[Student ID]:[Student ID]])&gt;0,Table136[[#This Row],[Enrolment Unit]:[Enrolment Unit]]=R$2),Table136[[#This Row],[Student ID]:[Student ID]],"")</f>
        <v/>
      </c>
      <c r="S952" t="str" cm="1">
        <f t="array" ref="S952">IF(AND(COUNTIF(Table136[[Key Subject]:[Key Subject]],Table136[[#This Row],[Student ID]:[Student ID]])&gt;0,Table136[[#This Row],[Enrolment Unit]:[Enrolment Unit]]=S$2),Table136[[#This Row],[Student ID]:[Student ID]],"")</f>
        <v/>
      </c>
      <c r="T952" t="str" cm="1">
        <f t="array" ref="T952">IF(AND(COUNTIF(Table136[[Key Subject]:[Key Subject]],Table136[[#This Row],[Student ID]:[Student ID]])&gt;0,Table136[[#This Row],[Enrolment Unit]:[Enrolment Unit]]=T$2),Table136[[#This Row],[Student ID]:[Student ID]],"")</f>
        <v/>
      </c>
      <c r="U952" t="str" cm="1">
        <f t="array" ref="U952">IF(AND(COUNTIF(Table136[[Key Subject]:[Key Subject]],Table136[[#This Row],[Student ID]:[Student ID]])&gt;0,Table136[[#This Row],[Enrolment Unit]:[Enrolment Unit]]=U$2),Table136[[#This Row],[Student ID]:[Student ID]],"")</f>
        <v/>
      </c>
      <c r="V952" t="str" cm="1">
        <f t="array" ref="V952">IF(AND(COUNTIF(Table136[[Key Subject]:[Key Subject]],Table136[[#This Row],[Student ID]:[Student ID]])&gt;0,Table136[[#This Row],[Enrolment Unit]:[Enrolment Unit]]=V$2),Table136[[#This Row],[Student ID]:[Student ID]],"")</f>
        <v/>
      </c>
    </row>
    <row r="953" spans="1:22" x14ac:dyDescent="0.25">
      <c r="A953">
        <f>IF(COUNTIF(Table136[Key Subject],Table136[[#This Row],[Student ID]])&gt;0,1,0)</f>
        <v>0</v>
      </c>
      <c r="I953" s="540">
        <f>IF(COUNTIF(Table136[Key Subject],Table136[[#This Row],[Student ID]])&gt;0,1,0)</f>
        <v>0</v>
      </c>
      <c r="J953" s="2" t="str">
        <f>IF(Table136[[#This Row],[Enrolment Unit]]=$I$16,Table136[[#This Row],[Student ID]],"")</f>
        <v/>
      </c>
      <c r="K953" s="2" t="str" cm="1">
        <f t="array" ref="K953">IF(AND(COUNTIF(Table136[[Key Subject]:[Key Subject]],Table136[[#This Row],[Student ID]:[Student ID]])&gt;0,Table136[[#This Row],[Enrolment Unit]:[Enrolment Unit]]=K$2),Table136[[#This Row],[Student ID]:[Student ID]],"")</f>
        <v/>
      </c>
      <c r="L953" s="2" t="str" cm="1">
        <f t="array" ref="L953">IF(AND(COUNTIF(Table136[[Key Subject]:[Key Subject]],Table136[[#This Row],[Student ID]:[Student ID]])&gt;0,Table136[[#This Row],[Enrolment Unit]:[Enrolment Unit]]=L$2),Table136[[#This Row],[Student ID]:[Student ID]],"")</f>
        <v/>
      </c>
      <c r="M953" s="2" t="str" cm="1">
        <f t="array" ref="M953">IF(AND(COUNTIF(Table136[[Key Subject]:[Key Subject]],Table136[[#This Row],[Student ID]:[Student ID]])&gt;0,Table136[[#This Row],[Enrolment Unit]:[Enrolment Unit]]=M$2),Table136[[#This Row],[Student ID]:[Student ID]],"")</f>
        <v/>
      </c>
      <c r="N953" s="2" t="str" cm="1">
        <f t="array" ref="N953">IF(AND(COUNTIF(Table136[[Key Subject]:[Key Subject]],Table136[[#This Row],[Student ID]:[Student ID]])&gt;0,Table136[[#This Row],[Enrolment Unit]:[Enrolment Unit]]=N$2),Table136[[#This Row],[Student ID]:[Student ID]],"")</f>
        <v/>
      </c>
      <c r="O953" s="2" t="str" cm="1">
        <f t="array" ref="O953">IF(AND(COUNTIF(Table136[[Key Subject]:[Key Subject]],Table136[[#This Row],[Student ID]:[Student ID]])&gt;0,Table136[[#This Row],[Enrolment Unit]:[Enrolment Unit]]=O$2),Table136[[#This Row],[Student ID]:[Student ID]],"")</f>
        <v/>
      </c>
      <c r="P953" s="2" t="str" cm="1">
        <f t="array" ref="P953">IF(AND(COUNTIF(Table136[[Key Subject]:[Key Subject]],Table136[[#This Row],[Student ID]:[Student ID]])&gt;0,Table136[[#This Row],[Enrolment Unit]:[Enrolment Unit]]=P$2),Table136[[#This Row],[Student ID]:[Student ID]],"")</f>
        <v/>
      </c>
      <c r="Q953" s="2" t="str" cm="1">
        <f t="array" ref="Q953">IF(AND(COUNTIF(Table136[[Key Subject]:[Key Subject]],Table136[[#This Row],[Student ID]:[Student ID]])&gt;0,Table136[[#This Row],[Enrolment Unit]:[Enrolment Unit]]=Q$2),Table136[[#This Row],[Student ID]:[Student ID]],"")</f>
        <v/>
      </c>
      <c r="R953" s="2" t="str" cm="1">
        <f t="array" ref="R953">IF(AND(COUNTIF(Table136[[Key Subject]:[Key Subject]],Table136[[#This Row],[Student ID]:[Student ID]])&gt;0,Table136[[#This Row],[Enrolment Unit]:[Enrolment Unit]]=R$2),Table136[[#This Row],[Student ID]:[Student ID]],"")</f>
        <v/>
      </c>
      <c r="S953" t="str" cm="1">
        <f t="array" ref="S953">IF(AND(COUNTIF(Table136[[Key Subject]:[Key Subject]],Table136[[#This Row],[Student ID]:[Student ID]])&gt;0,Table136[[#This Row],[Enrolment Unit]:[Enrolment Unit]]=S$2),Table136[[#This Row],[Student ID]:[Student ID]],"")</f>
        <v/>
      </c>
      <c r="T953" t="str" cm="1">
        <f t="array" ref="T953">IF(AND(COUNTIF(Table136[[Key Subject]:[Key Subject]],Table136[[#This Row],[Student ID]:[Student ID]])&gt;0,Table136[[#This Row],[Enrolment Unit]:[Enrolment Unit]]=T$2),Table136[[#This Row],[Student ID]:[Student ID]],"")</f>
        <v/>
      </c>
      <c r="U953" t="str" cm="1">
        <f t="array" ref="U953">IF(AND(COUNTIF(Table136[[Key Subject]:[Key Subject]],Table136[[#This Row],[Student ID]:[Student ID]])&gt;0,Table136[[#This Row],[Enrolment Unit]:[Enrolment Unit]]=U$2),Table136[[#This Row],[Student ID]:[Student ID]],"")</f>
        <v/>
      </c>
      <c r="V953" t="str" cm="1">
        <f t="array" ref="V953">IF(AND(COUNTIF(Table136[[Key Subject]:[Key Subject]],Table136[[#This Row],[Student ID]:[Student ID]])&gt;0,Table136[[#This Row],[Enrolment Unit]:[Enrolment Unit]]=V$2),Table136[[#This Row],[Student ID]:[Student ID]],"")</f>
        <v/>
      </c>
    </row>
    <row r="954" spans="1:22" x14ac:dyDescent="0.25">
      <c r="A954">
        <f>IF(COUNTIF(Table136[Key Subject],Table136[[#This Row],[Student ID]])&gt;0,1,0)</f>
        <v>0</v>
      </c>
      <c r="B954" t="str">
        <f>"1543985"</f>
        <v>1543985</v>
      </c>
      <c r="C954" t="str">
        <f>"MAGDANGAL"</f>
        <v>MAGDANGAL</v>
      </c>
      <c r="D954" t="str">
        <f>"Marlo Jose"</f>
        <v>Marlo Jose</v>
      </c>
      <c r="E954" t="str">
        <f>"BIT112"</f>
        <v>BIT112</v>
      </c>
      <c r="F954" t="str">
        <f>"FH"</f>
        <v>FH</v>
      </c>
      <c r="G954" t="str">
        <f>"P"</f>
        <v>P</v>
      </c>
      <c r="H954" t="str">
        <f>"S2"</f>
        <v>S2</v>
      </c>
      <c r="I954" s="540">
        <f>IF(COUNTIF(Table136[Key Subject],Table136[[#This Row],[Student ID]])&gt;0,1,0)</f>
        <v>0</v>
      </c>
      <c r="J954" s="2" t="str">
        <f>IF(Table136[[#This Row],[Enrolment Unit]]=$I$16,Table136[[#This Row],[Student ID]],"")</f>
        <v/>
      </c>
      <c r="K954" s="539" t="str" cm="1">
        <f t="array" ref="K954">IF(AND(COUNTIF(Table136[[Key Subject]:[Key Subject]],Table136[[#This Row],[Student ID]:[Student ID]])&gt;0,Table136[[#This Row],[Enrolment Unit]:[Enrolment Unit]]=K$2),Table136[[#This Row],[Student ID]:[Student ID]],"")</f>
        <v/>
      </c>
      <c r="L954" s="2" t="str" cm="1">
        <f t="array" ref="L954">IF(AND(COUNTIF(Table136[[Key Subject]:[Key Subject]],Table136[[#This Row],[Student ID]:[Student ID]])&gt;0,Table136[[#This Row],[Enrolment Unit]:[Enrolment Unit]]=L$2),Table136[[#This Row],[Student ID]:[Student ID]],"")</f>
        <v/>
      </c>
      <c r="M954" s="2" t="str" cm="1">
        <f t="array" ref="M954">IF(AND(COUNTIF(Table136[[Key Subject]:[Key Subject]],Table136[[#This Row],[Student ID]:[Student ID]])&gt;0,Table136[[#This Row],[Enrolment Unit]:[Enrolment Unit]]=M$2),Table136[[#This Row],[Student ID]:[Student ID]],"")</f>
        <v/>
      </c>
      <c r="N954" s="2" t="str" cm="1">
        <f t="array" ref="N954">IF(AND(COUNTIF(Table136[[Key Subject]:[Key Subject]],Table136[[#This Row],[Student ID]:[Student ID]])&gt;0,Table136[[#This Row],[Enrolment Unit]:[Enrolment Unit]]=N$2),Table136[[#This Row],[Student ID]:[Student ID]],"")</f>
        <v/>
      </c>
      <c r="O954" s="2" t="str" cm="1">
        <f t="array" ref="O954">IF(AND(COUNTIF(Table136[[Key Subject]:[Key Subject]],Table136[[#This Row],[Student ID]:[Student ID]])&gt;0,Table136[[#This Row],[Enrolment Unit]:[Enrolment Unit]]=O$2),Table136[[#This Row],[Student ID]:[Student ID]],"")</f>
        <v/>
      </c>
      <c r="P954" s="2" t="str" cm="1">
        <f t="array" ref="P954">IF(AND(COUNTIF(Table136[[Key Subject]:[Key Subject]],Table136[[#This Row],[Student ID]:[Student ID]])&gt;0,Table136[[#This Row],[Enrolment Unit]:[Enrolment Unit]]=P$2),Table136[[#This Row],[Student ID]:[Student ID]],"")</f>
        <v/>
      </c>
      <c r="Q954" s="2" t="str" cm="1">
        <f t="array" ref="Q954">IF(AND(COUNTIF(Table136[[Key Subject]:[Key Subject]],Table136[[#This Row],[Student ID]:[Student ID]])&gt;0,Table136[[#This Row],[Enrolment Unit]:[Enrolment Unit]]=Q$2),Table136[[#This Row],[Student ID]:[Student ID]],"")</f>
        <v/>
      </c>
      <c r="R954" s="2" t="str" cm="1">
        <f t="array" ref="R954">IF(AND(COUNTIF(Table136[[Key Subject]:[Key Subject]],Table136[[#This Row],[Student ID]:[Student ID]])&gt;0,Table136[[#This Row],[Enrolment Unit]:[Enrolment Unit]]=R$2),Table136[[#This Row],[Student ID]:[Student ID]],"")</f>
        <v/>
      </c>
      <c r="S954" t="str" cm="1">
        <f t="array" ref="S954">IF(AND(COUNTIF(Table136[[Key Subject]:[Key Subject]],Table136[[#This Row],[Student ID]:[Student ID]])&gt;0,Table136[[#This Row],[Enrolment Unit]:[Enrolment Unit]]=S$2),Table136[[#This Row],[Student ID]:[Student ID]],"")</f>
        <v/>
      </c>
      <c r="T954" t="str" cm="1">
        <f t="array" ref="T954">IF(AND(COUNTIF(Table136[[Key Subject]:[Key Subject]],Table136[[#This Row],[Student ID]:[Student ID]])&gt;0,Table136[[#This Row],[Enrolment Unit]:[Enrolment Unit]]=T$2),Table136[[#This Row],[Student ID]:[Student ID]],"")</f>
        <v/>
      </c>
      <c r="U954" t="str" cm="1">
        <f t="array" ref="U954">IF(AND(COUNTIF(Table136[[Key Subject]:[Key Subject]],Table136[[#This Row],[Student ID]:[Student ID]])&gt;0,Table136[[#This Row],[Enrolment Unit]:[Enrolment Unit]]=U$2),Table136[[#This Row],[Student ID]:[Student ID]],"")</f>
        <v/>
      </c>
      <c r="V954" t="str" cm="1">
        <f t="array" ref="V954">IF(AND(COUNTIF(Table136[[Key Subject]:[Key Subject]],Table136[[#This Row],[Student ID]:[Student ID]])&gt;0,Table136[[#This Row],[Enrolment Unit]:[Enrolment Unit]]=V$2),Table136[[#This Row],[Student ID]:[Student ID]],"")</f>
        <v/>
      </c>
    </row>
    <row r="955" spans="1:22" x14ac:dyDescent="0.25">
      <c r="A955">
        <f>IF(COUNTIF(Table136[Key Subject],Table136[[#This Row],[Student ID]])&gt;0,1,0)</f>
        <v>0</v>
      </c>
      <c r="I955" s="540">
        <f>IF(COUNTIF(Table136[Key Subject],Table136[[#This Row],[Student ID]])&gt;0,1,0)</f>
        <v>0</v>
      </c>
      <c r="J955" s="2" t="str">
        <f>IF(Table136[[#This Row],[Enrolment Unit]]=$I$16,Table136[[#This Row],[Student ID]],"")</f>
        <v/>
      </c>
      <c r="K955" s="2" t="str" cm="1">
        <f t="array" ref="K955">IF(AND(COUNTIF(Table136[[Key Subject]:[Key Subject]],Table136[[#This Row],[Student ID]:[Student ID]])&gt;0,Table136[[#This Row],[Enrolment Unit]:[Enrolment Unit]]=K$2),Table136[[#This Row],[Student ID]:[Student ID]],"")</f>
        <v/>
      </c>
      <c r="L955" s="2" t="str" cm="1">
        <f t="array" ref="L955">IF(AND(COUNTIF(Table136[[Key Subject]:[Key Subject]],Table136[[#This Row],[Student ID]:[Student ID]])&gt;0,Table136[[#This Row],[Enrolment Unit]:[Enrolment Unit]]=L$2),Table136[[#This Row],[Student ID]:[Student ID]],"")</f>
        <v/>
      </c>
      <c r="M955" s="2" t="str" cm="1">
        <f t="array" ref="M955">IF(AND(COUNTIF(Table136[[Key Subject]:[Key Subject]],Table136[[#This Row],[Student ID]:[Student ID]])&gt;0,Table136[[#This Row],[Enrolment Unit]:[Enrolment Unit]]=M$2),Table136[[#This Row],[Student ID]:[Student ID]],"")</f>
        <v/>
      </c>
      <c r="N955" s="2" t="str" cm="1">
        <f t="array" ref="N955">IF(AND(COUNTIF(Table136[[Key Subject]:[Key Subject]],Table136[[#This Row],[Student ID]:[Student ID]])&gt;0,Table136[[#This Row],[Enrolment Unit]:[Enrolment Unit]]=N$2),Table136[[#This Row],[Student ID]:[Student ID]],"")</f>
        <v/>
      </c>
      <c r="O955" s="2" t="str" cm="1">
        <f t="array" ref="O955">IF(AND(COUNTIF(Table136[[Key Subject]:[Key Subject]],Table136[[#This Row],[Student ID]:[Student ID]])&gt;0,Table136[[#This Row],[Enrolment Unit]:[Enrolment Unit]]=O$2),Table136[[#This Row],[Student ID]:[Student ID]],"")</f>
        <v/>
      </c>
      <c r="P955" s="2" t="str" cm="1">
        <f t="array" ref="P955">IF(AND(COUNTIF(Table136[[Key Subject]:[Key Subject]],Table136[[#This Row],[Student ID]:[Student ID]])&gt;0,Table136[[#This Row],[Enrolment Unit]:[Enrolment Unit]]=P$2),Table136[[#This Row],[Student ID]:[Student ID]],"")</f>
        <v/>
      </c>
      <c r="Q955" s="2" t="str" cm="1">
        <f t="array" ref="Q955">IF(AND(COUNTIF(Table136[[Key Subject]:[Key Subject]],Table136[[#This Row],[Student ID]:[Student ID]])&gt;0,Table136[[#This Row],[Enrolment Unit]:[Enrolment Unit]]=Q$2),Table136[[#This Row],[Student ID]:[Student ID]],"")</f>
        <v/>
      </c>
      <c r="R955" s="2" t="str" cm="1">
        <f t="array" ref="R955">IF(AND(COUNTIF(Table136[[Key Subject]:[Key Subject]],Table136[[#This Row],[Student ID]:[Student ID]])&gt;0,Table136[[#This Row],[Enrolment Unit]:[Enrolment Unit]]=R$2),Table136[[#This Row],[Student ID]:[Student ID]],"")</f>
        <v/>
      </c>
      <c r="S955" t="str" cm="1">
        <f t="array" ref="S955">IF(AND(COUNTIF(Table136[[Key Subject]:[Key Subject]],Table136[[#This Row],[Student ID]:[Student ID]])&gt;0,Table136[[#This Row],[Enrolment Unit]:[Enrolment Unit]]=S$2),Table136[[#This Row],[Student ID]:[Student ID]],"")</f>
        <v/>
      </c>
      <c r="T955" t="str" cm="1">
        <f t="array" ref="T955">IF(AND(COUNTIF(Table136[[Key Subject]:[Key Subject]],Table136[[#This Row],[Student ID]:[Student ID]])&gt;0,Table136[[#This Row],[Enrolment Unit]:[Enrolment Unit]]=T$2),Table136[[#This Row],[Student ID]:[Student ID]],"")</f>
        <v/>
      </c>
      <c r="U955" t="str" cm="1">
        <f t="array" ref="U955">IF(AND(COUNTIF(Table136[[Key Subject]:[Key Subject]],Table136[[#This Row],[Student ID]:[Student ID]])&gt;0,Table136[[#This Row],[Enrolment Unit]:[Enrolment Unit]]=U$2),Table136[[#This Row],[Student ID]:[Student ID]],"")</f>
        <v/>
      </c>
      <c r="V955" t="str" cm="1">
        <f t="array" ref="V955">IF(AND(COUNTIF(Table136[[Key Subject]:[Key Subject]],Table136[[#This Row],[Student ID]:[Student ID]])&gt;0,Table136[[#This Row],[Enrolment Unit]:[Enrolment Unit]]=V$2),Table136[[#This Row],[Student ID]:[Student ID]],"")</f>
        <v/>
      </c>
    </row>
    <row r="956" spans="1:22" x14ac:dyDescent="0.25">
      <c r="A956">
        <f>IF(COUNTIF(Table136[Key Subject],Table136[[#This Row],[Student ID]])&gt;0,1,0)</f>
        <v>0</v>
      </c>
      <c r="B956" t="str">
        <f>"1543985"</f>
        <v>1543985</v>
      </c>
      <c r="C956" t="str">
        <f>"MAGDANGAL"</f>
        <v>MAGDANGAL</v>
      </c>
      <c r="D956" t="str">
        <f>"Marlo Jose"</f>
        <v>Marlo Jose</v>
      </c>
      <c r="E956" t="str">
        <f>"BIT231"</f>
        <v>BIT231</v>
      </c>
      <c r="F956" t="str">
        <f>"FH"</f>
        <v>FH</v>
      </c>
      <c r="G956" t="str">
        <f>"P"</f>
        <v>P</v>
      </c>
      <c r="H956" t="str">
        <f>"S2"</f>
        <v>S2</v>
      </c>
      <c r="I956" s="540">
        <f>IF(COUNTIF(Table136[Key Subject],Table136[[#This Row],[Student ID]])&gt;0,1,0)</f>
        <v>0</v>
      </c>
      <c r="J956" s="2" t="str">
        <f>IF(Table136[[#This Row],[Enrolment Unit]]=$I$16,Table136[[#This Row],[Student ID]],"")</f>
        <v/>
      </c>
      <c r="K956" s="539" t="str" cm="1">
        <f t="array" ref="K956">IF(AND(COUNTIF(Table136[[Key Subject]:[Key Subject]],Table136[[#This Row],[Student ID]:[Student ID]])&gt;0,Table136[[#This Row],[Enrolment Unit]:[Enrolment Unit]]=K$2),Table136[[#This Row],[Student ID]:[Student ID]],"")</f>
        <v/>
      </c>
      <c r="L956" s="2" t="str" cm="1">
        <f t="array" ref="L956">IF(AND(COUNTIF(Table136[[Key Subject]:[Key Subject]],Table136[[#This Row],[Student ID]:[Student ID]])&gt;0,Table136[[#This Row],[Enrolment Unit]:[Enrolment Unit]]=L$2),Table136[[#This Row],[Student ID]:[Student ID]],"")</f>
        <v/>
      </c>
      <c r="M956" s="2" t="str" cm="1">
        <f t="array" ref="M956">IF(AND(COUNTIF(Table136[[Key Subject]:[Key Subject]],Table136[[#This Row],[Student ID]:[Student ID]])&gt;0,Table136[[#This Row],[Enrolment Unit]:[Enrolment Unit]]=M$2),Table136[[#This Row],[Student ID]:[Student ID]],"")</f>
        <v/>
      </c>
      <c r="N956" s="2" t="str" cm="1">
        <f t="array" ref="N956">IF(AND(COUNTIF(Table136[[Key Subject]:[Key Subject]],Table136[[#This Row],[Student ID]:[Student ID]])&gt;0,Table136[[#This Row],[Enrolment Unit]:[Enrolment Unit]]=N$2),Table136[[#This Row],[Student ID]:[Student ID]],"")</f>
        <v/>
      </c>
      <c r="O956" s="2" t="str" cm="1">
        <f t="array" ref="O956">IF(AND(COUNTIF(Table136[[Key Subject]:[Key Subject]],Table136[[#This Row],[Student ID]:[Student ID]])&gt;0,Table136[[#This Row],[Enrolment Unit]:[Enrolment Unit]]=O$2),Table136[[#This Row],[Student ID]:[Student ID]],"")</f>
        <v/>
      </c>
      <c r="P956" s="2" t="str" cm="1">
        <f t="array" ref="P956">IF(AND(COUNTIF(Table136[[Key Subject]:[Key Subject]],Table136[[#This Row],[Student ID]:[Student ID]])&gt;0,Table136[[#This Row],[Enrolment Unit]:[Enrolment Unit]]=P$2),Table136[[#This Row],[Student ID]:[Student ID]],"")</f>
        <v/>
      </c>
      <c r="Q956" s="2" t="str" cm="1">
        <f t="array" ref="Q956">IF(AND(COUNTIF(Table136[[Key Subject]:[Key Subject]],Table136[[#This Row],[Student ID]:[Student ID]])&gt;0,Table136[[#This Row],[Enrolment Unit]:[Enrolment Unit]]=Q$2),Table136[[#This Row],[Student ID]:[Student ID]],"")</f>
        <v/>
      </c>
      <c r="R956" s="2" t="str" cm="1">
        <f t="array" ref="R956">IF(AND(COUNTIF(Table136[[Key Subject]:[Key Subject]],Table136[[#This Row],[Student ID]:[Student ID]])&gt;0,Table136[[#This Row],[Enrolment Unit]:[Enrolment Unit]]=R$2),Table136[[#This Row],[Student ID]:[Student ID]],"")</f>
        <v/>
      </c>
      <c r="S956" t="str" cm="1">
        <f t="array" ref="S956">IF(AND(COUNTIF(Table136[[Key Subject]:[Key Subject]],Table136[[#This Row],[Student ID]:[Student ID]])&gt;0,Table136[[#This Row],[Enrolment Unit]:[Enrolment Unit]]=S$2),Table136[[#This Row],[Student ID]:[Student ID]],"")</f>
        <v/>
      </c>
      <c r="T956" t="str" cm="1">
        <f t="array" ref="T956">IF(AND(COUNTIF(Table136[[Key Subject]:[Key Subject]],Table136[[#This Row],[Student ID]:[Student ID]])&gt;0,Table136[[#This Row],[Enrolment Unit]:[Enrolment Unit]]=T$2),Table136[[#This Row],[Student ID]:[Student ID]],"")</f>
        <v/>
      </c>
      <c r="U956" t="str" cm="1">
        <f t="array" ref="U956">IF(AND(COUNTIF(Table136[[Key Subject]:[Key Subject]],Table136[[#This Row],[Student ID]:[Student ID]])&gt;0,Table136[[#This Row],[Enrolment Unit]:[Enrolment Unit]]=U$2),Table136[[#This Row],[Student ID]:[Student ID]],"")</f>
        <v/>
      </c>
      <c r="V956" t="str" cm="1">
        <f t="array" ref="V956">IF(AND(COUNTIF(Table136[[Key Subject]:[Key Subject]],Table136[[#This Row],[Student ID]:[Student ID]])&gt;0,Table136[[#This Row],[Enrolment Unit]:[Enrolment Unit]]=V$2),Table136[[#This Row],[Student ID]:[Student ID]],"")</f>
        <v/>
      </c>
    </row>
    <row r="957" spans="1:22" x14ac:dyDescent="0.25">
      <c r="A957">
        <f>IF(COUNTIF(Table136[Key Subject],Table136[[#This Row],[Student ID]])&gt;0,1,0)</f>
        <v>0</v>
      </c>
      <c r="B957" t="str">
        <f>"1543985"</f>
        <v>1543985</v>
      </c>
      <c r="C957" t="str">
        <f>"MAGDANGAL"</f>
        <v>MAGDANGAL</v>
      </c>
      <c r="D957" t="str">
        <f>"Marlo Jose"</f>
        <v>Marlo Jose</v>
      </c>
      <c r="E957" t="str">
        <f>"BIT235"</f>
        <v>BIT235</v>
      </c>
      <c r="F957" t="str">
        <f>"FH"</f>
        <v>FH</v>
      </c>
      <c r="G957" t="str">
        <f>"P"</f>
        <v>P</v>
      </c>
      <c r="H957" t="str">
        <f>"S2"</f>
        <v>S2</v>
      </c>
      <c r="I957" s="540">
        <f>IF(COUNTIF(Table136[Key Subject],Table136[[#This Row],[Student ID]])&gt;0,1,0)</f>
        <v>0</v>
      </c>
      <c r="J957" s="2" t="str">
        <f>IF(Table136[[#This Row],[Enrolment Unit]]=$I$16,Table136[[#This Row],[Student ID]],"")</f>
        <v/>
      </c>
      <c r="K957" s="539" t="str" cm="1">
        <f t="array" ref="K957">IF(AND(COUNTIF(Table136[[Key Subject]:[Key Subject]],Table136[[#This Row],[Student ID]:[Student ID]])&gt;0,Table136[[#This Row],[Enrolment Unit]:[Enrolment Unit]]=K$2),Table136[[#This Row],[Student ID]:[Student ID]],"")</f>
        <v/>
      </c>
      <c r="L957" s="2" t="str" cm="1">
        <f t="array" ref="L957">IF(AND(COUNTIF(Table136[[Key Subject]:[Key Subject]],Table136[[#This Row],[Student ID]:[Student ID]])&gt;0,Table136[[#This Row],[Enrolment Unit]:[Enrolment Unit]]=L$2),Table136[[#This Row],[Student ID]:[Student ID]],"")</f>
        <v/>
      </c>
      <c r="M957" s="2" t="str" cm="1">
        <f t="array" ref="M957">IF(AND(COUNTIF(Table136[[Key Subject]:[Key Subject]],Table136[[#This Row],[Student ID]:[Student ID]])&gt;0,Table136[[#This Row],[Enrolment Unit]:[Enrolment Unit]]=M$2),Table136[[#This Row],[Student ID]:[Student ID]],"")</f>
        <v/>
      </c>
      <c r="N957" s="2" t="str" cm="1">
        <f t="array" ref="N957">IF(AND(COUNTIF(Table136[[Key Subject]:[Key Subject]],Table136[[#This Row],[Student ID]:[Student ID]])&gt;0,Table136[[#This Row],[Enrolment Unit]:[Enrolment Unit]]=N$2),Table136[[#This Row],[Student ID]:[Student ID]],"")</f>
        <v/>
      </c>
      <c r="O957" s="2" t="str" cm="1">
        <f t="array" ref="O957">IF(AND(COUNTIF(Table136[[Key Subject]:[Key Subject]],Table136[[#This Row],[Student ID]:[Student ID]])&gt;0,Table136[[#This Row],[Enrolment Unit]:[Enrolment Unit]]=O$2),Table136[[#This Row],[Student ID]:[Student ID]],"")</f>
        <v/>
      </c>
      <c r="P957" s="2" t="str" cm="1">
        <f t="array" ref="P957">IF(AND(COUNTIF(Table136[[Key Subject]:[Key Subject]],Table136[[#This Row],[Student ID]:[Student ID]])&gt;0,Table136[[#This Row],[Enrolment Unit]:[Enrolment Unit]]=P$2),Table136[[#This Row],[Student ID]:[Student ID]],"")</f>
        <v/>
      </c>
      <c r="Q957" s="2" t="str" cm="1">
        <f t="array" ref="Q957">IF(AND(COUNTIF(Table136[[Key Subject]:[Key Subject]],Table136[[#This Row],[Student ID]:[Student ID]])&gt;0,Table136[[#This Row],[Enrolment Unit]:[Enrolment Unit]]=Q$2),Table136[[#This Row],[Student ID]:[Student ID]],"")</f>
        <v/>
      </c>
      <c r="R957" s="2" t="str" cm="1">
        <f t="array" ref="R957">IF(AND(COUNTIF(Table136[[Key Subject]:[Key Subject]],Table136[[#This Row],[Student ID]:[Student ID]])&gt;0,Table136[[#This Row],[Enrolment Unit]:[Enrolment Unit]]=R$2),Table136[[#This Row],[Student ID]:[Student ID]],"")</f>
        <v/>
      </c>
      <c r="S957" t="str" cm="1">
        <f t="array" ref="S957">IF(AND(COUNTIF(Table136[[Key Subject]:[Key Subject]],Table136[[#This Row],[Student ID]:[Student ID]])&gt;0,Table136[[#This Row],[Enrolment Unit]:[Enrolment Unit]]=S$2),Table136[[#This Row],[Student ID]:[Student ID]],"")</f>
        <v/>
      </c>
      <c r="T957" t="str" cm="1">
        <f t="array" ref="T957">IF(AND(COUNTIF(Table136[[Key Subject]:[Key Subject]],Table136[[#This Row],[Student ID]:[Student ID]])&gt;0,Table136[[#This Row],[Enrolment Unit]:[Enrolment Unit]]=T$2),Table136[[#This Row],[Student ID]:[Student ID]],"")</f>
        <v/>
      </c>
      <c r="U957" t="str" cm="1">
        <f t="array" ref="U957">IF(AND(COUNTIF(Table136[[Key Subject]:[Key Subject]],Table136[[#This Row],[Student ID]:[Student ID]])&gt;0,Table136[[#This Row],[Enrolment Unit]:[Enrolment Unit]]=U$2),Table136[[#This Row],[Student ID]:[Student ID]],"")</f>
        <v/>
      </c>
      <c r="V957" t="str" cm="1">
        <f t="array" ref="V957">IF(AND(COUNTIF(Table136[[Key Subject]:[Key Subject]],Table136[[#This Row],[Student ID]:[Student ID]])&gt;0,Table136[[#This Row],[Enrolment Unit]:[Enrolment Unit]]=V$2),Table136[[#This Row],[Student ID]:[Student ID]],"")</f>
        <v/>
      </c>
    </row>
    <row r="958" spans="1:22" x14ac:dyDescent="0.25">
      <c r="A958">
        <f>IF(COUNTIF(Table136[Key Subject],Table136[[#This Row],[Student ID]])&gt;0,1,0)</f>
        <v>0</v>
      </c>
      <c r="I958" s="540">
        <f>IF(COUNTIF(Table136[Key Subject],Table136[[#This Row],[Student ID]])&gt;0,1,0)</f>
        <v>0</v>
      </c>
      <c r="J958" s="2" t="str">
        <f>IF(Table136[[#This Row],[Enrolment Unit]]=$I$16,Table136[[#This Row],[Student ID]],"")</f>
        <v/>
      </c>
      <c r="K958" s="2" t="str" cm="1">
        <f t="array" ref="K958">IF(AND(COUNTIF(Table136[[Key Subject]:[Key Subject]],Table136[[#This Row],[Student ID]:[Student ID]])&gt;0,Table136[[#This Row],[Enrolment Unit]:[Enrolment Unit]]=K$2),Table136[[#This Row],[Student ID]:[Student ID]],"")</f>
        <v/>
      </c>
      <c r="L958" s="2" t="str" cm="1">
        <f t="array" ref="L958">IF(AND(COUNTIF(Table136[[Key Subject]:[Key Subject]],Table136[[#This Row],[Student ID]:[Student ID]])&gt;0,Table136[[#This Row],[Enrolment Unit]:[Enrolment Unit]]=L$2),Table136[[#This Row],[Student ID]:[Student ID]],"")</f>
        <v/>
      </c>
      <c r="M958" s="2" t="str" cm="1">
        <f t="array" ref="M958">IF(AND(COUNTIF(Table136[[Key Subject]:[Key Subject]],Table136[[#This Row],[Student ID]:[Student ID]])&gt;0,Table136[[#This Row],[Enrolment Unit]:[Enrolment Unit]]=M$2),Table136[[#This Row],[Student ID]:[Student ID]],"")</f>
        <v/>
      </c>
      <c r="N958" s="2" t="str" cm="1">
        <f t="array" ref="N958">IF(AND(COUNTIF(Table136[[Key Subject]:[Key Subject]],Table136[[#This Row],[Student ID]:[Student ID]])&gt;0,Table136[[#This Row],[Enrolment Unit]:[Enrolment Unit]]=N$2),Table136[[#This Row],[Student ID]:[Student ID]],"")</f>
        <v/>
      </c>
      <c r="O958" s="2" t="str" cm="1">
        <f t="array" ref="O958">IF(AND(COUNTIF(Table136[[Key Subject]:[Key Subject]],Table136[[#This Row],[Student ID]:[Student ID]])&gt;0,Table136[[#This Row],[Enrolment Unit]:[Enrolment Unit]]=O$2),Table136[[#This Row],[Student ID]:[Student ID]],"")</f>
        <v/>
      </c>
      <c r="P958" s="2" t="str" cm="1">
        <f t="array" ref="P958">IF(AND(COUNTIF(Table136[[Key Subject]:[Key Subject]],Table136[[#This Row],[Student ID]:[Student ID]])&gt;0,Table136[[#This Row],[Enrolment Unit]:[Enrolment Unit]]=P$2),Table136[[#This Row],[Student ID]:[Student ID]],"")</f>
        <v/>
      </c>
      <c r="Q958" s="2" t="str" cm="1">
        <f t="array" ref="Q958">IF(AND(COUNTIF(Table136[[Key Subject]:[Key Subject]],Table136[[#This Row],[Student ID]:[Student ID]])&gt;0,Table136[[#This Row],[Enrolment Unit]:[Enrolment Unit]]=Q$2),Table136[[#This Row],[Student ID]:[Student ID]],"")</f>
        <v/>
      </c>
      <c r="R958" s="2" t="str" cm="1">
        <f t="array" ref="R958">IF(AND(COUNTIF(Table136[[Key Subject]:[Key Subject]],Table136[[#This Row],[Student ID]:[Student ID]])&gt;0,Table136[[#This Row],[Enrolment Unit]:[Enrolment Unit]]=R$2),Table136[[#This Row],[Student ID]:[Student ID]],"")</f>
        <v/>
      </c>
      <c r="S958" t="str" cm="1">
        <f t="array" ref="S958">IF(AND(COUNTIF(Table136[[Key Subject]:[Key Subject]],Table136[[#This Row],[Student ID]:[Student ID]])&gt;0,Table136[[#This Row],[Enrolment Unit]:[Enrolment Unit]]=S$2),Table136[[#This Row],[Student ID]:[Student ID]],"")</f>
        <v/>
      </c>
      <c r="T958" t="str" cm="1">
        <f t="array" ref="T958">IF(AND(COUNTIF(Table136[[Key Subject]:[Key Subject]],Table136[[#This Row],[Student ID]:[Student ID]])&gt;0,Table136[[#This Row],[Enrolment Unit]:[Enrolment Unit]]=T$2),Table136[[#This Row],[Student ID]:[Student ID]],"")</f>
        <v/>
      </c>
      <c r="U958" t="str" cm="1">
        <f t="array" ref="U958">IF(AND(COUNTIF(Table136[[Key Subject]:[Key Subject]],Table136[[#This Row],[Student ID]:[Student ID]])&gt;0,Table136[[#This Row],[Enrolment Unit]:[Enrolment Unit]]=U$2),Table136[[#This Row],[Student ID]:[Student ID]],"")</f>
        <v/>
      </c>
      <c r="V958" t="str" cm="1">
        <f t="array" ref="V958">IF(AND(COUNTIF(Table136[[Key Subject]:[Key Subject]],Table136[[#This Row],[Student ID]:[Student ID]])&gt;0,Table136[[#This Row],[Enrolment Unit]:[Enrolment Unit]]=V$2),Table136[[#This Row],[Student ID]:[Student ID]],"")</f>
        <v/>
      </c>
    </row>
    <row r="959" spans="1:22" x14ac:dyDescent="0.25">
      <c r="A959">
        <f>IF(COUNTIF(Table136[Key Subject],Table136[[#This Row],[Student ID]])&gt;0,1,0)</f>
        <v>0</v>
      </c>
      <c r="I959" s="540">
        <f>IF(COUNTIF(Table136[Key Subject],Table136[[#This Row],[Student ID]])&gt;0,1,0)</f>
        <v>0</v>
      </c>
      <c r="J959" s="2" t="str">
        <f>IF(Table136[[#This Row],[Enrolment Unit]]=$I$16,Table136[[#This Row],[Student ID]],"")</f>
        <v/>
      </c>
      <c r="K959" s="2" t="str" cm="1">
        <f t="array" ref="K959">IF(AND(COUNTIF(Table136[[Key Subject]:[Key Subject]],Table136[[#This Row],[Student ID]:[Student ID]])&gt;0,Table136[[#This Row],[Enrolment Unit]:[Enrolment Unit]]=K$2),Table136[[#This Row],[Student ID]:[Student ID]],"")</f>
        <v/>
      </c>
      <c r="L959" s="2" t="str" cm="1">
        <f t="array" ref="L959">IF(AND(COUNTIF(Table136[[Key Subject]:[Key Subject]],Table136[[#This Row],[Student ID]:[Student ID]])&gt;0,Table136[[#This Row],[Enrolment Unit]:[Enrolment Unit]]=L$2),Table136[[#This Row],[Student ID]:[Student ID]],"")</f>
        <v/>
      </c>
      <c r="M959" s="2" t="str" cm="1">
        <f t="array" ref="M959">IF(AND(COUNTIF(Table136[[Key Subject]:[Key Subject]],Table136[[#This Row],[Student ID]:[Student ID]])&gt;0,Table136[[#This Row],[Enrolment Unit]:[Enrolment Unit]]=M$2),Table136[[#This Row],[Student ID]:[Student ID]],"")</f>
        <v/>
      </c>
      <c r="N959" s="2" t="str" cm="1">
        <f t="array" ref="N959">IF(AND(COUNTIF(Table136[[Key Subject]:[Key Subject]],Table136[[#This Row],[Student ID]:[Student ID]])&gt;0,Table136[[#This Row],[Enrolment Unit]:[Enrolment Unit]]=N$2),Table136[[#This Row],[Student ID]:[Student ID]],"")</f>
        <v/>
      </c>
      <c r="O959" s="2" t="str" cm="1">
        <f t="array" ref="O959">IF(AND(COUNTIF(Table136[[Key Subject]:[Key Subject]],Table136[[#This Row],[Student ID]:[Student ID]])&gt;0,Table136[[#This Row],[Enrolment Unit]:[Enrolment Unit]]=O$2),Table136[[#This Row],[Student ID]:[Student ID]],"")</f>
        <v/>
      </c>
      <c r="P959" s="2" t="str" cm="1">
        <f t="array" ref="P959">IF(AND(COUNTIF(Table136[[Key Subject]:[Key Subject]],Table136[[#This Row],[Student ID]:[Student ID]])&gt;0,Table136[[#This Row],[Enrolment Unit]:[Enrolment Unit]]=P$2),Table136[[#This Row],[Student ID]:[Student ID]],"")</f>
        <v/>
      </c>
      <c r="Q959" s="2" t="str" cm="1">
        <f t="array" ref="Q959">IF(AND(COUNTIF(Table136[[Key Subject]:[Key Subject]],Table136[[#This Row],[Student ID]:[Student ID]])&gt;0,Table136[[#This Row],[Enrolment Unit]:[Enrolment Unit]]=Q$2),Table136[[#This Row],[Student ID]:[Student ID]],"")</f>
        <v/>
      </c>
      <c r="R959" s="2" t="str" cm="1">
        <f t="array" ref="R959">IF(AND(COUNTIF(Table136[[Key Subject]:[Key Subject]],Table136[[#This Row],[Student ID]:[Student ID]])&gt;0,Table136[[#This Row],[Enrolment Unit]:[Enrolment Unit]]=R$2),Table136[[#This Row],[Student ID]:[Student ID]],"")</f>
        <v/>
      </c>
      <c r="S959" t="str" cm="1">
        <f t="array" ref="S959">IF(AND(COUNTIF(Table136[[Key Subject]:[Key Subject]],Table136[[#This Row],[Student ID]:[Student ID]])&gt;0,Table136[[#This Row],[Enrolment Unit]:[Enrolment Unit]]=S$2),Table136[[#This Row],[Student ID]:[Student ID]],"")</f>
        <v/>
      </c>
      <c r="T959" t="str" cm="1">
        <f t="array" ref="T959">IF(AND(COUNTIF(Table136[[Key Subject]:[Key Subject]],Table136[[#This Row],[Student ID]:[Student ID]])&gt;0,Table136[[#This Row],[Enrolment Unit]:[Enrolment Unit]]=T$2),Table136[[#This Row],[Student ID]:[Student ID]],"")</f>
        <v/>
      </c>
      <c r="U959" t="str" cm="1">
        <f t="array" ref="U959">IF(AND(COUNTIF(Table136[[Key Subject]:[Key Subject]],Table136[[#This Row],[Student ID]:[Student ID]])&gt;0,Table136[[#This Row],[Enrolment Unit]:[Enrolment Unit]]=U$2),Table136[[#This Row],[Student ID]:[Student ID]],"")</f>
        <v/>
      </c>
      <c r="V959" t="str" cm="1">
        <f t="array" ref="V959">IF(AND(COUNTIF(Table136[[Key Subject]:[Key Subject]],Table136[[#This Row],[Student ID]:[Student ID]])&gt;0,Table136[[#This Row],[Enrolment Unit]:[Enrolment Unit]]=V$2),Table136[[#This Row],[Student ID]:[Student ID]],"")</f>
        <v/>
      </c>
    </row>
    <row r="960" spans="1:22" x14ac:dyDescent="0.25">
      <c r="A960">
        <f>IF(COUNTIF(Table136[Key Subject],Table136[[#This Row],[Student ID]])&gt;0,1,0)</f>
        <v>0</v>
      </c>
      <c r="B960" t="str">
        <f>"1543985"</f>
        <v>1543985</v>
      </c>
      <c r="C960" t="str">
        <f>"MAGDANGAL"</f>
        <v>MAGDANGAL</v>
      </c>
      <c r="D960" t="str">
        <f>"Marlo Jose"</f>
        <v>Marlo Jose</v>
      </c>
      <c r="E960" t="str">
        <f>"BIT243"</f>
        <v>BIT243</v>
      </c>
      <c r="F960" t="str">
        <f>"FH"</f>
        <v>FH</v>
      </c>
      <c r="G960" t="str">
        <f>"P"</f>
        <v>P</v>
      </c>
      <c r="H960" t="str">
        <f>"S2"</f>
        <v>S2</v>
      </c>
      <c r="I960" s="540">
        <f>IF(COUNTIF(Table136[Key Subject],Table136[[#This Row],[Student ID]])&gt;0,1,0)</f>
        <v>0</v>
      </c>
      <c r="J960" s="2" t="str">
        <f>IF(Table136[[#This Row],[Enrolment Unit]]=$I$16,Table136[[#This Row],[Student ID]],"")</f>
        <v/>
      </c>
      <c r="K960" s="539" t="str" cm="1">
        <f t="array" ref="K960">IF(AND(COUNTIF(Table136[[Key Subject]:[Key Subject]],Table136[[#This Row],[Student ID]:[Student ID]])&gt;0,Table136[[#This Row],[Enrolment Unit]:[Enrolment Unit]]=K$2),Table136[[#This Row],[Student ID]:[Student ID]],"")</f>
        <v/>
      </c>
      <c r="L960" s="2" t="str" cm="1">
        <f t="array" ref="L960">IF(AND(COUNTIF(Table136[[Key Subject]:[Key Subject]],Table136[[#This Row],[Student ID]:[Student ID]])&gt;0,Table136[[#This Row],[Enrolment Unit]:[Enrolment Unit]]=L$2),Table136[[#This Row],[Student ID]:[Student ID]],"")</f>
        <v/>
      </c>
      <c r="M960" s="2" t="str" cm="1">
        <f t="array" ref="M960">IF(AND(COUNTIF(Table136[[Key Subject]:[Key Subject]],Table136[[#This Row],[Student ID]:[Student ID]])&gt;0,Table136[[#This Row],[Enrolment Unit]:[Enrolment Unit]]=M$2),Table136[[#This Row],[Student ID]:[Student ID]],"")</f>
        <v/>
      </c>
      <c r="N960" s="2" t="str" cm="1">
        <f t="array" ref="N960">IF(AND(COUNTIF(Table136[[Key Subject]:[Key Subject]],Table136[[#This Row],[Student ID]:[Student ID]])&gt;0,Table136[[#This Row],[Enrolment Unit]:[Enrolment Unit]]=N$2),Table136[[#This Row],[Student ID]:[Student ID]],"")</f>
        <v/>
      </c>
      <c r="O960" s="2" t="str" cm="1">
        <f t="array" ref="O960">IF(AND(COUNTIF(Table136[[Key Subject]:[Key Subject]],Table136[[#This Row],[Student ID]:[Student ID]])&gt;0,Table136[[#This Row],[Enrolment Unit]:[Enrolment Unit]]=O$2),Table136[[#This Row],[Student ID]:[Student ID]],"")</f>
        <v/>
      </c>
      <c r="P960" s="2" t="str" cm="1">
        <f t="array" ref="P960">IF(AND(COUNTIF(Table136[[Key Subject]:[Key Subject]],Table136[[#This Row],[Student ID]:[Student ID]])&gt;0,Table136[[#This Row],[Enrolment Unit]:[Enrolment Unit]]=P$2),Table136[[#This Row],[Student ID]:[Student ID]],"")</f>
        <v/>
      </c>
      <c r="Q960" s="2" t="str" cm="1">
        <f t="array" ref="Q960">IF(AND(COUNTIF(Table136[[Key Subject]:[Key Subject]],Table136[[#This Row],[Student ID]:[Student ID]])&gt;0,Table136[[#This Row],[Enrolment Unit]:[Enrolment Unit]]=Q$2),Table136[[#This Row],[Student ID]:[Student ID]],"")</f>
        <v/>
      </c>
      <c r="R960" s="2" t="str" cm="1">
        <f t="array" ref="R960">IF(AND(COUNTIF(Table136[[Key Subject]:[Key Subject]],Table136[[#This Row],[Student ID]:[Student ID]])&gt;0,Table136[[#This Row],[Enrolment Unit]:[Enrolment Unit]]=R$2),Table136[[#This Row],[Student ID]:[Student ID]],"")</f>
        <v/>
      </c>
      <c r="S960" t="str" cm="1">
        <f t="array" ref="S960">IF(AND(COUNTIF(Table136[[Key Subject]:[Key Subject]],Table136[[#This Row],[Student ID]:[Student ID]])&gt;0,Table136[[#This Row],[Enrolment Unit]:[Enrolment Unit]]=S$2),Table136[[#This Row],[Student ID]:[Student ID]],"")</f>
        <v/>
      </c>
      <c r="T960" t="str" cm="1">
        <f t="array" ref="T960">IF(AND(COUNTIF(Table136[[Key Subject]:[Key Subject]],Table136[[#This Row],[Student ID]:[Student ID]])&gt;0,Table136[[#This Row],[Enrolment Unit]:[Enrolment Unit]]=T$2),Table136[[#This Row],[Student ID]:[Student ID]],"")</f>
        <v/>
      </c>
      <c r="U960" t="str" cm="1">
        <f t="array" ref="U960">IF(AND(COUNTIF(Table136[[Key Subject]:[Key Subject]],Table136[[#This Row],[Student ID]:[Student ID]])&gt;0,Table136[[#This Row],[Enrolment Unit]:[Enrolment Unit]]=U$2),Table136[[#This Row],[Student ID]:[Student ID]],"")</f>
        <v/>
      </c>
      <c r="V960" t="str" cm="1">
        <f t="array" ref="V960">IF(AND(COUNTIF(Table136[[Key Subject]:[Key Subject]],Table136[[#This Row],[Student ID]:[Student ID]])&gt;0,Table136[[#This Row],[Enrolment Unit]:[Enrolment Unit]]=V$2),Table136[[#This Row],[Student ID]:[Student ID]],"")</f>
        <v/>
      </c>
    </row>
    <row r="961" spans="1:22" x14ac:dyDescent="0.25">
      <c r="A961">
        <f>IF(COUNTIF(Table136[Key Subject],Table136[[#This Row],[Student ID]])&gt;0,1,0)</f>
        <v>0</v>
      </c>
      <c r="I961" s="540">
        <f>IF(COUNTIF(Table136[Key Subject],Table136[[#This Row],[Student ID]])&gt;0,1,0)</f>
        <v>0</v>
      </c>
      <c r="J961" s="2" t="str">
        <f>IF(Table136[[#This Row],[Enrolment Unit]]=$I$16,Table136[[#This Row],[Student ID]],"")</f>
        <v/>
      </c>
      <c r="K961" s="2" t="str" cm="1">
        <f t="array" ref="K961">IF(AND(COUNTIF(Table136[[Key Subject]:[Key Subject]],Table136[[#This Row],[Student ID]:[Student ID]])&gt;0,Table136[[#This Row],[Enrolment Unit]:[Enrolment Unit]]=K$2),Table136[[#This Row],[Student ID]:[Student ID]],"")</f>
        <v/>
      </c>
      <c r="L961" s="2" t="str" cm="1">
        <f t="array" ref="L961">IF(AND(COUNTIF(Table136[[Key Subject]:[Key Subject]],Table136[[#This Row],[Student ID]:[Student ID]])&gt;0,Table136[[#This Row],[Enrolment Unit]:[Enrolment Unit]]=L$2),Table136[[#This Row],[Student ID]:[Student ID]],"")</f>
        <v/>
      </c>
      <c r="M961" s="2" t="str" cm="1">
        <f t="array" ref="M961">IF(AND(COUNTIF(Table136[[Key Subject]:[Key Subject]],Table136[[#This Row],[Student ID]:[Student ID]])&gt;0,Table136[[#This Row],[Enrolment Unit]:[Enrolment Unit]]=M$2),Table136[[#This Row],[Student ID]:[Student ID]],"")</f>
        <v/>
      </c>
      <c r="N961" s="2" t="str" cm="1">
        <f t="array" ref="N961">IF(AND(COUNTIF(Table136[[Key Subject]:[Key Subject]],Table136[[#This Row],[Student ID]:[Student ID]])&gt;0,Table136[[#This Row],[Enrolment Unit]:[Enrolment Unit]]=N$2),Table136[[#This Row],[Student ID]:[Student ID]],"")</f>
        <v/>
      </c>
      <c r="O961" s="2" t="str" cm="1">
        <f t="array" ref="O961">IF(AND(COUNTIF(Table136[[Key Subject]:[Key Subject]],Table136[[#This Row],[Student ID]:[Student ID]])&gt;0,Table136[[#This Row],[Enrolment Unit]:[Enrolment Unit]]=O$2),Table136[[#This Row],[Student ID]:[Student ID]],"")</f>
        <v/>
      </c>
      <c r="P961" s="2" t="str" cm="1">
        <f t="array" ref="P961">IF(AND(COUNTIF(Table136[[Key Subject]:[Key Subject]],Table136[[#This Row],[Student ID]:[Student ID]])&gt;0,Table136[[#This Row],[Enrolment Unit]:[Enrolment Unit]]=P$2),Table136[[#This Row],[Student ID]:[Student ID]],"")</f>
        <v/>
      </c>
      <c r="Q961" s="2" t="str" cm="1">
        <f t="array" ref="Q961">IF(AND(COUNTIF(Table136[[Key Subject]:[Key Subject]],Table136[[#This Row],[Student ID]:[Student ID]])&gt;0,Table136[[#This Row],[Enrolment Unit]:[Enrolment Unit]]=Q$2),Table136[[#This Row],[Student ID]:[Student ID]],"")</f>
        <v/>
      </c>
      <c r="R961" s="2" t="str" cm="1">
        <f t="array" ref="R961">IF(AND(COUNTIF(Table136[[Key Subject]:[Key Subject]],Table136[[#This Row],[Student ID]:[Student ID]])&gt;0,Table136[[#This Row],[Enrolment Unit]:[Enrolment Unit]]=R$2),Table136[[#This Row],[Student ID]:[Student ID]],"")</f>
        <v/>
      </c>
      <c r="S961" t="str" cm="1">
        <f t="array" ref="S961">IF(AND(COUNTIF(Table136[[Key Subject]:[Key Subject]],Table136[[#This Row],[Student ID]:[Student ID]])&gt;0,Table136[[#This Row],[Enrolment Unit]:[Enrolment Unit]]=S$2),Table136[[#This Row],[Student ID]:[Student ID]],"")</f>
        <v/>
      </c>
      <c r="T961" t="str" cm="1">
        <f t="array" ref="T961">IF(AND(COUNTIF(Table136[[Key Subject]:[Key Subject]],Table136[[#This Row],[Student ID]:[Student ID]])&gt;0,Table136[[#This Row],[Enrolment Unit]:[Enrolment Unit]]=T$2),Table136[[#This Row],[Student ID]:[Student ID]],"")</f>
        <v/>
      </c>
      <c r="U961" t="str" cm="1">
        <f t="array" ref="U961">IF(AND(COUNTIF(Table136[[Key Subject]:[Key Subject]],Table136[[#This Row],[Student ID]:[Student ID]])&gt;0,Table136[[#This Row],[Enrolment Unit]:[Enrolment Unit]]=U$2),Table136[[#This Row],[Student ID]:[Student ID]],"")</f>
        <v/>
      </c>
      <c r="V961" t="str" cm="1">
        <f t="array" ref="V961">IF(AND(COUNTIF(Table136[[Key Subject]:[Key Subject]],Table136[[#This Row],[Student ID]:[Student ID]])&gt;0,Table136[[#This Row],[Enrolment Unit]:[Enrolment Unit]]=V$2),Table136[[#This Row],[Student ID]:[Student ID]],"")</f>
        <v/>
      </c>
    </row>
    <row r="962" spans="1:22" x14ac:dyDescent="0.25">
      <c r="A962">
        <f>IF(COUNTIF(Table136[Key Subject],Table136[[#This Row],[Student ID]])&gt;0,1,0)</f>
        <v>0</v>
      </c>
      <c r="B962" t="str">
        <f>"1544153"</f>
        <v>1544153</v>
      </c>
      <c r="C962" t="str">
        <f>"KAOURMA"</f>
        <v>KAOURMA</v>
      </c>
      <c r="D962" t="str">
        <f>"Ibraheem Hatem"</f>
        <v>Ibraheem Hatem</v>
      </c>
      <c r="E962" t="str">
        <f>"BIT106"</f>
        <v>BIT106</v>
      </c>
      <c r="F962" t="str">
        <f>"SHD"</f>
        <v>SHD</v>
      </c>
      <c r="G962" t="str">
        <f>"P"</f>
        <v>P</v>
      </c>
      <c r="H962" t="str">
        <f>"S2"</f>
        <v>S2</v>
      </c>
      <c r="I962" s="540">
        <f>IF(COUNTIF(Table136[Key Subject],Table136[[#This Row],[Student ID]])&gt;0,1,0)</f>
        <v>0</v>
      </c>
      <c r="J962" s="2" t="str">
        <f>IF(Table136[[#This Row],[Enrolment Unit]]=$I$16,Table136[[#This Row],[Student ID]],"")</f>
        <v/>
      </c>
      <c r="K962" s="2" t="str" cm="1">
        <f t="array" ref="K962">IF(AND(COUNTIF(Table136[[Key Subject]:[Key Subject]],Table136[[#This Row],[Student ID]:[Student ID]])&gt;0,Table136[[#This Row],[Enrolment Unit]:[Enrolment Unit]]=K$2),Table136[[#This Row],[Student ID]:[Student ID]],"")</f>
        <v/>
      </c>
      <c r="L962" s="2" t="str" cm="1">
        <f t="array" ref="L962">IF(AND(COUNTIF(Table136[[Key Subject]:[Key Subject]],Table136[[#This Row],[Student ID]:[Student ID]])&gt;0,Table136[[#This Row],[Enrolment Unit]:[Enrolment Unit]]=L$2),Table136[[#This Row],[Student ID]:[Student ID]],"")</f>
        <v/>
      </c>
      <c r="M962" s="2" t="str" cm="1">
        <f t="array" ref="M962">IF(AND(COUNTIF(Table136[[Key Subject]:[Key Subject]],Table136[[#This Row],[Student ID]:[Student ID]])&gt;0,Table136[[#This Row],[Enrolment Unit]:[Enrolment Unit]]=M$2),Table136[[#This Row],[Student ID]:[Student ID]],"")</f>
        <v/>
      </c>
      <c r="N962" s="2" t="str" cm="1">
        <f t="array" ref="N962">IF(AND(COUNTIF(Table136[[Key Subject]:[Key Subject]],Table136[[#This Row],[Student ID]:[Student ID]])&gt;0,Table136[[#This Row],[Enrolment Unit]:[Enrolment Unit]]=N$2),Table136[[#This Row],[Student ID]:[Student ID]],"")</f>
        <v/>
      </c>
      <c r="O962" s="2" t="str" cm="1">
        <f t="array" ref="O962">IF(AND(COUNTIF(Table136[[Key Subject]:[Key Subject]],Table136[[#This Row],[Student ID]:[Student ID]])&gt;0,Table136[[#This Row],[Enrolment Unit]:[Enrolment Unit]]=O$2),Table136[[#This Row],[Student ID]:[Student ID]],"")</f>
        <v/>
      </c>
      <c r="P962" s="2" t="str" cm="1">
        <f t="array" ref="P962">IF(AND(COUNTIF(Table136[[Key Subject]:[Key Subject]],Table136[[#This Row],[Student ID]:[Student ID]])&gt;0,Table136[[#This Row],[Enrolment Unit]:[Enrolment Unit]]=P$2),Table136[[#This Row],[Student ID]:[Student ID]],"")</f>
        <v/>
      </c>
      <c r="Q962" s="2" t="str" cm="1">
        <f t="array" ref="Q962">IF(AND(COUNTIF(Table136[[Key Subject]:[Key Subject]],Table136[[#This Row],[Student ID]:[Student ID]])&gt;0,Table136[[#This Row],[Enrolment Unit]:[Enrolment Unit]]=Q$2),Table136[[#This Row],[Student ID]:[Student ID]],"")</f>
        <v/>
      </c>
      <c r="R962" s="2" t="str" cm="1">
        <f t="array" ref="R962">IF(AND(COUNTIF(Table136[[Key Subject]:[Key Subject]],Table136[[#This Row],[Student ID]:[Student ID]])&gt;0,Table136[[#This Row],[Enrolment Unit]:[Enrolment Unit]]=R$2),Table136[[#This Row],[Student ID]:[Student ID]],"")</f>
        <v/>
      </c>
      <c r="S962" t="str" cm="1">
        <f t="array" ref="S962">IF(AND(COUNTIF(Table136[[Key Subject]:[Key Subject]],Table136[[#This Row],[Student ID]:[Student ID]])&gt;0,Table136[[#This Row],[Enrolment Unit]:[Enrolment Unit]]=S$2),Table136[[#This Row],[Student ID]:[Student ID]],"")</f>
        <v/>
      </c>
      <c r="T962" t="str" cm="1">
        <f t="array" ref="T962">IF(AND(COUNTIF(Table136[[Key Subject]:[Key Subject]],Table136[[#This Row],[Student ID]:[Student ID]])&gt;0,Table136[[#This Row],[Enrolment Unit]:[Enrolment Unit]]=T$2),Table136[[#This Row],[Student ID]:[Student ID]],"")</f>
        <v/>
      </c>
      <c r="U962" t="str" cm="1">
        <f t="array" ref="U962">IF(AND(COUNTIF(Table136[[Key Subject]:[Key Subject]],Table136[[#This Row],[Student ID]:[Student ID]])&gt;0,Table136[[#This Row],[Enrolment Unit]:[Enrolment Unit]]=U$2),Table136[[#This Row],[Student ID]:[Student ID]],"")</f>
        <v/>
      </c>
      <c r="V962" t="str" cm="1">
        <f t="array" ref="V962">IF(AND(COUNTIF(Table136[[Key Subject]:[Key Subject]],Table136[[#This Row],[Student ID]:[Student ID]])&gt;0,Table136[[#This Row],[Enrolment Unit]:[Enrolment Unit]]=V$2),Table136[[#This Row],[Student ID]:[Student ID]],"")</f>
        <v/>
      </c>
    </row>
    <row r="963" spans="1:22" x14ac:dyDescent="0.25">
      <c r="A963">
        <f>IF(COUNTIF(Table136[Key Subject],Table136[[#This Row],[Student ID]])&gt;0,1,0)</f>
        <v>0</v>
      </c>
      <c r="B963" t="str">
        <f>"1544153"</f>
        <v>1544153</v>
      </c>
      <c r="C963" t="str">
        <f>"KAOURMA"</f>
        <v>KAOURMA</v>
      </c>
      <c r="D963" t="str">
        <f>"Ibraheem Hatem"</f>
        <v>Ibraheem Hatem</v>
      </c>
      <c r="E963" t="str">
        <f>"BIT111"</f>
        <v>BIT111</v>
      </c>
      <c r="F963" t="str">
        <f>"SHD"</f>
        <v>SHD</v>
      </c>
      <c r="G963" t="str">
        <f>"P"</f>
        <v>P</v>
      </c>
      <c r="H963" t="str">
        <f>"S2"</f>
        <v>S2</v>
      </c>
      <c r="I963" s="540">
        <f>IF(COUNTIF(Table136[Key Subject],Table136[[#This Row],[Student ID]])&gt;0,1,0)</f>
        <v>0</v>
      </c>
      <c r="J963" s="2" t="str">
        <f>IF(Table136[[#This Row],[Enrolment Unit]]=$I$16,Table136[[#This Row],[Student ID]],"")</f>
        <v/>
      </c>
      <c r="K963" s="2" t="str" cm="1">
        <f t="array" ref="K963">IF(AND(COUNTIF(Table136[[Key Subject]:[Key Subject]],Table136[[#This Row],[Student ID]:[Student ID]])&gt;0,Table136[[#This Row],[Enrolment Unit]:[Enrolment Unit]]=K$2),Table136[[#This Row],[Student ID]:[Student ID]],"")</f>
        <v/>
      </c>
      <c r="L963" s="2" t="str" cm="1">
        <f t="array" ref="L963">IF(AND(COUNTIF(Table136[[Key Subject]:[Key Subject]],Table136[[#This Row],[Student ID]:[Student ID]])&gt;0,Table136[[#This Row],[Enrolment Unit]:[Enrolment Unit]]=L$2),Table136[[#This Row],[Student ID]:[Student ID]],"")</f>
        <v/>
      </c>
      <c r="M963" s="2" t="str" cm="1">
        <f t="array" ref="M963">IF(AND(COUNTIF(Table136[[Key Subject]:[Key Subject]],Table136[[#This Row],[Student ID]:[Student ID]])&gt;0,Table136[[#This Row],[Enrolment Unit]:[Enrolment Unit]]=M$2),Table136[[#This Row],[Student ID]:[Student ID]],"")</f>
        <v/>
      </c>
      <c r="N963" s="2" t="str" cm="1">
        <f t="array" ref="N963">IF(AND(COUNTIF(Table136[[Key Subject]:[Key Subject]],Table136[[#This Row],[Student ID]:[Student ID]])&gt;0,Table136[[#This Row],[Enrolment Unit]:[Enrolment Unit]]=N$2),Table136[[#This Row],[Student ID]:[Student ID]],"")</f>
        <v/>
      </c>
      <c r="O963" s="2" t="str" cm="1">
        <f t="array" ref="O963">IF(AND(COUNTIF(Table136[[Key Subject]:[Key Subject]],Table136[[#This Row],[Student ID]:[Student ID]])&gt;0,Table136[[#This Row],[Enrolment Unit]:[Enrolment Unit]]=O$2),Table136[[#This Row],[Student ID]:[Student ID]],"")</f>
        <v/>
      </c>
      <c r="P963" s="2" t="str" cm="1">
        <f t="array" ref="P963">IF(AND(COUNTIF(Table136[[Key Subject]:[Key Subject]],Table136[[#This Row],[Student ID]:[Student ID]])&gt;0,Table136[[#This Row],[Enrolment Unit]:[Enrolment Unit]]=P$2),Table136[[#This Row],[Student ID]:[Student ID]],"")</f>
        <v/>
      </c>
      <c r="Q963" s="2" t="str" cm="1">
        <f t="array" ref="Q963">IF(AND(COUNTIF(Table136[[Key Subject]:[Key Subject]],Table136[[#This Row],[Student ID]:[Student ID]])&gt;0,Table136[[#This Row],[Enrolment Unit]:[Enrolment Unit]]=Q$2),Table136[[#This Row],[Student ID]:[Student ID]],"")</f>
        <v/>
      </c>
      <c r="R963" s="2" t="str" cm="1">
        <f t="array" ref="R963">IF(AND(COUNTIF(Table136[[Key Subject]:[Key Subject]],Table136[[#This Row],[Student ID]:[Student ID]])&gt;0,Table136[[#This Row],[Enrolment Unit]:[Enrolment Unit]]=R$2),Table136[[#This Row],[Student ID]:[Student ID]],"")</f>
        <v/>
      </c>
      <c r="S963" t="str" cm="1">
        <f t="array" ref="S963">IF(AND(COUNTIF(Table136[[Key Subject]:[Key Subject]],Table136[[#This Row],[Student ID]:[Student ID]])&gt;0,Table136[[#This Row],[Enrolment Unit]:[Enrolment Unit]]=S$2),Table136[[#This Row],[Student ID]:[Student ID]],"")</f>
        <v/>
      </c>
      <c r="T963" t="str" cm="1">
        <f t="array" ref="T963">IF(AND(COUNTIF(Table136[[Key Subject]:[Key Subject]],Table136[[#This Row],[Student ID]:[Student ID]])&gt;0,Table136[[#This Row],[Enrolment Unit]:[Enrolment Unit]]=T$2),Table136[[#This Row],[Student ID]:[Student ID]],"")</f>
        <v/>
      </c>
      <c r="U963" t="str" cm="1">
        <f t="array" ref="U963">IF(AND(COUNTIF(Table136[[Key Subject]:[Key Subject]],Table136[[#This Row],[Student ID]:[Student ID]])&gt;0,Table136[[#This Row],[Enrolment Unit]:[Enrolment Unit]]=U$2),Table136[[#This Row],[Student ID]:[Student ID]],"")</f>
        <v/>
      </c>
      <c r="V963" t="str" cm="1">
        <f t="array" ref="V963">IF(AND(COUNTIF(Table136[[Key Subject]:[Key Subject]],Table136[[#This Row],[Student ID]:[Student ID]])&gt;0,Table136[[#This Row],[Enrolment Unit]:[Enrolment Unit]]=V$2),Table136[[#This Row],[Student ID]:[Student ID]],"")</f>
        <v/>
      </c>
    </row>
    <row r="964" spans="1:22" x14ac:dyDescent="0.25">
      <c r="A964">
        <f>IF(COUNTIF(Table136[Key Subject],Table136[[#This Row],[Student ID]])&gt;0,1,0)</f>
        <v>0</v>
      </c>
      <c r="B964" t="str">
        <f>"1544468"</f>
        <v>1544468</v>
      </c>
      <c r="C964" t="str">
        <f>"DANKULUWE ARACHCHIGE"</f>
        <v>DANKULUWE ARACHCHIGE</v>
      </c>
      <c r="D964" t="str">
        <f>"Deshika Gimhani Karunarathne"</f>
        <v>Deshika Gimhani Karunarathne</v>
      </c>
      <c r="E964" t="str">
        <f>"BIT233"</f>
        <v>BIT233</v>
      </c>
      <c r="F964" t="str">
        <f>"FH"</f>
        <v>FH</v>
      </c>
      <c r="G964" t="str">
        <f>"P"</f>
        <v>P</v>
      </c>
      <c r="H964" t="str">
        <f>"S2"</f>
        <v>S2</v>
      </c>
      <c r="I964" s="540">
        <f>IF(COUNTIF(Table136[Key Subject],Table136[[#This Row],[Student ID]])&gt;0,1,0)</f>
        <v>0</v>
      </c>
      <c r="J964" s="2" t="str">
        <f>IF(Table136[[#This Row],[Enrolment Unit]]=$I$16,Table136[[#This Row],[Student ID]],"")</f>
        <v/>
      </c>
      <c r="K964" s="2" t="str" cm="1">
        <f t="array" ref="K964">IF(AND(COUNTIF(Table136[[Key Subject]:[Key Subject]],Table136[[#This Row],[Student ID]:[Student ID]])&gt;0,Table136[[#This Row],[Enrolment Unit]:[Enrolment Unit]]=K$2),Table136[[#This Row],[Student ID]:[Student ID]],"")</f>
        <v/>
      </c>
      <c r="L964" s="2" t="str" cm="1">
        <f t="array" ref="L964">IF(AND(COUNTIF(Table136[[Key Subject]:[Key Subject]],Table136[[#This Row],[Student ID]:[Student ID]])&gt;0,Table136[[#This Row],[Enrolment Unit]:[Enrolment Unit]]=L$2),Table136[[#This Row],[Student ID]:[Student ID]],"")</f>
        <v/>
      </c>
      <c r="M964" s="2" t="str" cm="1">
        <f t="array" ref="M964">IF(AND(COUNTIF(Table136[[Key Subject]:[Key Subject]],Table136[[#This Row],[Student ID]:[Student ID]])&gt;0,Table136[[#This Row],[Enrolment Unit]:[Enrolment Unit]]=M$2),Table136[[#This Row],[Student ID]:[Student ID]],"")</f>
        <v/>
      </c>
      <c r="N964" s="2" t="str" cm="1">
        <f t="array" ref="N964">IF(AND(COUNTIF(Table136[[Key Subject]:[Key Subject]],Table136[[#This Row],[Student ID]:[Student ID]])&gt;0,Table136[[#This Row],[Enrolment Unit]:[Enrolment Unit]]=N$2),Table136[[#This Row],[Student ID]:[Student ID]],"")</f>
        <v/>
      </c>
      <c r="O964" s="2" t="str" cm="1">
        <f t="array" ref="O964">IF(AND(COUNTIF(Table136[[Key Subject]:[Key Subject]],Table136[[#This Row],[Student ID]:[Student ID]])&gt;0,Table136[[#This Row],[Enrolment Unit]:[Enrolment Unit]]=O$2),Table136[[#This Row],[Student ID]:[Student ID]],"")</f>
        <v/>
      </c>
      <c r="P964" s="2" t="str" cm="1">
        <f t="array" ref="P964">IF(AND(COUNTIF(Table136[[Key Subject]:[Key Subject]],Table136[[#This Row],[Student ID]:[Student ID]])&gt;0,Table136[[#This Row],[Enrolment Unit]:[Enrolment Unit]]=P$2),Table136[[#This Row],[Student ID]:[Student ID]],"")</f>
        <v/>
      </c>
      <c r="Q964" s="2" t="str" cm="1">
        <f t="array" ref="Q964">IF(AND(COUNTIF(Table136[[Key Subject]:[Key Subject]],Table136[[#This Row],[Student ID]:[Student ID]])&gt;0,Table136[[#This Row],[Enrolment Unit]:[Enrolment Unit]]=Q$2),Table136[[#This Row],[Student ID]:[Student ID]],"")</f>
        <v/>
      </c>
      <c r="R964" s="2" t="str" cm="1">
        <f t="array" ref="R964">IF(AND(COUNTIF(Table136[[Key Subject]:[Key Subject]],Table136[[#This Row],[Student ID]:[Student ID]])&gt;0,Table136[[#This Row],[Enrolment Unit]:[Enrolment Unit]]=R$2),Table136[[#This Row],[Student ID]:[Student ID]],"")</f>
        <v/>
      </c>
      <c r="S964" t="str" cm="1">
        <f t="array" ref="S964">IF(AND(COUNTIF(Table136[[Key Subject]:[Key Subject]],Table136[[#This Row],[Student ID]:[Student ID]])&gt;0,Table136[[#This Row],[Enrolment Unit]:[Enrolment Unit]]=S$2),Table136[[#This Row],[Student ID]:[Student ID]],"")</f>
        <v/>
      </c>
      <c r="T964" t="str" cm="1">
        <f t="array" ref="T964">IF(AND(COUNTIF(Table136[[Key Subject]:[Key Subject]],Table136[[#This Row],[Student ID]:[Student ID]])&gt;0,Table136[[#This Row],[Enrolment Unit]:[Enrolment Unit]]=T$2),Table136[[#This Row],[Student ID]:[Student ID]],"")</f>
        <v/>
      </c>
      <c r="U964" t="str" cm="1">
        <f t="array" ref="U964">IF(AND(COUNTIF(Table136[[Key Subject]:[Key Subject]],Table136[[#This Row],[Student ID]:[Student ID]])&gt;0,Table136[[#This Row],[Enrolment Unit]:[Enrolment Unit]]=U$2),Table136[[#This Row],[Student ID]:[Student ID]],"")</f>
        <v/>
      </c>
      <c r="V964" t="str" cm="1">
        <f t="array" ref="V964">IF(AND(COUNTIF(Table136[[Key Subject]:[Key Subject]],Table136[[#This Row],[Student ID]:[Student ID]])&gt;0,Table136[[#This Row],[Enrolment Unit]:[Enrolment Unit]]=V$2),Table136[[#This Row],[Student ID]:[Student ID]],"")</f>
        <v/>
      </c>
    </row>
    <row r="965" spans="1:22" x14ac:dyDescent="0.25">
      <c r="A965">
        <f>IF(COUNTIF(Table136[Key Subject],Table136[[#This Row],[Student ID]])&gt;0,1,0)</f>
        <v>0</v>
      </c>
      <c r="I965" s="540">
        <f>IF(COUNTIF(Table136[Key Subject],Table136[[#This Row],[Student ID]])&gt;0,1,0)</f>
        <v>0</v>
      </c>
      <c r="J965" s="2" t="str">
        <f>IF(Table136[[#This Row],[Enrolment Unit]]=$I$16,Table136[[#This Row],[Student ID]],"")</f>
        <v/>
      </c>
      <c r="K965" s="2" t="str" cm="1">
        <f t="array" ref="K965">IF(AND(COUNTIF(Table136[[Key Subject]:[Key Subject]],Table136[[#This Row],[Student ID]:[Student ID]])&gt;0,Table136[[#This Row],[Enrolment Unit]:[Enrolment Unit]]=K$2),Table136[[#This Row],[Student ID]:[Student ID]],"")</f>
        <v/>
      </c>
      <c r="L965" s="2" t="str" cm="1">
        <f t="array" ref="L965">IF(AND(COUNTIF(Table136[[Key Subject]:[Key Subject]],Table136[[#This Row],[Student ID]:[Student ID]])&gt;0,Table136[[#This Row],[Enrolment Unit]:[Enrolment Unit]]=L$2),Table136[[#This Row],[Student ID]:[Student ID]],"")</f>
        <v/>
      </c>
      <c r="M965" s="2" t="str" cm="1">
        <f t="array" ref="M965">IF(AND(COUNTIF(Table136[[Key Subject]:[Key Subject]],Table136[[#This Row],[Student ID]:[Student ID]])&gt;0,Table136[[#This Row],[Enrolment Unit]:[Enrolment Unit]]=M$2),Table136[[#This Row],[Student ID]:[Student ID]],"")</f>
        <v/>
      </c>
      <c r="N965" s="2" t="str" cm="1">
        <f t="array" ref="N965">IF(AND(COUNTIF(Table136[[Key Subject]:[Key Subject]],Table136[[#This Row],[Student ID]:[Student ID]])&gt;0,Table136[[#This Row],[Enrolment Unit]:[Enrolment Unit]]=N$2),Table136[[#This Row],[Student ID]:[Student ID]],"")</f>
        <v/>
      </c>
      <c r="O965" s="2" t="str" cm="1">
        <f t="array" ref="O965">IF(AND(COUNTIF(Table136[[Key Subject]:[Key Subject]],Table136[[#This Row],[Student ID]:[Student ID]])&gt;0,Table136[[#This Row],[Enrolment Unit]:[Enrolment Unit]]=O$2),Table136[[#This Row],[Student ID]:[Student ID]],"")</f>
        <v/>
      </c>
      <c r="P965" s="2" t="str" cm="1">
        <f t="array" ref="P965">IF(AND(COUNTIF(Table136[[Key Subject]:[Key Subject]],Table136[[#This Row],[Student ID]:[Student ID]])&gt;0,Table136[[#This Row],[Enrolment Unit]:[Enrolment Unit]]=P$2),Table136[[#This Row],[Student ID]:[Student ID]],"")</f>
        <v/>
      </c>
      <c r="Q965" s="2" t="str" cm="1">
        <f t="array" ref="Q965">IF(AND(COUNTIF(Table136[[Key Subject]:[Key Subject]],Table136[[#This Row],[Student ID]:[Student ID]])&gt;0,Table136[[#This Row],[Enrolment Unit]:[Enrolment Unit]]=Q$2),Table136[[#This Row],[Student ID]:[Student ID]],"")</f>
        <v/>
      </c>
      <c r="R965" s="2" t="str" cm="1">
        <f t="array" ref="R965">IF(AND(COUNTIF(Table136[[Key Subject]:[Key Subject]],Table136[[#This Row],[Student ID]:[Student ID]])&gt;0,Table136[[#This Row],[Enrolment Unit]:[Enrolment Unit]]=R$2),Table136[[#This Row],[Student ID]:[Student ID]],"")</f>
        <v/>
      </c>
      <c r="S965" t="str" cm="1">
        <f t="array" ref="S965">IF(AND(COUNTIF(Table136[[Key Subject]:[Key Subject]],Table136[[#This Row],[Student ID]:[Student ID]])&gt;0,Table136[[#This Row],[Enrolment Unit]:[Enrolment Unit]]=S$2),Table136[[#This Row],[Student ID]:[Student ID]],"")</f>
        <v/>
      </c>
      <c r="T965" t="str" cm="1">
        <f t="array" ref="T965">IF(AND(COUNTIF(Table136[[Key Subject]:[Key Subject]],Table136[[#This Row],[Student ID]:[Student ID]])&gt;0,Table136[[#This Row],[Enrolment Unit]:[Enrolment Unit]]=T$2),Table136[[#This Row],[Student ID]:[Student ID]],"")</f>
        <v/>
      </c>
      <c r="U965" t="str" cm="1">
        <f t="array" ref="U965">IF(AND(COUNTIF(Table136[[Key Subject]:[Key Subject]],Table136[[#This Row],[Student ID]:[Student ID]])&gt;0,Table136[[#This Row],[Enrolment Unit]:[Enrolment Unit]]=U$2),Table136[[#This Row],[Student ID]:[Student ID]],"")</f>
        <v/>
      </c>
      <c r="V965" t="str" cm="1">
        <f t="array" ref="V965">IF(AND(COUNTIF(Table136[[Key Subject]:[Key Subject]],Table136[[#This Row],[Student ID]:[Student ID]])&gt;0,Table136[[#This Row],[Enrolment Unit]:[Enrolment Unit]]=V$2),Table136[[#This Row],[Student ID]:[Student ID]],"")</f>
        <v/>
      </c>
    </row>
    <row r="966" spans="1:22" x14ac:dyDescent="0.25">
      <c r="A966">
        <f>IF(COUNTIF(Table136[Key Subject],Table136[[#This Row],[Student ID]])&gt;0,1,0)</f>
        <v>0</v>
      </c>
      <c r="B966" t="str">
        <f>"1544468"</f>
        <v>1544468</v>
      </c>
      <c r="C966" t="str">
        <f>"DANKULUWE ARACHCHIGE"</f>
        <v>DANKULUWE ARACHCHIGE</v>
      </c>
      <c r="D966" t="str">
        <f>"Deshika Gimhani Karunarathne"</f>
        <v>Deshika Gimhani Karunarathne</v>
      </c>
      <c r="E966" t="str">
        <f>"BIT241"</f>
        <v>BIT241</v>
      </c>
      <c r="F966" t="str">
        <f>"FH"</f>
        <v>FH</v>
      </c>
      <c r="G966" t="str">
        <f>"P"</f>
        <v>P</v>
      </c>
      <c r="H966" t="str">
        <f>"S2"</f>
        <v>S2</v>
      </c>
      <c r="I966" s="540">
        <f>IF(COUNTIF(Table136[Key Subject],Table136[[#This Row],[Student ID]])&gt;0,1,0)</f>
        <v>0</v>
      </c>
      <c r="J966" s="2" t="str">
        <f>IF(Table136[[#This Row],[Enrolment Unit]]=$I$16,Table136[[#This Row],[Student ID]],"")</f>
        <v/>
      </c>
      <c r="K966" s="2" t="str" cm="1">
        <f t="array" ref="K966">IF(AND(COUNTIF(Table136[[Key Subject]:[Key Subject]],Table136[[#This Row],[Student ID]:[Student ID]])&gt;0,Table136[[#This Row],[Enrolment Unit]:[Enrolment Unit]]=K$2),Table136[[#This Row],[Student ID]:[Student ID]],"")</f>
        <v/>
      </c>
      <c r="L966" s="2" t="str" cm="1">
        <f t="array" ref="L966">IF(AND(COUNTIF(Table136[[Key Subject]:[Key Subject]],Table136[[#This Row],[Student ID]:[Student ID]])&gt;0,Table136[[#This Row],[Enrolment Unit]:[Enrolment Unit]]=L$2),Table136[[#This Row],[Student ID]:[Student ID]],"")</f>
        <v/>
      </c>
      <c r="M966" s="2" t="str" cm="1">
        <f t="array" ref="M966">IF(AND(COUNTIF(Table136[[Key Subject]:[Key Subject]],Table136[[#This Row],[Student ID]:[Student ID]])&gt;0,Table136[[#This Row],[Enrolment Unit]:[Enrolment Unit]]=M$2),Table136[[#This Row],[Student ID]:[Student ID]],"")</f>
        <v/>
      </c>
      <c r="N966" s="2" t="str" cm="1">
        <f t="array" ref="N966">IF(AND(COUNTIF(Table136[[Key Subject]:[Key Subject]],Table136[[#This Row],[Student ID]:[Student ID]])&gt;0,Table136[[#This Row],[Enrolment Unit]:[Enrolment Unit]]=N$2),Table136[[#This Row],[Student ID]:[Student ID]],"")</f>
        <v/>
      </c>
      <c r="O966" s="2" t="str" cm="1">
        <f t="array" ref="O966">IF(AND(COUNTIF(Table136[[Key Subject]:[Key Subject]],Table136[[#This Row],[Student ID]:[Student ID]])&gt;0,Table136[[#This Row],[Enrolment Unit]:[Enrolment Unit]]=O$2),Table136[[#This Row],[Student ID]:[Student ID]],"")</f>
        <v/>
      </c>
      <c r="P966" s="2" t="str" cm="1">
        <f t="array" ref="P966">IF(AND(COUNTIF(Table136[[Key Subject]:[Key Subject]],Table136[[#This Row],[Student ID]:[Student ID]])&gt;0,Table136[[#This Row],[Enrolment Unit]:[Enrolment Unit]]=P$2),Table136[[#This Row],[Student ID]:[Student ID]],"")</f>
        <v/>
      </c>
      <c r="Q966" s="2" t="str" cm="1">
        <f t="array" ref="Q966">IF(AND(COUNTIF(Table136[[Key Subject]:[Key Subject]],Table136[[#This Row],[Student ID]:[Student ID]])&gt;0,Table136[[#This Row],[Enrolment Unit]:[Enrolment Unit]]=Q$2),Table136[[#This Row],[Student ID]:[Student ID]],"")</f>
        <v/>
      </c>
      <c r="R966" s="2" t="str" cm="1">
        <f t="array" ref="R966">IF(AND(COUNTIF(Table136[[Key Subject]:[Key Subject]],Table136[[#This Row],[Student ID]:[Student ID]])&gt;0,Table136[[#This Row],[Enrolment Unit]:[Enrolment Unit]]=R$2),Table136[[#This Row],[Student ID]:[Student ID]],"")</f>
        <v/>
      </c>
      <c r="S966" t="str" cm="1">
        <f t="array" ref="S966">IF(AND(COUNTIF(Table136[[Key Subject]:[Key Subject]],Table136[[#This Row],[Student ID]:[Student ID]])&gt;0,Table136[[#This Row],[Enrolment Unit]:[Enrolment Unit]]=S$2),Table136[[#This Row],[Student ID]:[Student ID]],"")</f>
        <v/>
      </c>
      <c r="T966" t="str" cm="1">
        <f t="array" ref="T966">IF(AND(COUNTIF(Table136[[Key Subject]:[Key Subject]],Table136[[#This Row],[Student ID]:[Student ID]])&gt;0,Table136[[#This Row],[Enrolment Unit]:[Enrolment Unit]]=T$2),Table136[[#This Row],[Student ID]:[Student ID]],"")</f>
        <v/>
      </c>
      <c r="U966" t="str" cm="1">
        <f t="array" ref="U966">IF(AND(COUNTIF(Table136[[Key Subject]:[Key Subject]],Table136[[#This Row],[Student ID]:[Student ID]])&gt;0,Table136[[#This Row],[Enrolment Unit]:[Enrolment Unit]]=U$2),Table136[[#This Row],[Student ID]:[Student ID]],"")</f>
        <v/>
      </c>
      <c r="V966" t="str" cm="1">
        <f t="array" ref="V966">IF(AND(COUNTIF(Table136[[Key Subject]:[Key Subject]],Table136[[#This Row],[Student ID]:[Student ID]])&gt;0,Table136[[#This Row],[Enrolment Unit]:[Enrolment Unit]]=V$2),Table136[[#This Row],[Student ID]:[Student ID]],"")</f>
        <v/>
      </c>
    </row>
    <row r="967" spans="1:22" x14ac:dyDescent="0.25">
      <c r="A967">
        <f>IF(COUNTIF(Table136[Key Subject],Table136[[#This Row],[Student ID]])&gt;0,1,0)</f>
        <v>0</v>
      </c>
      <c r="I967" s="540">
        <f>IF(COUNTIF(Table136[Key Subject],Table136[[#This Row],[Student ID]])&gt;0,1,0)</f>
        <v>0</v>
      </c>
      <c r="J967" s="2" t="str">
        <f>IF(Table136[[#This Row],[Enrolment Unit]]=$I$16,Table136[[#This Row],[Student ID]],"")</f>
        <v/>
      </c>
      <c r="K967" s="2" t="str" cm="1">
        <f t="array" ref="K967">IF(AND(COUNTIF(Table136[[Key Subject]:[Key Subject]],Table136[[#This Row],[Student ID]:[Student ID]])&gt;0,Table136[[#This Row],[Enrolment Unit]:[Enrolment Unit]]=K$2),Table136[[#This Row],[Student ID]:[Student ID]],"")</f>
        <v/>
      </c>
      <c r="L967" s="2" t="str" cm="1">
        <f t="array" ref="L967">IF(AND(COUNTIF(Table136[[Key Subject]:[Key Subject]],Table136[[#This Row],[Student ID]:[Student ID]])&gt;0,Table136[[#This Row],[Enrolment Unit]:[Enrolment Unit]]=L$2),Table136[[#This Row],[Student ID]:[Student ID]],"")</f>
        <v/>
      </c>
      <c r="M967" s="2" t="str" cm="1">
        <f t="array" ref="M967">IF(AND(COUNTIF(Table136[[Key Subject]:[Key Subject]],Table136[[#This Row],[Student ID]:[Student ID]])&gt;0,Table136[[#This Row],[Enrolment Unit]:[Enrolment Unit]]=M$2),Table136[[#This Row],[Student ID]:[Student ID]],"")</f>
        <v/>
      </c>
      <c r="N967" s="2" t="str" cm="1">
        <f t="array" ref="N967">IF(AND(COUNTIF(Table136[[Key Subject]:[Key Subject]],Table136[[#This Row],[Student ID]:[Student ID]])&gt;0,Table136[[#This Row],[Enrolment Unit]:[Enrolment Unit]]=N$2),Table136[[#This Row],[Student ID]:[Student ID]],"")</f>
        <v/>
      </c>
      <c r="O967" s="2" t="str" cm="1">
        <f t="array" ref="O967">IF(AND(COUNTIF(Table136[[Key Subject]:[Key Subject]],Table136[[#This Row],[Student ID]:[Student ID]])&gt;0,Table136[[#This Row],[Enrolment Unit]:[Enrolment Unit]]=O$2),Table136[[#This Row],[Student ID]:[Student ID]],"")</f>
        <v/>
      </c>
      <c r="P967" s="2" t="str" cm="1">
        <f t="array" ref="P967">IF(AND(COUNTIF(Table136[[Key Subject]:[Key Subject]],Table136[[#This Row],[Student ID]:[Student ID]])&gt;0,Table136[[#This Row],[Enrolment Unit]:[Enrolment Unit]]=P$2),Table136[[#This Row],[Student ID]:[Student ID]],"")</f>
        <v/>
      </c>
      <c r="Q967" s="2" t="str" cm="1">
        <f t="array" ref="Q967">IF(AND(COUNTIF(Table136[[Key Subject]:[Key Subject]],Table136[[#This Row],[Student ID]:[Student ID]])&gt;0,Table136[[#This Row],[Enrolment Unit]:[Enrolment Unit]]=Q$2),Table136[[#This Row],[Student ID]:[Student ID]],"")</f>
        <v/>
      </c>
      <c r="R967" s="2" t="str" cm="1">
        <f t="array" ref="R967">IF(AND(COUNTIF(Table136[[Key Subject]:[Key Subject]],Table136[[#This Row],[Student ID]:[Student ID]])&gt;0,Table136[[#This Row],[Enrolment Unit]:[Enrolment Unit]]=R$2),Table136[[#This Row],[Student ID]:[Student ID]],"")</f>
        <v/>
      </c>
      <c r="S967" t="str" cm="1">
        <f t="array" ref="S967">IF(AND(COUNTIF(Table136[[Key Subject]:[Key Subject]],Table136[[#This Row],[Student ID]:[Student ID]])&gt;0,Table136[[#This Row],[Enrolment Unit]:[Enrolment Unit]]=S$2),Table136[[#This Row],[Student ID]:[Student ID]],"")</f>
        <v/>
      </c>
      <c r="T967" t="str" cm="1">
        <f t="array" ref="T967">IF(AND(COUNTIF(Table136[[Key Subject]:[Key Subject]],Table136[[#This Row],[Student ID]:[Student ID]])&gt;0,Table136[[#This Row],[Enrolment Unit]:[Enrolment Unit]]=T$2),Table136[[#This Row],[Student ID]:[Student ID]],"")</f>
        <v/>
      </c>
      <c r="U967" t="str" cm="1">
        <f t="array" ref="U967">IF(AND(COUNTIF(Table136[[Key Subject]:[Key Subject]],Table136[[#This Row],[Student ID]:[Student ID]])&gt;0,Table136[[#This Row],[Enrolment Unit]:[Enrolment Unit]]=U$2),Table136[[#This Row],[Student ID]:[Student ID]],"")</f>
        <v/>
      </c>
      <c r="V967" t="str" cm="1">
        <f t="array" ref="V967">IF(AND(COUNTIF(Table136[[Key Subject]:[Key Subject]],Table136[[#This Row],[Student ID]:[Student ID]])&gt;0,Table136[[#This Row],[Enrolment Unit]:[Enrolment Unit]]=V$2),Table136[[#This Row],[Student ID]:[Student ID]],"")</f>
        <v/>
      </c>
    </row>
    <row r="968" spans="1:22" x14ac:dyDescent="0.25">
      <c r="A968">
        <f>IF(COUNTIF(Table136[Key Subject],Table136[[#This Row],[Student ID]])&gt;0,1,0)</f>
        <v>0</v>
      </c>
      <c r="B968" t="str">
        <f>"1544468"</f>
        <v>1544468</v>
      </c>
      <c r="C968" t="str">
        <f>"DANKULUWE ARACHCHIGE"</f>
        <v>DANKULUWE ARACHCHIGE</v>
      </c>
      <c r="D968" t="str">
        <f>"Deshika Gimhani Karunarathne"</f>
        <v>Deshika Gimhani Karunarathne</v>
      </c>
      <c r="E968" t="str">
        <f>"BIT243"</f>
        <v>BIT243</v>
      </c>
      <c r="F968" t="str">
        <f>"FH"</f>
        <v>FH</v>
      </c>
      <c r="G968" t="str">
        <f>"P"</f>
        <v>P</v>
      </c>
      <c r="H968" t="str">
        <f>"S2"</f>
        <v>S2</v>
      </c>
      <c r="I968" s="540">
        <f>IF(COUNTIF(Table136[Key Subject],Table136[[#This Row],[Student ID]])&gt;0,1,0)</f>
        <v>0</v>
      </c>
      <c r="J968" s="2" t="str">
        <f>IF(Table136[[#This Row],[Enrolment Unit]]=$I$16,Table136[[#This Row],[Student ID]],"")</f>
        <v/>
      </c>
      <c r="K968" s="2" t="str" cm="1">
        <f t="array" ref="K968">IF(AND(COUNTIF(Table136[[Key Subject]:[Key Subject]],Table136[[#This Row],[Student ID]:[Student ID]])&gt;0,Table136[[#This Row],[Enrolment Unit]:[Enrolment Unit]]=K$2),Table136[[#This Row],[Student ID]:[Student ID]],"")</f>
        <v/>
      </c>
      <c r="L968" s="2" t="str" cm="1">
        <f t="array" ref="L968">IF(AND(COUNTIF(Table136[[Key Subject]:[Key Subject]],Table136[[#This Row],[Student ID]:[Student ID]])&gt;0,Table136[[#This Row],[Enrolment Unit]:[Enrolment Unit]]=L$2),Table136[[#This Row],[Student ID]:[Student ID]],"")</f>
        <v/>
      </c>
      <c r="M968" s="2" t="str" cm="1">
        <f t="array" ref="M968">IF(AND(COUNTIF(Table136[[Key Subject]:[Key Subject]],Table136[[#This Row],[Student ID]:[Student ID]])&gt;0,Table136[[#This Row],[Enrolment Unit]:[Enrolment Unit]]=M$2),Table136[[#This Row],[Student ID]:[Student ID]],"")</f>
        <v/>
      </c>
      <c r="N968" s="2" t="str" cm="1">
        <f t="array" ref="N968">IF(AND(COUNTIF(Table136[[Key Subject]:[Key Subject]],Table136[[#This Row],[Student ID]:[Student ID]])&gt;0,Table136[[#This Row],[Enrolment Unit]:[Enrolment Unit]]=N$2),Table136[[#This Row],[Student ID]:[Student ID]],"")</f>
        <v/>
      </c>
      <c r="O968" s="2" t="str" cm="1">
        <f t="array" ref="O968">IF(AND(COUNTIF(Table136[[Key Subject]:[Key Subject]],Table136[[#This Row],[Student ID]:[Student ID]])&gt;0,Table136[[#This Row],[Enrolment Unit]:[Enrolment Unit]]=O$2),Table136[[#This Row],[Student ID]:[Student ID]],"")</f>
        <v/>
      </c>
      <c r="P968" s="2" t="str" cm="1">
        <f t="array" ref="P968">IF(AND(COUNTIF(Table136[[Key Subject]:[Key Subject]],Table136[[#This Row],[Student ID]:[Student ID]])&gt;0,Table136[[#This Row],[Enrolment Unit]:[Enrolment Unit]]=P$2),Table136[[#This Row],[Student ID]:[Student ID]],"")</f>
        <v/>
      </c>
      <c r="Q968" s="2" t="str" cm="1">
        <f t="array" ref="Q968">IF(AND(COUNTIF(Table136[[Key Subject]:[Key Subject]],Table136[[#This Row],[Student ID]:[Student ID]])&gt;0,Table136[[#This Row],[Enrolment Unit]:[Enrolment Unit]]=Q$2),Table136[[#This Row],[Student ID]:[Student ID]],"")</f>
        <v/>
      </c>
      <c r="R968" s="2" t="str" cm="1">
        <f t="array" ref="R968">IF(AND(COUNTIF(Table136[[Key Subject]:[Key Subject]],Table136[[#This Row],[Student ID]:[Student ID]])&gt;0,Table136[[#This Row],[Enrolment Unit]:[Enrolment Unit]]=R$2),Table136[[#This Row],[Student ID]:[Student ID]],"")</f>
        <v/>
      </c>
      <c r="S968" t="str" cm="1">
        <f t="array" ref="S968">IF(AND(COUNTIF(Table136[[Key Subject]:[Key Subject]],Table136[[#This Row],[Student ID]:[Student ID]])&gt;0,Table136[[#This Row],[Enrolment Unit]:[Enrolment Unit]]=S$2),Table136[[#This Row],[Student ID]:[Student ID]],"")</f>
        <v/>
      </c>
      <c r="T968" t="str" cm="1">
        <f t="array" ref="T968">IF(AND(COUNTIF(Table136[[Key Subject]:[Key Subject]],Table136[[#This Row],[Student ID]:[Student ID]])&gt;0,Table136[[#This Row],[Enrolment Unit]:[Enrolment Unit]]=T$2),Table136[[#This Row],[Student ID]:[Student ID]],"")</f>
        <v/>
      </c>
      <c r="U968" t="str" cm="1">
        <f t="array" ref="U968">IF(AND(COUNTIF(Table136[[Key Subject]:[Key Subject]],Table136[[#This Row],[Student ID]:[Student ID]])&gt;0,Table136[[#This Row],[Enrolment Unit]:[Enrolment Unit]]=U$2),Table136[[#This Row],[Student ID]:[Student ID]],"")</f>
        <v/>
      </c>
      <c r="V968" t="str" cm="1">
        <f t="array" ref="V968">IF(AND(COUNTIF(Table136[[Key Subject]:[Key Subject]],Table136[[#This Row],[Student ID]:[Student ID]])&gt;0,Table136[[#This Row],[Enrolment Unit]:[Enrolment Unit]]=V$2),Table136[[#This Row],[Student ID]:[Student ID]],"")</f>
        <v/>
      </c>
    </row>
    <row r="969" spans="1:22" x14ac:dyDescent="0.25">
      <c r="A969">
        <f>IF(COUNTIF(Table136[Key Subject],Table136[[#This Row],[Student ID]])&gt;0,1,0)</f>
        <v>0</v>
      </c>
      <c r="I969" s="540">
        <f>IF(COUNTIF(Table136[Key Subject],Table136[[#This Row],[Student ID]])&gt;0,1,0)</f>
        <v>0</v>
      </c>
      <c r="J969" s="2" t="str">
        <f>IF(Table136[[#This Row],[Enrolment Unit]]=$I$16,Table136[[#This Row],[Student ID]],"")</f>
        <v/>
      </c>
      <c r="K969" s="2" t="str" cm="1">
        <f t="array" ref="K969">IF(AND(COUNTIF(Table136[[Key Subject]:[Key Subject]],Table136[[#This Row],[Student ID]:[Student ID]])&gt;0,Table136[[#This Row],[Enrolment Unit]:[Enrolment Unit]]=K$2),Table136[[#This Row],[Student ID]:[Student ID]],"")</f>
        <v/>
      </c>
      <c r="L969" s="2" t="str" cm="1">
        <f t="array" ref="L969">IF(AND(COUNTIF(Table136[[Key Subject]:[Key Subject]],Table136[[#This Row],[Student ID]:[Student ID]])&gt;0,Table136[[#This Row],[Enrolment Unit]:[Enrolment Unit]]=L$2),Table136[[#This Row],[Student ID]:[Student ID]],"")</f>
        <v/>
      </c>
      <c r="M969" s="2" t="str" cm="1">
        <f t="array" ref="M969">IF(AND(COUNTIF(Table136[[Key Subject]:[Key Subject]],Table136[[#This Row],[Student ID]:[Student ID]])&gt;0,Table136[[#This Row],[Enrolment Unit]:[Enrolment Unit]]=M$2),Table136[[#This Row],[Student ID]:[Student ID]],"")</f>
        <v/>
      </c>
      <c r="N969" s="2" t="str" cm="1">
        <f t="array" ref="N969">IF(AND(COUNTIF(Table136[[Key Subject]:[Key Subject]],Table136[[#This Row],[Student ID]:[Student ID]])&gt;0,Table136[[#This Row],[Enrolment Unit]:[Enrolment Unit]]=N$2),Table136[[#This Row],[Student ID]:[Student ID]],"")</f>
        <v/>
      </c>
      <c r="O969" s="2" t="str" cm="1">
        <f t="array" ref="O969">IF(AND(COUNTIF(Table136[[Key Subject]:[Key Subject]],Table136[[#This Row],[Student ID]:[Student ID]])&gt;0,Table136[[#This Row],[Enrolment Unit]:[Enrolment Unit]]=O$2),Table136[[#This Row],[Student ID]:[Student ID]],"")</f>
        <v/>
      </c>
      <c r="P969" s="2" t="str" cm="1">
        <f t="array" ref="P969">IF(AND(COUNTIF(Table136[[Key Subject]:[Key Subject]],Table136[[#This Row],[Student ID]:[Student ID]])&gt;0,Table136[[#This Row],[Enrolment Unit]:[Enrolment Unit]]=P$2),Table136[[#This Row],[Student ID]:[Student ID]],"")</f>
        <v/>
      </c>
      <c r="Q969" s="2" t="str" cm="1">
        <f t="array" ref="Q969">IF(AND(COUNTIF(Table136[[Key Subject]:[Key Subject]],Table136[[#This Row],[Student ID]:[Student ID]])&gt;0,Table136[[#This Row],[Enrolment Unit]:[Enrolment Unit]]=Q$2),Table136[[#This Row],[Student ID]:[Student ID]],"")</f>
        <v/>
      </c>
      <c r="R969" s="2" t="str" cm="1">
        <f t="array" ref="R969">IF(AND(COUNTIF(Table136[[Key Subject]:[Key Subject]],Table136[[#This Row],[Student ID]:[Student ID]])&gt;0,Table136[[#This Row],[Enrolment Unit]:[Enrolment Unit]]=R$2),Table136[[#This Row],[Student ID]:[Student ID]],"")</f>
        <v/>
      </c>
      <c r="S969" t="str" cm="1">
        <f t="array" ref="S969">IF(AND(COUNTIF(Table136[[Key Subject]:[Key Subject]],Table136[[#This Row],[Student ID]:[Student ID]])&gt;0,Table136[[#This Row],[Enrolment Unit]:[Enrolment Unit]]=S$2),Table136[[#This Row],[Student ID]:[Student ID]],"")</f>
        <v/>
      </c>
      <c r="T969" t="str" cm="1">
        <f t="array" ref="T969">IF(AND(COUNTIF(Table136[[Key Subject]:[Key Subject]],Table136[[#This Row],[Student ID]:[Student ID]])&gt;0,Table136[[#This Row],[Enrolment Unit]:[Enrolment Unit]]=T$2),Table136[[#This Row],[Student ID]:[Student ID]],"")</f>
        <v/>
      </c>
      <c r="U969" t="str" cm="1">
        <f t="array" ref="U969">IF(AND(COUNTIF(Table136[[Key Subject]:[Key Subject]],Table136[[#This Row],[Student ID]:[Student ID]])&gt;0,Table136[[#This Row],[Enrolment Unit]:[Enrolment Unit]]=U$2),Table136[[#This Row],[Student ID]:[Student ID]],"")</f>
        <v/>
      </c>
      <c r="V969" t="str" cm="1">
        <f t="array" ref="V969">IF(AND(COUNTIF(Table136[[Key Subject]:[Key Subject]],Table136[[#This Row],[Student ID]:[Student ID]])&gt;0,Table136[[#This Row],[Enrolment Unit]:[Enrolment Unit]]=V$2),Table136[[#This Row],[Student ID]:[Student ID]],"")</f>
        <v/>
      </c>
    </row>
    <row r="970" spans="1:22" x14ac:dyDescent="0.25">
      <c r="A970">
        <f>IF(COUNTIF(Table136[Key Subject],Table136[[#This Row],[Student ID]])&gt;0,1,0)</f>
        <v>0</v>
      </c>
      <c r="I970" s="540">
        <f>IF(COUNTIF(Table136[Key Subject],Table136[[#This Row],[Student ID]])&gt;0,1,0)</f>
        <v>0</v>
      </c>
      <c r="J970" s="2" t="str">
        <f>IF(Table136[[#This Row],[Enrolment Unit]]=$I$16,Table136[[#This Row],[Student ID]],"")</f>
        <v/>
      </c>
      <c r="K970" s="2" t="str" cm="1">
        <f t="array" ref="K970">IF(AND(COUNTIF(Table136[[Key Subject]:[Key Subject]],Table136[[#This Row],[Student ID]:[Student ID]])&gt;0,Table136[[#This Row],[Enrolment Unit]:[Enrolment Unit]]=K$2),Table136[[#This Row],[Student ID]:[Student ID]],"")</f>
        <v/>
      </c>
      <c r="L970" s="2" t="str" cm="1">
        <f t="array" ref="L970">IF(AND(COUNTIF(Table136[[Key Subject]:[Key Subject]],Table136[[#This Row],[Student ID]:[Student ID]])&gt;0,Table136[[#This Row],[Enrolment Unit]:[Enrolment Unit]]=L$2),Table136[[#This Row],[Student ID]:[Student ID]],"")</f>
        <v/>
      </c>
      <c r="M970" s="2" t="str" cm="1">
        <f t="array" ref="M970">IF(AND(COUNTIF(Table136[[Key Subject]:[Key Subject]],Table136[[#This Row],[Student ID]:[Student ID]])&gt;0,Table136[[#This Row],[Enrolment Unit]:[Enrolment Unit]]=M$2),Table136[[#This Row],[Student ID]:[Student ID]],"")</f>
        <v/>
      </c>
      <c r="N970" s="2" t="str" cm="1">
        <f t="array" ref="N970">IF(AND(COUNTIF(Table136[[Key Subject]:[Key Subject]],Table136[[#This Row],[Student ID]:[Student ID]])&gt;0,Table136[[#This Row],[Enrolment Unit]:[Enrolment Unit]]=N$2),Table136[[#This Row],[Student ID]:[Student ID]],"")</f>
        <v/>
      </c>
      <c r="O970" s="2" t="str" cm="1">
        <f t="array" ref="O970">IF(AND(COUNTIF(Table136[[Key Subject]:[Key Subject]],Table136[[#This Row],[Student ID]:[Student ID]])&gt;0,Table136[[#This Row],[Enrolment Unit]:[Enrolment Unit]]=O$2),Table136[[#This Row],[Student ID]:[Student ID]],"")</f>
        <v/>
      </c>
      <c r="P970" s="2" t="str" cm="1">
        <f t="array" ref="P970">IF(AND(COUNTIF(Table136[[Key Subject]:[Key Subject]],Table136[[#This Row],[Student ID]:[Student ID]])&gt;0,Table136[[#This Row],[Enrolment Unit]:[Enrolment Unit]]=P$2),Table136[[#This Row],[Student ID]:[Student ID]],"")</f>
        <v/>
      </c>
      <c r="Q970" s="2" t="str" cm="1">
        <f t="array" ref="Q970">IF(AND(COUNTIF(Table136[[Key Subject]:[Key Subject]],Table136[[#This Row],[Student ID]:[Student ID]])&gt;0,Table136[[#This Row],[Enrolment Unit]:[Enrolment Unit]]=Q$2),Table136[[#This Row],[Student ID]:[Student ID]],"")</f>
        <v/>
      </c>
      <c r="R970" s="2" t="str" cm="1">
        <f t="array" ref="R970">IF(AND(COUNTIF(Table136[[Key Subject]:[Key Subject]],Table136[[#This Row],[Student ID]:[Student ID]])&gt;0,Table136[[#This Row],[Enrolment Unit]:[Enrolment Unit]]=R$2),Table136[[#This Row],[Student ID]:[Student ID]],"")</f>
        <v/>
      </c>
      <c r="S970" t="str" cm="1">
        <f t="array" ref="S970">IF(AND(COUNTIF(Table136[[Key Subject]:[Key Subject]],Table136[[#This Row],[Student ID]:[Student ID]])&gt;0,Table136[[#This Row],[Enrolment Unit]:[Enrolment Unit]]=S$2),Table136[[#This Row],[Student ID]:[Student ID]],"")</f>
        <v/>
      </c>
      <c r="T970" t="str" cm="1">
        <f t="array" ref="T970">IF(AND(COUNTIF(Table136[[Key Subject]:[Key Subject]],Table136[[#This Row],[Student ID]:[Student ID]])&gt;0,Table136[[#This Row],[Enrolment Unit]:[Enrolment Unit]]=T$2),Table136[[#This Row],[Student ID]:[Student ID]],"")</f>
        <v/>
      </c>
      <c r="U970" t="str" cm="1">
        <f t="array" ref="U970">IF(AND(COUNTIF(Table136[[Key Subject]:[Key Subject]],Table136[[#This Row],[Student ID]:[Student ID]])&gt;0,Table136[[#This Row],[Enrolment Unit]:[Enrolment Unit]]=U$2),Table136[[#This Row],[Student ID]:[Student ID]],"")</f>
        <v/>
      </c>
      <c r="V970" t="str" cm="1">
        <f t="array" ref="V970">IF(AND(COUNTIF(Table136[[Key Subject]:[Key Subject]],Table136[[#This Row],[Student ID]:[Student ID]])&gt;0,Table136[[#This Row],[Enrolment Unit]:[Enrolment Unit]]=V$2),Table136[[#This Row],[Student ID]:[Student ID]],"")</f>
        <v/>
      </c>
    </row>
    <row r="971" spans="1:22" x14ac:dyDescent="0.25">
      <c r="A971">
        <f>IF(COUNTIF(Table136[Key Subject],Table136[[#This Row],[Student ID]])&gt;0,1,0)</f>
        <v>0</v>
      </c>
      <c r="B971" t="str">
        <f>"1544468"</f>
        <v>1544468</v>
      </c>
      <c r="C971" t="str">
        <f>"DANKULUWE ARACHCHIGE"</f>
        <v>DANKULUWE ARACHCHIGE</v>
      </c>
      <c r="D971" t="str">
        <f>"Deshika Gimhani Karunarathne"</f>
        <v>Deshika Gimhani Karunarathne</v>
      </c>
      <c r="E971" t="str">
        <f>"BIT352"</f>
        <v>BIT352</v>
      </c>
      <c r="F971" t="str">
        <f>"FH"</f>
        <v>FH</v>
      </c>
      <c r="G971" t="str">
        <f>"P"</f>
        <v>P</v>
      </c>
      <c r="H971" t="str">
        <f>"S2"</f>
        <v>S2</v>
      </c>
      <c r="I971" s="540">
        <f>IF(COUNTIF(Table136[Key Subject],Table136[[#This Row],[Student ID]])&gt;0,1,0)</f>
        <v>0</v>
      </c>
      <c r="J971" s="2" t="str">
        <f>IF(Table136[[#This Row],[Enrolment Unit]]=$I$16,Table136[[#This Row],[Student ID]],"")</f>
        <v/>
      </c>
      <c r="K971" s="2" t="str" cm="1">
        <f t="array" ref="K971">IF(AND(COUNTIF(Table136[[Key Subject]:[Key Subject]],Table136[[#This Row],[Student ID]:[Student ID]])&gt;0,Table136[[#This Row],[Enrolment Unit]:[Enrolment Unit]]=K$2),Table136[[#This Row],[Student ID]:[Student ID]],"")</f>
        <v/>
      </c>
      <c r="L971" s="2" t="str" cm="1">
        <f t="array" ref="L971">IF(AND(COUNTIF(Table136[[Key Subject]:[Key Subject]],Table136[[#This Row],[Student ID]:[Student ID]])&gt;0,Table136[[#This Row],[Enrolment Unit]:[Enrolment Unit]]=L$2),Table136[[#This Row],[Student ID]:[Student ID]],"")</f>
        <v/>
      </c>
      <c r="M971" s="2" t="str" cm="1">
        <f t="array" ref="M971">IF(AND(COUNTIF(Table136[[Key Subject]:[Key Subject]],Table136[[#This Row],[Student ID]:[Student ID]])&gt;0,Table136[[#This Row],[Enrolment Unit]:[Enrolment Unit]]=M$2),Table136[[#This Row],[Student ID]:[Student ID]],"")</f>
        <v/>
      </c>
      <c r="N971" s="2" t="str" cm="1">
        <f t="array" ref="N971">IF(AND(COUNTIF(Table136[[Key Subject]:[Key Subject]],Table136[[#This Row],[Student ID]:[Student ID]])&gt;0,Table136[[#This Row],[Enrolment Unit]:[Enrolment Unit]]=N$2),Table136[[#This Row],[Student ID]:[Student ID]],"")</f>
        <v/>
      </c>
      <c r="O971" s="2" t="str" cm="1">
        <f t="array" ref="O971">IF(AND(COUNTIF(Table136[[Key Subject]:[Key Subject]],Table136[[#This Row],[Student ID]:[Student ID]])&gt;0,Table136[[#This Row],[Enrolment Unit]:[Enrolment Unit]]=O$2),Table136[[#This Row],[Student ID]:[Student ID]],"")</f>
        <v/>
      </c>
      <c r="P971" s="2" t="str" cm="1">
        <f t="array" ref="P971">IF(AND(COUNTIF(Table136[[Key Subject]:[Key Subject]],Table136[[#This Row],[Student ID]:[Student ID]])&gt;0,Table136[[#This Row],[Enrolment Unit]:[Enrolment Unit]]=P$2),Table136[[#This Row],[Student ID]:[Student ID]],"")</f>
        <v/>
      </c>
      <c r="Q971" s="2" t="str" cm="1">
        <f t="array" ref="Q971">IF(AND(COUNTIF(Table136[[Key Subject]:[Key Subject]],Table136[[#This Row],[Student ID]:[Student ID]])&gt;0,Table136[[#This Row],[Enrolment Unit]:[Enrolment Unit]]=Q$2),Table136[[#This Row],[Student ID]:[Student ID]],"")</f>
        <v/>
      </c>
      <c r="R971" s="2" t="str" cm="1">
        <f t="array" ref="R971">IF(AND(COUNTIF(Table136[[Key Subject]:[Key Subject]],Table136[[#This Row],[Student ID]:[Student ID]])&gt;0,Table136[[#This Row],[Enrolment Unit]:[Enrolment Unit]]=R$2),Table136[[#This Row],[Student ID]:[Student ID]],"")</f>
        <v/>
      </c>
      <c r="S971" t="str" cm="1">
        <f t="array" ref="S971">IF(AND(COUNTIF(Table136[[Key Subject]:[Key Subject]],Table136[[#This Row],[Student ID]:[Student ID]])&gt;0,Table136[[#This Row],[Enrolment Unit]:[Enrolment Unit]]=S$2),Table136[[#This Row],[Student ID]:[Student ID]],"")</f>
        <v/>
      </c>
      <c r="T971" t="str" cm="1">
        <f t="array" ref="T971">IF(AND(COUNTIF(Table136[[Key Subject]:[Key Subject]],Table136[[#This Row],[Student ID]:[Student ID]])&gt;0,Table136[[#This Row],[Enrolment Unit]:[Enrolment Unit]]=T$2),Table136[[#This Row],[Student ID]:[Student ID]],"")</f>
        <v/>
      </c>
      <c r="U971" t="str" cm="1">
        <f t="array" ref="U971">IF(AND(COUNTIF(Table136[[Key Subject]:[Key Subject]],Table136[[#This Row],[Student ID]:[Student ID]])&gt;0,Table136[[#This Row],[Enrolment Unit]:[Enrolment Unit]]=U$2),Table136[[#This Row],[Student ID]:[Student ID]],"")</f>
        <v/>
      </c>
      <c r="V971" t="str" cm="1">
        <f t="array" ref="V971">IF(AND(COUNTIF(Table136[[Key Subject]:[Key Subject]],Table136[[#This Row],[Student ID]:[Student ID]])&gt;0,Table136[[#This Row],[Enrolment Unit]:[Enrolment Unit]]=V$2),Table136[[#This Row],[Student ID]:[Student ID]],"")</f>
        <v/>
      </c>
    </row>
    <row r="972" spans="1:22" x14ac:dyDescent="0.25">
      <c r="A972">
        <f>IF(COUNTIF(Table136[Key Subject],Table136[[#This Row],[Student ID]])&gt;0,1,0)</f>
        <v>0</v>
      </c>
      <c r="I972" s="540">
        <f>IF(COUNTIF(Table136[Key Subject],Table136[[#This Row],[Student ID]])&gt;0,1,0)</f>
        <v>0</v>
      </c>
      <c r="J972" s="2" t="str">
        <f>IF(Table136[[#This Row],[Enrolment Unit]]=$I$16,Table136[[#This Row],[Student ID]],"")</f>
        <v/>
      </c>
      <c r="K972" s="2" t="str" cm="1">
        <f t="array" ref="K972">IF(AND(COUNTIF(Table136[[Key Subject]:[Key Subject]],Table136[[#This Row],[Student ID]:[Student ID]])&gt;0,Table136[[#This Row],[Enrolment Unit]:[Enrolment Unit]]=K$2),Table136[[#This Row],[Student ID]:[Student ID]],"")</f>
        <v/>
      </c>
      <c r="L972" s="2" t="str" cm="1">
        <f t="array" ref="L972">IF(AND(COUNTIF(Table136[[Key Subject]:[Key Subject]],Table136[[#This Row],[Student ID]:[Student ID]])&gt;0,Table136[[#This Row],[Enrolment Unit]:[Enrolment Unit]]=L$2),Table136[[#This Row],[Student ID]:[Student ID]],"")</f>
        <v/>
      </c>
      <c r="M972" s="2" t="str" cm="1">
        <f t="array" ref="M972">IF(AND(COUNTIF(Table136[[Key Subject]:[Key Subject]],Table136[[#This Row],[Student ID]:[Student ID]])&gt;0,Table136[[#This Row],[Enrolment Unit]:[Enrolment Unit]]=M$2),Table136[[#This Row],[Student ID]:[Student ID]],"")</f>
        <v/>
      </c>
      <c r="N972" s="2" t="str" cm="1">
        <f t="array" ref="N972">IF(AND(COUNTIF(Table136[[Key Subject]:[Key Subject]],Table136[[#This Row],[Student ID]:[Student ID]])&gt;0,Table136[[#This Row],[Enrolment Unit]:[Enrolment Unit]]=N$2),Table136[[#This Row],[Student ID]:[Student ID]],"")</f>
        <v/>
      </c>
      <c r="O972" s="2" t="str" cm="1">
        <f t="array" ref="O972">IF(AND(COUNTIF(Table136[[Key Subject]:[Key Subject]],Table136[[#This Row],[Student ID]:[Student ID]])&gt;0,Table136[[#This Row],[Enrolment Unit]:[Enrolment Unit]]=O$2),Table136[[#This Row],[Student ID]:[Student ID]],"")</f>
        <v/>
      </c>
      <c r="P972" s="2" t="str" cm="1">
        <f t="array" ref="P972">IF(AND(COUNTIF(Table136[[Key Subject]:[Key Subject]],Table136[[#This Row],[Student ID]:[Student ID]])&gt;0,Table136[[#This Row],[Enrolment Unit]:[Enrolment Unit]]=P$2),Table136[[#This Row],[Student ID]:[Student ID]],"")</f>
        <v/>
      </c>
      <c r="Q972" s="2" t="str" cm="1">
        <f t="array" ref="Q972">IF(AND(COUNTIF(Table136[[Key Subject]:[Key Subject]],Table136[[#This Row],[Student ID]:[Student ID]])&gt;0,Table136[[#This Row],[Enrolment Unit]:[Enrolment Unit]]=Q$2),Table136[[#This Row],[Student ID]:[Student ID]],"")</f>
        <v/>
      </c>
      <c r="R972" s="2" t="str" cm="1">
        <f t="array" ref="R972">IF(AND(COUNTIF(Table136[[Key Subject]:[Key Subject]],Table136[[#This Row],[Student ID]:[Student ID]])&gt;0,Table136[[#This Row],[Enrolment Unit]:[Enrolment Unit]]=R$2),Table136[[#This Row],[Student ID]:[Student ID]],"")</f>
        <v/>
      </c>
      <c r="S972" t="str" cm="1">
        <f t="array" ref="S972">IF(AND(COUNTIF(Table136[[Key Subject]:[Key Subject]],Table136[[#This Row],[Student ID]:[Student ID]])&gt;0,Table136[[#This Row],[Enrolment Unit]:[Enrolment Unit]]=S$2),Table136[[#This Row],[Student ID]:[Student ID]],"")</f>
        <v/>
      </c>
      <c r="T972" t="str" cm="1">
        <f t="array" ref="T972">IF(AND(COUNTIF(Table136[[Key Subject]:[Key Subject]],Table136[[#This Row],[Student ID]:[Student ID]])&gt;0,Table136[[#This Row],[Enrolment Unit]:[Enrolment Unit]]=T$2),Table136[[#This Row],[Student ID]:[Student ID]],"")</f>
        <v/>
      </c>
      <c r="U972" t="str" cm="1">
        <f t="array" ref="U972">IF(AND(COUNTIF(Table136[[Key Subject]:[Key Subject]],Table136[[#This Row],[Student ID]:[Student ID]])&gt;0,Table136[[#This Row],[Enrolment Unit]:[Enrolment Unit]]=U$2),Table136[[#This Row],[Student ID]:[Student ID]],"")</f>
        <v/>
      </c>
      <c r="V972" t="str" cm="1">
        <f t="array" ref="V972">IF(AND(COUNTIF(Table136[[Key Subject]:[Key Subject]],Table136[[#This Row],[Student ID]:[Student ID]])&gt;0,Table136[[#This Row],[Enrolment Unit]:[Enrolment Unit]]=V$2),Table136[[#This Row],[Student ID]:[Student ID]],"")</f>
        <v/>
      </c>
    </row>
    <row r="973" spans="1:22" x14ac:dyDescent="0.25">
      <c r="A973">
        <f>IF(COUNTIF(Table136[Key Subject],Table136[[#This Row],[Student ID]])&gt;0,1,0)</f>
        <v>1</v>
      </c>
      <c r="B973" t="str">
        <f>"1544597"</f>
        <v>1544597</v>
      </c>
      <c r="C973" t="str">
        <f>"KODAGODA"</f>
        <v>KODAGODA</v>
      </c>
      <c r="D973" t="str">
        <f>"Ruwin Anusha"</f>
        <v>Ruwin Anusha</v>
      </c>
      <c r="E973" t="str">
        <f>"BIT241"</f>
        <v>BIT241</v>
      </c>
      <c r="F973" t="str">
        <f>"FH"</f>
        <v>FH</v>
      </c>
      <c r="G973" t="str">
        <f>"P"</f>
        <v>P</v>
      </c>
      <c r="H973" t="str">
        <f>"S2"</f>
        <v>S2</v>
      </c>
      <c r="I973" s="540">
        <f>IF(COUNTIF(Table136[Key Subject],Table136[[#This Row],[Student ID]])&gt;0,1,0)</f>
        <v>1</v>
      </c>
      <c r="J973" s="2" t="str">
        <f>IF(Table136[[#This Row],[Enrolment Unit]]=$I$16,Table136[[#This Row],[Student ID]],"")</f>
        <v/>
      </c>
      <c r="K973" s="2" t="str" cm="1">
        <f t="array" ref="K973">IF(AND(COUNTIF(Table136[[Key Subject]:[Key Subject]],Table136[[#This Row],[Student ID]:[Student ID]])&gt;0,Table136[[#This Row],[Enrolment Unit]:[Enrolment Unit]]=K$2),Table136[[#This Row],[Student ID]:[Student ID]],"")</f>
        <v/>
      </c>
      <c r="L973" s="2" t="str" cm="1">
        <f t="array" ref="L973">IF(AND(COUNTIF(Table136[[Key Subject]:[Key Subject]],Table136[[#This Row],[Student ID]:[Student ID]])&gt;0,Table136[[#This Row],[Enrolment Unit]:[Enrolment Unit]]=L$2),Table136[[#This Row],[Student ID]:[Student ID]],"")</f>
        <v/>
      </c>
      <c r="M973" s="2" t="str" cm="1">
        <f t="array" ref="M973">IF(AND(COUNTIF(Table136[[Key Subject]:[Key Subject]],Table136[[#This Row],[Student ID]:[Student ID]])&gt;0,Table136[[#This Row],[Enrolment Unit]:[Enrolment Unit]]=M$2),Table136[[#This Row],[Student ID]:[Student ID]],"")</f>
        <v/>
      </c>
      <c r="N973" s="2" t="str" cm="1">
        <f t="array" ref="N973">IF(AND(COUNTIF(Table136[[Key Subject]:[Key Subject]],Table136[[#This Row],[Student ID]:[Student ID]])&gt;0,Table136[[#This Row],[Enrolment Unit]:[Enrolment Unit]]=N$2),Table136[[#This Row],[Student ID]:[Student ID]],"")</f>
        <v/>
      </c>
      <c r="O973" s="2" t="str" cm="1">
        <f t="array" ref="O973">IF(AND(COUNTIF(Table136[[Key Subject]:[Key Subject]],Table136[[#This Row],[Student ID]:[Student ID]])&gt;0,Table136[[#This Row],[Enrolment Unit]:[Enrolment Unit]]=O$2),Table136[[#This Row],[Student ID]:[Student ID]],"")</f>
        <v/>
      </c>
      <c r="P973" s="2" t="str" cm="1">
        <f t="array" ref="P973">IF(AND(COUNTIF(Table136[[Key Subject]:[Key Subject]],Table136[[#This Row],[Student ID]:[Student ID]])&gt;0,Table136[[#This Row],[Enrolment Unit]:[Enrolment Unit]]=P$2),Table136[[#This Row],[Student ID]:[Student ID]],"")</f>
        <v/>
      </c>
      <c r="Q973" s="2" t="str" cm="1">
        <f t="array" ref="Q973">IF(AND(COUNTIF(Table136[[Key Subject]:[Key Subject]],Table136[[#This Row],[Student ID]:[Student ID]])&gt;0,Table136[[#This Row],[Enrolment Unit]:[Enrolment Unit]]=Q$2),Table136[[#This Row],[Student ID]:[Student ID]],"")</f>
        <v/>
      </c>
      <c r="R973" s="2" t="str" cm="1">
        <f t="array" ref="R973">IF(AND(COUNTIF(Table136[[Key Subject]:[Key Subject]],Table136[[#This Row],[Student ID]:[Student ID]])&gt;0,Table136[[#This Row],[Enrolment Unit]:[Enrolment Unit]]=R$2),Table136[[#This Row],[Student ID]:[Student ID]],"")</f>
        <v/>
      </c>
      <c r="S973" t="str" cm="1">
        <f t="array" ref="S973">IF(AND(COUNTIF(Table136[[Key Subject]:[Key Subject]],Table136[[#This Row],[Student ID]:[Student ID]])&gt;0,Table136[[#This Row],[Enrolment Unit]:[Enrolment Unit]]=S$2),Table136[[#This Row],[Student ID]:[Student ID]],"")</f>
        <v/>
      </c>
      <c r="T973" t="str" cm="1">
        <f t="array" ref="T973">IF(AND(COUNTIF(Table136[[Key Subject]:[Key Subject]],Table136[[#This Row],[Student ID]:[Student ID]])&gt;0,Table136[[#This Row],[Enrolment Unit]:[Enrolment Unit]]=T$2),Table136[[#This Row],[Student ID]:[Student ID]],"")</f>
        <v/>
      </c>
      <c r="U973" t="str" cm="1">
        <f t="array" ref="U973">IF(AND(COUNTIF(Table136[[Key Subject]:[Key Subject]],Table136[[#This Row],[Student ID]:[Student ID]])&gt;0,Table136[[#This Row],[Enrolment Unit]:[Enrolment Unit]]=U$2),Table136[[#This Row],[Student ID]:[Student ID]],"")</f>
        <v/>
      </c>
      <c r="V973" t="str" cm="1">
        <f t="array" ref="V973">IF(AND(COUNTIF(Table136[[Key Subject]:[Key Subject]],Table136[[#This Row],[Student ID]:[Student ID]])&gt;0,Table136[[#This Row],[Enrolment Unit]:[Enrolment Unit]]=V$2),Table136[[#This Row],[Student ID]:[Student ID]],"")</f>
        <v/>
      </c>
    </row>
    <row r="974" spans="1:22" x14ac:dyDescent="0.25">
      <c r="A974">
        <f>IF(COUNTIF(Table136[Key Subject],Table136[[#This Row],[Student ID]])&gt;0,1,0)</f>
        <v>0</v>
      </c>
      <c r="I974" s="540">
        <f>IF(COUNTIF(Table136[Key Subject],Table136[[#This Row],[Student ID]])&gt;0,1,0)</f>
        <v>0</v>
      </c>
      <c r="J974" s="2" t="str">
        <f>IF(Table136[[#This Row],[Enrolment Unit]]=$I$16,Table136[[#This Row],[Student ID]],"")</f>
        <v/>
      </c>
      <c r="K974" s="2" t="str" cm="1">
        <f t="array" ref="K974">IF(AND(COUNTIF(Table136[[Key Subject]:[Key Subject]],Table136[[#This Row],[Student ID]:[Student ID]])&gt;0,Table136[[#This Row],[Enrolment Unit]:[Enrolment Unit]]=K$2),Table136[[#This Row],[Student ID]:[Student ID]],"")</f>
        <v/>
      </c>
      <c r="L974" s="2" t="str" cm="1">
        <f t="array" ref="L974">IF(AND(COUNTIF(Table136[[Key Subject]:[Key Subject]],Table136[[#This Row],[Student ID]:[Student ID]])&gt;0,Table136[[#This Row],[Enrolment Unit]:[Enrolment Unit]]=L$2),Table136[[#This Row],[Student ID]:[Student ID]],"")</f>
        <v/>
      </c>
      <c r="M974" s="2" t="str" cm="1">
        <f t="array" ref="M974">IF(AND(COUNTIF(Table136[[Key Subject]:[Key Subject]],Table136[[#This Row],[Student ID]:[Student ID]])&gt;0,Table136[[#This Row],[Enrolment Unit]:[Enrolment Unit]]=M$2),Table136[[#This Row],[Student ID]:[Student ID]],"")</f>
        <v/>
      </c>
      <c r="N974" s="2" t="str" cm="1">
        <f t="array" ref="N974">IF(AND(COUNTIF(Table136[[Key Subject]:[Key Subject]],Table136[[#This Row],[Student ID]:[Student ID]])&gt;0,Table136[[#This Row],[Enrolment Unit]:[Enrolment Unit]]=N$2),Table136[[#This Row],[Student ID]:[Student ID]],"")</f>
        <v/>
      </c>
      <c r="O974" s="2" t="str" cm="1">
        <f t="array" ref="O974">IF(AND(COUNTIF(Table136[[Key Subject]:[Key Subject]],Table136[[#This Row],[Student ID]:[Student ID]])&gt;0,Table136[[#This Row],[Enrolment Unit]:[Enrolment Unit]]=O$2),Table136[[#This Row],[Student ID]:[Student ID]],"")</f>
        <v/>
      </c>
      <c r="P974" s="2" t="str" cm="1">
        <f t="array" ref="P974">IF(AND(COUNTIF(Table136[[Key Subject]:[Key Subject]],Table136[[#This Row],[Student ID]:[Student ID]])&gt;0,Table136[[#This Row],[Enrolment Unit]:[Enrolment Unit]]=P$2),Table136[[#This Row],[Student ID]:[Student ID]],"")</f>
        <v/>
      </c>
      <c r="Q974" s="2" t="str" cm="1">
        <f t="array" ref="Q974">IF(AND(COUNTIF(Table136[[Key Subject]:[Key Subject]],Table136[[#This Row],[Student ID]:[Student ID]])&gt;0,Table136[[#This Row],[Enrolment Unit]:[Enrolment Unit]]=Q$2),Table136[[#This Row],[Student ID]:[Student ID]],"")</f>
        <v/>
      </c>
      <c r="R974" s="2" t="str" cm="1">
        <f t="array" ref="R974">IF(AND(COUNTIF(Table136[[Key Subject]:[Key Subject]],Table136[[#This Row],[Student ID]:[Student ID]])&gt;0,Table136[[#This Row],[Enrolment Unit]:[Enrolment Unit]]=R$2),Table136[[#This Row],[Student ID]:[Student ID]],"")</f>
        <v/>
      </c>
      <c r="S974" t="str" cm="1">
        <f t="array" ref="S974">IF(AND(COUNTIF(Table136[[Key Subject]:[Key Subject]],Table136[[#This Row],[Student ID]:[Student ID]])&gt;0,Table136[[#This Row],[Enrolment Unit]:[Enrolment Unit]]=S$2),Table136[[#This Row],[Student ID]:[Student ID]],"")</f>
        <v/>
      </c>
      <c r="T974" t="str" cm="1">
        <f t="array" ref="T974">IF(AND(COUNTIF(Table136[[Key Subject]:[Key Subject]],Table136[[#This Row],[Student ID]:[Student ID]])&gt;0,Table136[[#This Row],[Enrolment Unit]:[Enrolment Unit]]=T$2),Table136[[#This Row],[Student ID]:[Student ID]],"")</f>
        <v/>
      </c>
      <c r="U974" t="str" cm="1">
        <f t="array" ref="U974">IF(AND(COUNTIF(Table136[[Key Subject]:[Key Subject]],Table136[[#This Row],[Student ID]:[Student ID]])&gt;0,Table136[[#This Row],[Enrolment Unit]:[Enrolment Unit]]=U$2),Table136[[#This Row],[Student ID]:[Student ID]],"")</f>
        <v/>
      </c>
      <c r="V974" t="str" cm="1">
        <f t="array" ref="V974">IF(AND(COUNTIF(Table136[[Key Subject]:[Key Subject]],Table136[[#This Row],[Student ID]:[Student ID]])&gt;0,Table136[[#This Row],[Enrolment Unit]:[Enrolment Unit]]=V$2),Table136[[#This Row],[Student ID]:[Student ID]],"")</f>
        <v/>
      </c>
    </row>
    <row r="975" spans="1:22" x14ac:dyDescent="0.25">
      <c r="A975">
        <f>IF(COUNTIF(Table136[Key Subject],Table136[[#This Row],[Student ID]])&gt;0,1,0)</f>
        <v>0</v>
      </c>
      <c r="I975" s="540">
        <f>IF(COUNTIF(Table136[Key Subject],Table136[[#This Row],[Student ID]])&gt;0,1,0)</f>
        <v>0</v>
      </c>
      <c r="J975" s="2" t="str">
        <f>IF(Table136[[#This Row],[Enrolment Unit]]=$I$16,Table136[[#This Row],[Student ID]],"")</f>
        <v/>
      </c>
      <c r="K975" s="2" t="str" cm="1">
        <f t="array" ref="K975">IF(AND(COUNTIF(Table136[[Key Subject]:[Key Subject]],Table136[[#This Row],[Student ID]:[Student ID]])&gt;0,Table136[[#This Row],[Enrolment Unit]:[Enrolment Unit]]=K$2),Table136[[#This Row],[Student ID]:[Student ID]],"")</f>
        <v/>
      </c>
      <c r="L975" s="2" t="str" cm="1">
        <f t="array" ref="L975">IF(AND(COUNTIF(Table136[[Key Subject]:[Key Subject]],Table136[[#This Row],[Student ID]:[Student ID]])&gt;0,Table136[[#This Row],[Enrolment Unit]:[Enrolment Unit]]=L$2),Table136[[#This Row],[Student ID]:[Student ID]],"")</f>
        <v/>
      </c>
      <c r="M975" s="2" t="str" cm="1">
        <f t="array" ref="M975">IF(AND(COUNTIF(Table136[[Key Subject]:[Key Subject]],Table136[[#This Row],[Student ID]:[Student ID]])&gt;0,Table136[[#This Row],[Enrolment Unit]:[Enrolment Unit]]=M$2),Table136[[#This Row],[Student ID]:[Student ID]],"")</f>
        <v/>
      </c>
      <c r="N975" s="2" t="str" cm="1">
        <f t="array" ref="N975">IF(AND(COUNTIF(Table136[[Key Subject]:[Key Subject]],Table136[[#This Row],[Student ID]:[Student ID]])&gt;0,Table136[[#This Row],[Enrolment Unit]:[Enrolment Unit]]=N$2),Table136[[#This Row],[Student ID]:[Student ID]],"")</f>
        <v/>
      </c>
      <c r="O975" s="2" t="str" cm="1">
        <f t="array" ref="O975">IF(AND(COUNTIF(Table136[[Key Subject]:[Key Subject]],Table136[[#This Row],[Student ID]:[Student ID]])&gt;0,Table136[[#This Row],[Enrolment Unit]:[Enrolment Unit]]=O$2),Table136[[#This Row],[Student ID]:[Student ID]],"")</f>
        <v/>
      </c>
      <c r="P975" s="2" t="str" cm="1">
        <f t="array" ref="P975">IF(AND(COUNTIF(Table136[[Key Subject]:[Key Subject]],Table136[[#This Row],[Student ID]:[Student ID]])&gt;0,Table136[[#This Row],[Enrolment Unit]:[Enrolment Unit]]=P$2),Table136[[#This Row],[Student ID]:[Student ID]],"")</f>
        <v/>
      </c>
      <c r="Q975" s="2" t="str" cm="1">
        <f t="array" ref="Q975">IF(AND(COUNTIF(Table136[[Key Subject]:[Key Subject]],Table136[[#This Row],[Student ID]:[Student ID]])&gt;0,Table136[[#This Row],[Enrolment Unit]:[Enrolment Unit]]=Q$2),Table136[[#This Row],[Student ID]:[Student ID]],"")</f>
        <v/>
      </c>
      <c r="R975" s="2" t="str" cm="1">
        <f t="array" ref="R975">IF(AND(COUNTIF(Table136[[Key Subject]:[Key Subject]],Table136[[#This Row],[Student ID]:[Student ID]])&gt;0,Table136[[#This Row],[Enrolment Unit]:[Enrolment Unit]]=R$2),Table136[[#This Row],[Student ID]:[Student ID]],"")</f>
        <v/>
      </c>
      <c r="S975" t="str" cm="1">
        <f t="array" ref="S975">IF(AND(COUNTIF(Table136[[Key Subject]:[Key Subject]],Table136[[#This Row],[Student ID]:[Student ID]])&gt;0,Table136[[#This Row],[Enrolment Unit]:[Enrolment Unit]]=S$2),Table136[[#This Row],[Student ID]:[Student ID]],"")</f>
        <v/>
      </c>
      <c r="T975" t="str" cm="1">
        <f t="array" ref="T975">IF(AND(COUNTIF(Table136[[Key Subject]:[Key Subject]],Table136[[#This Row],[Student ID]:[Student ID]])&gt;0,Table136[[#This Row],[Enrolment Unit]:[Enrolment Unit]]=T$2),Table136[[#This Row],[Student ID]:[Student ID]],"")</f>
        <v/>
      </c>
      <c r="U975" t="str" cm="1">
        <f t="array" ref="U975">IF(AND(COUNTIF(Table136[[Key Subject]:[Key Subject]],Table136[[#This Row],[Student ID]:[Student ID]])&gt;0,Table136[[#This Row],[Enrolment Unit]:[Enrolment Unit]]=U$2),Table136[[#This Row],[Student ID]:[Student ID]],"")</f>
        <v/>
      </c>
      <c r="V975" t="str" cm="1">
        <f t="array" ref="V975">IF(AND(COUNTIF(Table136[[Key Subject]:[Key Subject]],Table136[[#This Row],[Student ID]:[Student ID]])&gt;0,Table136[[#This Row],[Enrolment Unit]:[Enrolment Unit]]=V$2),Table136[[#This Row],[Student ID]:[Student ID]],"")</f>
        <v/>
      </c>
    </row>
    <row r="976" spans="1:22" x14ac:dyDescent="0.25">
      <c r="A976">
        <f>IF(COUNTIF(Table136[Key Subject],Table136[[#This Row],[Student ID]])&gt;0,1,0)</f>
        <v>0</v>
      </c>
      <c r="I976" s="540">
        <f>IF(COUNTIF(Table136[Key Subject],Table136[[#This Row],[Student ID]])&gt;0,1,0)</f>
        <v>0</v>
      </c>
      <c r="J976" s="2" t="str">
        <f>IF(Table136[[#This Row],[Enrolment Unit]]=$I$16,Table136[[#This Row],[Student ID]],"")</f>
        <v/>
      </c>
      <c r="K976" s="2" t="str" cm="1">
        <f t="array" ref="K976">IF(AND(COUNTIF(Table136[[Key Subject]:[Key Subject]],Table136[[#This Row],[Student ID]:[Student ID]])&gt;0,Table136[[#This Row],[Enrolment Unit]:[Enrolment Unit]]=K$2),Table136[[#This Row],[Student ID]:[Student ID]],"")</f>
        <v/>
      </c>
      <c r="L976" s="2" t="str" cm="1">
        <f t="array" ref="L976">IF(AND(COUNTIF(Table136[[Key Subject]:[Key Subject]],Table136[[#This Row],[Student ID]:[Student ID]])&gt;0,Table136[[#This Row],[Enrolment Unit]:[Enrolment Unit]]=L$2),Table136[[#This Row],[Student ID]:[Student ID]],"")</f>
        <v/>
      </c>
      <c r="M976" s="2" t="str" cm="1">
        <f t="array" ref="M976">IF(AND(COUNTIF(Table136[[Key Subject]:[Key Subject]],Table136[[#This Row],[Student ID]:[Student ID]])&gt;0,Table136[[#This Row],[Enrolment Unit]:[Enrolment Unit]]=M$2),Table136[[#This Row],[Student ID]:[Student ID]],"")</f>
        <v/>
      </c>
      <c r="N976" s="2" t="str" cm="1">
        <f t="array" ref="N976">IF(AND(COUNTIF(Table136[[Key Subject]:[Key Subject]],Table136[[#This Row],[Student ID]:[Student ID]])&gt;0,Table136[[#This Row],[Enrolment Unit]:[Enrolment Unit]]=N$2),Table136[[#This Row],[Student ID]:[Student ID]],"")</f>
        <v/>
      </c>
      <c r="O976" s="2" t="str" cm="1">
        <f t="array" ref="O976">IF(AND(COUNTIF(Table136[[Key Subject]:[Key Subject]],Table136[[#This Row],[Student ID]:[Student ID]])&gt;0,Table136[[#This Row],[Enrolment Unit]:[Enrolment Unit]]=O$2),Table136[[#This Row],[Student ID]:[Student ID]],"")</f>
        <v/>
      </c>
      <c r="P976" s="2" t="str" cm="1">
        <f t="array" ref="P976">IF(AND(COUNTIF(Table136[[Key Subject]:[Key Subject]],Table136[[#This Row],[Student ID]:[Student ID]])&gt;0,Table136[[#This Row],[Enrolment Unit]:[Enrolment Unit]]=P$2),Table136[[#This Row],[Student ID]:[Student ID]],"")</f>
        <v/>
      </c>
      <c r="Q976" s="2" t="str" cm="1">
        <f t="array" ref="Q976">IF(AND(COUNTIF(Table136[[Key Subject]:[Key Subject]],Table136[[#This Row],[Student ID]:[Student ID]])&gt;0,Table136[[#This Row],[Enrolment Unit]:[Enrolment Unit]]=Q$2),Table136[[#This Row],[Student ID]:[Student ID]],"")</f>
        <v/>
      </c>
      <c r="R976" s="2" t="str" cm="1">
        <f t="array" ref="R976">IF(AND(COUNTIF(Table136[[Key Subject]:[Key Subject]],Table136[[#This Row],[Student ID]:[Student ID]])&gt;0,Table136[[#This Row],[Enrolment Unit]:[Enrolment Unit]]=R$2),Table136[[#This Row],[Student ID]:[Student ID]],"")</f>
        <v/>
      </c>
      <c r="S976" t="str" cm="1">
        <f t="array" ref="S976">IF(AND(COUNTIF(Table136[[Key Subject]:[Key Subject]],Table136[[#This Row],[Student ID]:[Student ID]])&gt;0,Table136[[#This Row],[Enrolment Unit]:[Enrolment Unit]]=S$2),Table136[[#This Row],[Student ID]:[Student ID]],"")</f>
        <v/>
      </c>
      <c r="T976" t="str" cm="1">
        <f t="array" ref="T976">IF(AND(COUNTIF(Table136[[Key Subject]:[Key Subject]],Table136[[#This Row],[Student ID]:[Student ID]])&gt;0,Table136[[#This Row],[Enrolment Unit]:[Enrolment Unit]]=T$2),Table136[[#This Row],[Student ID]:[Student ID]],"")</f>
        <v/>
      </c>
      <c r="U976" t="str" cm="1">
        <f t="array" ref="U976">IF(AND(COUNTIF(Table136[[Key Subject]:[Key Subject]],Table136[[#This Row],[Student ID]:[Student ID]])&gt;0,Table136[[#This Row],[Enrolment Unit]:[Enrolment Unit]]=U$2),Table136[[#This Row],[Student ID]:[Student ID]],"")</f>
        <v/>
      </c>
      <c r="V976" t="str" cm="1">
        <f t="array" ref="V976">IF(AND(COUNTIF(Table136[[Key Subject]:[Key Subject]],Table136[[#This Row],[Student ID]:[Student ID]])&gt;0,Table136[[#This Row],[Enrolment Unit]:[Enrolment Unit]]=V$2),Table136[[#This Row],[Student ID]:[Student ID]],"")</f>
        <v/>
      </c>
    </row>
    <row r="977" spans="1:22" x14ac:dyDescent="0.25">
      <c r="A977">
        <f>IF(COUNTIF(Table136[Key Subject],Table136[[#This Row],[Student ID]])&gt;0,1,0)</f>
        <v>1</v>
      </c>
      <c r="B977" t="str">
        <f>"1544597"</f>
        <v>1544597</v>
      </c>
      <c r="C977" t="str">
        <f>"KODAGODA"</f>
        <v>KODAGODA</v>
      </c>
      <c r="D977" t="str">
        <f>"Ruwin Anusha"</f>
        <v>Ruwin Anusha</v>
      </c>
      <c r="E977" t="str">
        <f>"BIT353"</f>
        <v>BIT353</v>
      </c>
      <c r="F977" t="str">
        <f>"FH"</f>
        <v>FH</v>
      </c>
      <c r="G977" t="str">
        <f>"P"</f>
        <v>P</v>
      </c>
      <c r="H977" t="str">
        <f>"S2"</f>
        <v>S2</v>
      </c>
      <c r="I977" s="540">
        <f>IF(COUNTIF(Table136[Key Subject],Table136[[#This Row],[Student ID]])&gt;0,1,0)</f>
        <v>1</v>
      </c>
      <c r="J977" s="2" t="str">
        <f>IF(Table136[[#This Row],[Enrolment Unit]]=$I$16,Table136[[#This Row],[Student ID]],"")</f>
        <v/>
      </c>
      <c r="K977" s="2" t="str" cm="1">
        <f t="array" ref="K977">IF(AND(COUNTIF(Table136[[Key Subject]:[Key Subject]],Table136[[#This Row],[Student ID]:[Student ID]])&gt;0,Table136[[#This Row],[Enrolment Unit]:[Enrolment Unit]]=K$2),Table136[[#This Row],[Student ID]:[Student ID]],"")</f>
        <v/>
      </c>
      <c r="L977" s="2" t="str" cm="1">
        <f t="array" ref="L977">IF(AND(COUNTIF(Table136[[Key Subject]:[Key Subject]],Table136[[#This Row],[Student ID]:[Student ID]])&gt;0,Table136[[#This Row],[Enrolment Unit]:[Enrolment Unit]]=L$2),Table136[[#This Row],[Student ID]:[Student ID]],"")</f>
        <v>1544597</v>
      </c>
      <c r="M977" s="2" t="str" cm="1">
        <f t="array" ref="M977">IF(AND(COUNTIF(Table136[[Key Subject]:[Key Subject]],Table136[[#This Row],[Student ID]:[Student ID]])&gt;0,Table136[[#This Row],[Enrolment Unit]:[Enrolment Unit]]=M$2),Table136[[#This Row],[Student ID]:[Student ID]],"")</f>
        <v/>
      </c>
      <c r="N977" s="2" t="str" cm="1">
        <f t="array" ref="N977">IF(AND(COUNTIF(Table136[[Key Subject]:[Key Subject]],Table136[[#This Row],[Student ID]:[Student ID]])&gt;0,Table136[[#This Row],[Enrolment Unit]:[Enrolment Unit]]=N$2),Table136[[#This Row],[Student ID]:[Student ID]],"")</f>
        <v/>
      </c>
      <c r="O977" s="2" t="str" cm="1">
        <f t="array" ref="O977">IF(AND(COUNTIF(Table136[[Key Subject]:[Key Subject]],Table136[[#This Row],[Student ID]:[Student ID]])&gt;0,Table136[[#This Row],[Enrolment Unit]:[Enrolment Unit]]=O$2),Table136[[#This Row],[Student ID]:[Student ID]],"")</f>
        <v/>
      </c>
      <c r="P977" s="2" t="str" cm="1">
        <f t="array" ref="P977">IF(AND(COUNTIF(Table136[[Key Subject]:[Key Subject]],Table136[[#This Row],[Student ID]:[Student ID]])&gt;0,Table136[[#This Row],[Enrolment Unit]:[Enrolment Unit]]=P$2),Table136[[#This Row],[Student ID]:[Student ID]],"")</f>
        <v/>
      </c>
      <c r="Q977" s="2" t="str" cm="1">
        <f t="array" ref="Q977">IF(AND(COUNTIF(Table136[[Key Subject]:[Key Subject]],Table136[[#This Row],[Student ID]:[Student ID]])&gt;0,Table136[[#This Row],[Enrolment Unit]:[Enrolment Unit]]=Q$2),Table136[[#This Row],[Student ID]:[Student ID]],"")</f>
        <v/>
      </c>
      <c r="R977" s="2" t="str" cm="1">
        <f t="array" ref="R977">IF(AND(COUNTIF(Table136[[Key Subject]:[Key Subject]],Table136[[#This Row],[Student ID]:[Student ID]])&gt;0,Table136[[#This Row],[Enrolment Unit]:[Enrolment Unit]]=R$2),Table136[[#This Row],[Student ID]:[Student ID]],"")</f>
        <v/>
      </c>
      <c r="S977" t="str" cm="1">
        <f t="array" ref="S977">IF(AND(COUNTIF(Table136[[Key Subject]:[Key Subject]],Table136[[#This Row],[Student ID]:[Student ID]])&gt;0,Table136[[#This Row],[Enrolment Unit]:[Enrolment Unit]]=S$2),Table136[[#This Row],[Student ID]:[Student ID]],"")</f>
        <v/>
      </c>
      <c r="T977" t="str" cm="1">
        <f t="array" ref="T977">IF(AND(COUNTIF(Table136[[Key Subject]:[Key Subject]],Table136[[#This Row],[Student ID]:[Student ID]])&gt;0,Table136[[#This Row],[Enrolment Unit]:[Enrolment Unit]]=T$2),Table136[[#This Row],[Student ID]:[Student ID]],"")</f>
        <v/>
      </c>
      <c r="U977" t="str" cm="1">
        <f t="array" ref="U977">IF(AND(COUNTIF(Table136[[Key Subject]:[Key Subject]],Table136[[#This Row],[Student ID]:[Student ID]])&gt;0,Table136[[#This Row],[Enrolment Unit]:[Enrolment Unit]]=U$2),Table136[[#This Row],[Student ID]:[Student ID]],"")</f>
        <v/>
      </c>
      <c r="V977" t="str" cm="1">
        <f t="array" ref="V977">IF(AND(COUNTIF(Table136[[Key Subject]:[Key Subject]],Table136[[#This Row],[Student ID]:[Student ID]])&gt;0,Table136[[#This Row],[Enrolment Unit]:[Enrolment Unit]]=V$2),Table136[[#This Row],[Student ID]:[Student ID]],"")</f>
        <v/>
      </c>
    </row>
    <row r="978" spans="1:22" x14ac:dyDescent="0.25">
      <c r="A978">
        <f>IF(COUNTIF(Table136[Key Subject],Table136[[#This Row],[Student ID]])&gt;0,1,0)</f>
        <v>1</v>
      </c>
      <c r="B978" t="str">
        <f>"1544597"</f>
        <v>1544597</v>
      </c>
      <c r="C978" t="str">
        <f>"KODAGODA"</f>
        <v>KODAGODA</v>
      </c>
      <c r="D978" t="str">
        <f>"Ruwin Anusha"</f>
        <v>Ruwin Anusha</v>
      </c>
      <c r="E978" t="str">
        <f>"BIT364"</f>
        <v>BIT364</v>
      </c>
      <c r="F978" t="str">
        <f>"FH"</f>
        <v>FH</v>
      </c>
      <c r="G978" t="str">
        <f>"P"</f>
        <v>P</v>
      </c>
      <c r="H978" t="str">
        <f>"S2"</f>
        <v>S2</v>
      </c>
      <c r="I978" s="540">
        <f>IF(COUNTIF(Table136[Key Subject],Table136[[#This Row],[Student ID]])&gt;0,1,0)</f>
        <v>1</v>
      </c>
      <c r="J978" s="2" t="str">
        <f>IF(Table136[[#This Row],[Enrolment Unit]]=$I$16,Table136[[#This Row],[Student ID]],"")</f>
        <v>1544597</v>
      </c>
      <c r="K978" s="2" t="str" cm="1">
        <f t="array" ref="K978">IF(AND(COUNTIF(Table136[[Key Subject]:[Key Subject]],Table136[[#This Row],[Student ID]:[Student ID]])&gt;0,Table136[[#This Row],[Enrolment Unit]:[Enrolment Unit]]=K$2),Table136[[#This Row],[Student ID]:[Student ID]],"")</f>
        <v/>
      </c>
      <c r="L978" s="2" t="str" cm="1">
        <f t="array" ref="L978">IF(AND(COUNTIF(Table136[[Key Subject]:[Key Subject]],Table136[[#This Row],[Student ID]:[Student ID]])&gt;0,Table136[[#This Row],[Enrolment Unit]:[Enrolment Unit]]=L$2),Table136[[#This Row],[Student ID]:[Student ID]],"")</f>
        <v/>
      </c>
      <c r="M978" s="2" t="str" cm="1">
        <f t="array" ref="M978">IF(AND(COUNTIF(Table136[[Key Subject]:[Key Subject]],Table136[[#This Row],[Student ID]:[Student ID]])&gt;0,Table136[[#This Row],[Enrolment Unit]:[Enrolment Unit]]=M$2),Table136[[#This Row],[Student ID]:[Student ID]],"")</f>
        <v>1544597</v>
      </c>
      <c r="N978" s="2" t="str" cm="1">
        <f t="array" ref="N978">IF(AND(COUNTIF(Table136[[Key Subject]:[Key Subject]],Table136[[#This Row],[Student ID]:[Student ID]])&gt;0,Table136[[#This Row],[Enrolment Unit]:[Enrolment Unit]]=N$2),Table136[[#This Row],[Student ID]:[Student ID]],"")</f>
        <v/>
      </c>
      <c r="O978" s="2" t="str" cm="1">
        <f t="array" ref="O978">IF(AND(COUNTIF(Table136[[Key Subject]:[Key Subject]],Table136[[#This Row],[Student ID]:[Student ID]])&gt;0,Table136[[#This Row],[Enrolment Unit]:[Enrolment Unit]]=O$2),Table136[[#This Row],[Student ID]:[Student ID]],"")</f>
        <v/>
      </c>
      <c r="P978" s="2" t="str" cm="1">
        <f t="array" ref="P978">IF(AND(COUNTIF(Table136[[Key Subject]:[Key Subject]],Table136[[#This Row],[Student ID]:[Student ID]])&gt;0,Table136[[#This Row],[Enrolment Unit]:[Enrolment Unit]]=P$2),Table136[[#This Row],[Student ID]:[Student ID]],"")</f>
        <v/>
      </c>
      <c r="Q978" s="2" t="str" cm="1">
        <f t="array" ref="Q978">IF(AND(COUNTIF(Table136[[Key Subject]:[Key Subject]],Table136[[#This Row],[Student ID]:[Student ID]])&gt;0,Table136[[#This Row],[Enrolment Unit]:[Enrolment Unit]]=Q$2),Table136[[#This Row],[Student ID]:[Student ID]],"")</f>
        <v/>
      </c>
      <c r="R978" s="2" t="str" cm="1">
        <f t="array" ref="R978">IF(AND(COUNTIF(Table136[[Key Subject]:[Key Subject]],Table136[[#This Row],[Student ID]:[Student ID]])&gt;0,Table136[[#This Row],[Enrolment Unit]:[Enrolment Unit]]=R$2),Table136[[#This Row],[Student ID]:[Student ID]],"")</f>
        <v/>
      </c>
      <c r="S978" t="str" cm="1">
        <f t="array" ref="S978">IF(AND(COUNTIF(Table136[[Key Subject]:[Key Subject]],Table136[[#This Row],[Student ID]:[Student ID]])&gt;0,Table136[[#This Row],[Enrolment Unit]:[Enrolment Unit]]=S$2),Table136[[#This Row],[Student ID]:[Student ID]],"")</f>
        <v/>
      </c>
      <c r="T978" t="str" cm="1">
        <f t="array" ref="T978">IF(AND(COUNTIF(Table136[[Key Subject]:[Key Subject]],Table136[[#This Row],[Student ID]:[Student ID]])&gt;0,Table136[[#This Row],[Enrolment Unit]:[Enrolment Unit]]=T$2),Table136[[#This Row],[Student ID]:[Student ID]],"")</f>
        <v/>
      </c>
      <c r="U978" t="str" cm="1">
        <f t="array" ref="U978">IF(AND(COUNTIF(Table136[[Key Subject]:[Key Subject]],Table136[[#This Row],[Student ID]:[Student ID]])&gt;0,Table136[[#This Row],[Enrolment Unit]:[Enrolment Unit]]=U$2),Table136[[#This Row],[Student ID]:[Student ID]],"")</f>
        <v/>
      </c>
      <c r="V978" t="str" cm="1">
        <f t="array" ref="V978">IF(AND(COUNTIF(Table136[[Key Subject]:[Key Subject]],Table136[[#This Row],[Student ID]:[Student ID]])&gt;0,Table136[[#This Row],[Enrolment Unit]:[Enrolment Unit]]=V$2),Table136[[#This Row],[Student ID]:[Student ID]],"")</f>
        <v/>
      </c>
    </row>
    <row r="979" spans="1:22" x14ac:dyDescent="0.25">
      <c r="A979">
        <f>IF(COUNTIF(Table136[Key Subject],Table136[[#This Row],[Student ID]])&gt;0,1,0)</f>
        <v>1</v>
      </c>
      <c r="B979" t="str">
        <f>"1544597"</f>
        <v>1544597</v>
      </c>
      <c r="C979" t="str">
        <f>"KODAGODA"</f>
        <v>KODAGODA</v>
      </c>
      <c r="D979" t="str">
        <f>"Ruwin Anusha"</f>
        <v>Ruwin Anusha</v>
      </c>
      <c r="E979" t="str">
        <f>"BIT372"</f>
        <v>BIT372</v>
      </c>
      <c r="F979" t="str">
        <f>"FH"</f>
        <v>FH</v>
      </c>
      <c r="G979" t="str">
        <f>"P"</f>
        <v>P</v>
      </c>
      <c r="H979" t="str">
        <f>"S2"</f>
        <v>S2</v>
      </c>
      <c r="I979" s="540">
        <f>IF(COUNTIF(Table136[Key Subject],Table136[[#This Row],[Student ID]])&gt;0,1,0)</f>
        <v>1</v>
      </c>
      <c r="J979" s="2" t="str">
        <f>IF(Table136[[#This Row],[Enrolment Unit]]=$I$16,Table136[[#This Row],[Student ID]],"")</f>
        <v/>
      </c>
      <c r="K979" s="2" t="str" cm="1">
        <f t="array" ref="K979">IF(AND(COUNTIF(Table136[[Key Subject]:[Key Subject]],Table136[[#This Row],[Student ID]:[Student ID]])&gt;0,Table136[[#This Row],[Enrolment Unit]:[Enrolment Unit]]=K$2),Table136[[#This Row],[Student ID]:[Student ID]],"")</f>
        <v/>
      </c>
      <c r="L979" s="2" t="str" cm="1">
        <f t="array" ref="L979">IF(AND(COUNTIF(Table136[[Key Subject]:[Key Subject]],Table136[[#This Row],[Student ID]:[Student ID]])&gt;0,Table136[[#This Row],[Enrolment Unit]:[Enrolment Unit]]=L$2),Table136[[#This Row],[Student ID]:[Student ID]],"")</f>
        <v/>
      </c>
      <c r="M979" s="2" t="str" cm="1">
        <f t="array" ref="M979">IF(AND(COUNTIF(Table136[[Key Subject]:[Key Subject]],Table136[[#This Row],[Student ID]:[Student ID]])&gt;0,Table136[[#This Row],[Enrolment Unit]:[Enrolment Unit]]=M$2),Table136[[#This Row],[Student ID]:[Student ID]],"")</f>
        <v/>
      </c>
      <c r="N979" s="2" t="str" cm="1">
        <f t="array" ref="N979">IF(AND(COUNTIF(Table136[[Key Subject]:[Key Subject]],Table136[[#This Row],[Student ID]:[Student ID]])&gt;0,Table136[[#This Row],[Enrolment Unit]:[Enrolment Unit]]=N$2),Table136[[#This Row],[Student ID]:[Student ID]],"")</f>
        <v/>
      </c>
      <c r="O979" s="2" t="str" cm="1">
        <f t="array" ref="O979">IF(AND(COUNTIF(Table136[[Key Subject]:[Key Subject]],Table136[[#This Row],[Student ID]:[Student ID]])&gt;0,Table136[[#This Row],[Enrolment Unit]:[Enrolment Unit]]=O$2),Table136[[#This Row],[Student ID]:[Student ID]],"")</f>
        <v/>
      </c>
      <c r="P979" s="2" t="str" cm="1">
        <f t="array" ref="P979">IF(AND(COUNTIF(Table136[[Key Subject]:[Key Subject]],Table136[[#This Row],[Student ID]:[Student ID]])&gt;0,Table136[[#This Row],[Enrolment Unit]:[Enrolment Unit]]=P$2),Table136[[#This Row],[Student ID]:[Student ID]],"")</f>
        <v/>
      </c>
      <c r="Q979" s="2" t="str" cm="1">
        <f t="array" ref="Q979">IF(AND(COUNTIF(Table136[[Key Subject]:[Key Subject]],Table136[[#This Row],[Student ID]:[Student ID]])&gt;0,Table136[[#This Row],[Enrolment Unit]:[Enrolment Unit]]=Q$2),Table136[[#This Row],[Student ID]:[Student ID]],"")</f>
        <v/>
      </c>
      <c r="R979" s="2" t="str" cm="1">
        <f t="array" ref="R979">IF(AND(COUNTIF(Table136[[Key Subject]:[Key Subject]],Table136[[#This Row],[Student ID]:[Student ID]])&gt;0,Table136[[#This Row],[Enrolment Unit]:[Enrolment Unit]]=R$2),Table136[[#This Row],[Student ID]:[Student ID]],"")</f>
        <v/>
      </c>
      <c r="S979" t="str" cm="1">
        <f t="array" ref="S979">IF(AND(COUNTIF(Table136[[Key Subject]:[Key Subject]],Table136[[#This Row],[Student ID]:[Student ID]])&gt;0,Table136[[#This Row],[Enrolment Unit]:[Enrolment Unit]]=S$2),Table136[[#This Row],[Student ID]:[Student ID]],"")</f>
        <v/>
      </c>
      <c r="T979" t="str" cm="1">
        <f t="array" ref="T979">IF(AND(COUNTIF(Table136[[Key Subject]:[Key Subject]],Table136[[#This Row],[Student ID]:[Student ID]])&gt;0,Table136[[#This Row],[Enrolment Unit]:[Enrolment Unit]]=T$2),Table136[[#This Row],[Student ID]:[Student ID]],"")</f>
        <v/>
      </c>
      <c r="U979" t="str" cm="1">
        <f t="array" ref="U979">IF(AND(COUNTIF(Table136[[Key Subject]:[Key Subject]],Table136[[#This Row],[Student ID]:[Student ID]])&gt;0,Table136[[#This Row],[Enrolment Unit]:[Enrolment Unit]]=U$2),Table136[[#This Row],[Student ID]:[Student ID]],"")</f>
        <v/>
      </c>
      <c r="V979" t="str" cm="1">
        <f t="array" ref="V979">IF(AND(COUNTIF(Table136[[Key Subject]:[Key Subject]],Table136[[#This Row],[Student ID]:[Student ID]])&gt;0,Table136[[#This Row],[Enrolment Unit]:[Enrolment Unit]]=V$2),Table136[[#This Row],[Student ID]:[Student ID]],"")</f>
        <v/>
      </c>
    </row>
    <row r="980" spans="1:22" x14ac:dyDescent="0.25">
      <c r="A980">
        <f>IF(COUNTIF(Table136[Key Subject],Table136[[#This Row],[Student ID]])&gt;0,1,0)</f>
        <v>0</v>
      </c>
      <c r="I980" s="540">
        <f>IF(COUNTIF(Table136[Key Subject],Table136[[#This Row],[Student ID]])&gt;0,1,0)</f>
        <v>0</v>
      </c>
      <c r="J980" s="2" t="str">
        <f>IF(Table136[[#This Row],[Enrolment Unit]]=$I$16,Table136[[#This Row],[Student ID]],"")</f>
        <v/>
      </c>
      <c r="K980" s="2" t="str" cm="1">
        <f t="array" ref="K980">IF(AND(COUNTIF(Table136[[Key Subject]:[Key Subject]],Table136[[#This Row],[Student ID]:[Student ID]])&gt;0,Table136[[#This Row],[Enrolment Unit]:[Enrolment Unit]]=K$2),Table136[[#This Row],[Student ID]:[Student ID]],"")</f>
        <v/>
      </c>
      <c r="L980" s="2" t="str" cm="1">
        <f t="array" ref="L980">IF(AND(COUNTIF(Table136[[Key Subject]:[Key Subject]],Table136[[#This Row],[Student ID]:[Student ID]])&gt;0,Table136[[#This Row],[Enrolment Unit]:[Enrolment Unit]]=L$2),Table136[[#This Row],[Student ID]:[Student ID]],"")</f>
        <v/>
      </c>
      <c r="M980" s="2" t="str" cm="1">
        <f t="array" ref="M980">IF(AND(COUNTIF(Table136[[Key Subject]:[Key Subject]],Table136[[#This Row],[Student ID]:[Student ID]])&gt;0,Table136[[#This Row],[Enrolment Unit]:[Enrolment Unit]]=M$2),Table136[[#This Row],[Student ID]:[Student ID]],"")</f>
        <v/>
      </c>
      <c r="N980" s="2" t="str" cm="1">
        <f t="array" ref="N980">IF(AND(COUNTIF(Table136[[Key Subject]:[Key Subject]],Table136[[#This Row],[Student ID]:[Student ID]])&gt;0,Table136[[#This Row],[Enrolment Unit]:[Enrolment Unit]]=N$2),Table136[[#This Row],[Student ID]:[Student ID]],"")</f>
        <v/>
      </c>
      <c r="O980" s="2" t="str" cm="1">
        <f t="array" ref="O980">IF(AND(COUNTIF(Table136[[Key Subject]:[Key Subject]],Table136[[#This Row],[Student ID]:[Student ID]])&gt;0,Table136[[#This Row],[Enrolment Unit]:[Enrolment Unit]]=O$2),Table136[[#This Row],[Student ID]:[Student ID]],"")</f>
        <v/>
      </c>
      <c r="P980" s="2" t="str" cm="1">
        <f t="array" ref="P980">IF(AND(COUNTIF(Table136[[Key Subject]:[Key Subject]],Table136[[#This Row],[Student ID]:[Student ID]])&gt;0,Table136[[#This Row],[Enrolment Unit]:[Enrolment Unit]]=P$2),Table136[[#This Row],[Student ID]:[Student ID]],"")</f>
        <v/>
      </c>
      <c r="Q980" s="2" t="str" cm="1">
        <f t="array" ref="Q980">IF(AND(COUNTIF(Table136[[Key Subject]:[Key Subject]],Table136[[#This Row],[Student ID]:[Student ID]])&gt;0,Table136[[#This Row],[Enrolment Unit]:[Enrolment Unit]]=Q$2),Table136[[#This Row],[Student ID]:[Student ID]],"")</f>
        <v/>
      </c>
      <c r="R980" s="2" t="str" cm="1">
        <f t="array" ref="R980">IF(AND(COUNTIF(Table136[[Key Subject]:[Key Subject]],Table136[[#This Row],[Student ID]:[Student ID]])&gt;0,Table136[[#This Row],[Enrolment Unit]:[Enrolment Unit]]=R$2),Table136[[#This Row],[Student ID]:[Student ID]],"")</f>
        <v/>
      </c>
      <c r="S980" t="str" cm="1">
        <f t="array" ref="S980">IF(AND(COUNTIF(Table136[[Key Subject]:[Key Subject]],Table136[[#This Row],[Student ID]:[Student ID]])&gt;0,Table136[[#This Row],[Enrolment Unit]:[Enrolment Unit]]=S$2),Table136[[#This Row],[Student ID]:[Student ID]],"")</f>
        <v/>
      </c>
      <c r="T980" t="str" cm="1">
        <f t="array" ref="T980">IF(AND(COUNTIF(Table136[[Key Subject]:[Key Subject]],Table136[[#This Row],[Student ID]:[Student ID]])&gt;0,Table136[[#This Row],[Enrolment Unit]:[Enrolment Unit]]=T$2),Table136[[#This Row],[Student ID]:[Student ID]],"")</f>
        <v/>
      </c>
      <c r="U980" t="str" cm="1">
        <f t="array" ref="U980">IF(AND(COUNTIF(Table136[[Key Subject]:[Key Subject]],Table136[[#This Row],[Student ID]:[Student ID]])&gt;0,Table136[[#This Row],[Enrolment Unit]:[Enrolment Unit]]=U$2),Table136[[#This Row],[Student ID]:[Student ID]],"")</f>
        <v/>
      </c>
      <c r="V980" t="str" cm="1">
        <f t="array" ref="V980">IF(AND(COUNTIF(Table136[[Key Subject]:[Key Subject]],Table136[[#This Row],[Student ID]:[Student ID]])&gt;0,Table136[[#This Row],[Enrolment Unit]:[Enrolment Unit]]=V$2),Table136[[#This Row],[Student ID]:[Student ID]],"")</f>
        <v/>
      </c>
    </row>
    <row r="981" spans="1:22" x14ac:dyDescent="0.25">
      <c r="A981">
        <f>IF(COUNTIF(Table136[Key Subject],Table136[[#This Row],[Student ID]])&gt;0,1,0)</f>
        <v>0</v>
      </c>
      <c r="B981" t="str">
        <f>"1545670"</f>
        <v>1545670</v>
      </c>
      <c r="C981" t="str">
        <f>"RANASINGHAGE"</f>
        <v>RANASINGHAGE</v>
      </c>
      <c r="D981" t="str">
        <f>"Akila Chanaka Ranasinghe"</f>
        <v>Akila Chanaka Ranasinghe</v>
      </c>
      <c r="E981" t="str">
        <f>"BIT233"</f>
        <v>BIT233</v>
      </c>
      <c r="F981" t="str">
        <f>"FH"</f>
        <v>FH</v>
      </c>
      <c r="G981" t="str">
        <f>"P"</f>
        <v>P</v>
      </c>
      <c r="H981" t="str">
        <f>"S2"</f>
        <v>S2</v>
      </c>
      <c r="I981" s="540">
        <f>IF(COUNTIF(Table136[Key Subject],Table136[[#This Row],[Student ID]])&gt;0,1,0)</f>
        <v>0</v>
      </c>
      <c r="J981" s="2" t="str">
        <f>IF(Table136[[#This Row],[Enrolment Unit]]=$I$16,Table136[[#This Row],[Student ID]],"")</f>
        <v/>
      </c>
      <c r="K981" s="2" t="str" cm="1">
        <f t="array" ref="K981">IF(AND(COUNTIF(Table136[[Key Subject]:[Key Subject]],Table136[[#This Row],[Student ID]:[Student ID]])&gt;0,Table136[[#This Row],[Enrolment Unit]:[Enrolment Unit]]=K$2),Table136[[#This Row],[Student ID]:[Student ID]],"")</f>
        <v/>
      </c>
      <c r="L981" s="2" t="str" cm="1">
        <f t="array" ref="L981">IF(AND(COUNTIF(Table136[[Key Subject]:[Key Subject]],Table136[[#This Row],[Student ID]:[Student ID]])&gt;0,Table136[[#This Row],[Enrolment Unit]:[Enrolment Unit]]=L$2),Table136[[#This Row],[Student ID]:[Student ID]],"")</f>
        <v/>
      </c>
      <c r="M981" s="2" t="str" cm="1">
        <f t="array" ref="M981">IF(AND(COUNTIF(Table136[[Key Subject]:[Key Subject]],Table136[[#This Row],[Student ID]:[Student ID]])&gt;0,Table136[[#This Row],[Enrolment Unit]:[Enrolment Unit]]=M$2),Table136[[#This Row],[Student ID]:[Student ID]],"")</f>
        <v/>
      </c>
      <c r="N981" s="2" t="str" cm="1">
        <f t="array" ref="N981">IF(AND(COUNTIF(Table136[[Key Subject]:[Key Subject]],Table136[[#This Row],[Student ID]:[Student ID]])&gt;0,Table136[[#This Row],[Enrolment Unit]:[Enrolment Unit]]=N$2),Table136[[#This Row],[Student ID]:[Student ID]],"")</f>
        <v/>
      </c>
      <c r="O981" s="2" t="str" cm="1">
        <f t="array" ref="O981">IF(AND(COUNTIF(Table136[[Key Subject]:[Key Subject]],Table136[[#This Row],[Student ID]:[Student ID]])&gt;0,Table136[[#This Row],[Enrolment Unit]:[Enrolment Unit]]=O$2),Table136[[#This Row],[Student ID]:[Student ID]],"")</f>
        <v/>
      </c>
      <c r="P981" s="2" t="str" cm="1">
        <f t="array" ref="P981">IF(AND(COUNTIF(Table136[[Key Subject]:[Key Subject]],Table136[[#This Row],[Student ID]:[Student ID]])&gt;0,Table136[[#This Row],[Enrolment Unit]:[Enrolment Unit]]=P$2),Table136[[#This Row],[Student ID]:[Student ID]],"")</f>
        <v/>
      </c>
      <c r="Q981" s="2" t="str" cm="1">
        <f t="array" ref="Q981">IF(AND(COUNTIF(Table136[[Key Subject]:[Key Subject]],Table136[[#This Row],[Student ID]:[Student ID]])&gt;0,Table136[[#This Row],[Enrolment Unit]:[Enrolment Unit]]=Q$2),Table136[[#This Row],[Student ID]:[Student ID]],"")</f>
        <v/>
      </c>
      <c r="R981" s="2" t="str" cm="1">
        <f t="array" ref="R981">IF(AND(COUNTIF(Table136[[Key Subject]:[Key Subject]],Table136[[#This Row],[Student ID]:[Student ID]])&gt;0,Table136[[#This Row],[Enrolment Unit]:[Enrolment Unit]]=R$2),Table136[[#This Row],[Student ID]:[Student ID]],"")</f>
        <v/>
      </c>
      <c r="S981" t="str" cm="1">
        <f t="array" ref="S981">IF(AND(COUNTIF(Table136[[Key Subject]:[Key Subject]],Table136[[#This Row],[Student ID]:[Student ID]])&gt;0,Table136[[#This Row],[Enrolment Unit]:[Enrolment Unit]]=S$2),Table136[[#This Row],[Student ID]:[Student ID]],"")</f>
        <v/>
      </c>
      <c r="T981" t="str" cm="1">
        <f t="array" ref="T981">IF(AND(COUNTIF(Table136[[Key Subject]:[Key Subject]],Table136[[#This Row],[Student ID]:[Student ID]])&gt;0,Table136[[#This Row],[Enrolment Unit]:[Enrolment Unit]]=T$2),Table136[[#This Row],[Student ID]:[Student ID]],"")</f>
        <v/>
      </c>
      <c r="U981" t="str" cm="1">
        <f t="array" ref="U981">IF(AND(COUNTIF(Table136[[Key Subject]:[Key Subject]],Table136[[#This Row],[Student ID]:[Student ID]])&gt;0,Table136[[#This Row],[Enrolment Unit]:[Enrolment Unit]]=U$2),Table136[[#This Row],[Student ID]:[Student ID]],"")</f>
        <v/>
      </c>
      <c r="V981" t="str" cm="1">
        <f t="array" ref="V981">IF(AND(COUNTIF(Table136[[Key Subject]:[Key Subject]],Table136[[#This Row],[Student ID]:[Student ID]])&gt;0,Table136[[#This Row],[Enrolment Unit]:[Enrolment Unit]]=V$2),Table136[[#This Row],[Student ID]:[Student ID]],"")</f>
        <v/>
      </c>
    </row>
    <row r="982" spans="1:22" x14ac:dyDescent="0.25">
      <c r="A982">
        <f>IF(COUNTIF(Table136[Key Subject],Table136[[#This Row],[Student ID]])&gt;0,1,0)</f>
        <v>0</v>
      </c>
      <c r="I982" s="540">
        <f>IF(COUNTIF(Table136[Key Subject],Table136[[#This Row],[Student ID]])&gt;0,1,0)</f>
        <v>0</v>
      </c>
      <c r="J982" s="2" t="str">
        <f>IF(Table136[[#This Row],[Enrolment Unit]]=$I$16,Table136[[#This Row],[Student ID]],"")</f>
        <v/>
      </c>
      <c r="K982" s="2" t="str" cm="1">
        <f t="array" ref="K982">IF(AND(COUNTIF(Table136[[Key Subject]:[Key Subject]],Table136[[#This Row],[Student ID]:[Student ID]])&gt;0,Table136[[#This Row],[Enrolment Unit]:[Enrolment Unit]]=K$2),Table136[[#This Row],[Student ID]:[Student ID]],"")</f>
        <v/>
      </c>
      <c r="L982" s="2" t="str" cm="1">
        <f t="array" ref="L982">IF(AND(COUNTIF(Table136[[Key Subject]:[Key Subject]],Table136[[#This Row],[Student ID]:[Student ID]])&gt;0,Table136[[#This Row],[Enrolment Unit]:[Enrolment Unit]]=L$2),Table136[[#This Row],[Student ID]:[Student ID]],"")</f>
        <v/>
      </c>
      <c r="M982" s="2" t="str" cm="1">
        <f t="array" ref="M982">IF(AND(COUNTIF(Table136[[Key Subject]:[Key Subject]],Table136[[#This Row],[Student ID]:[Student ID]])&gt;0,Table136[[#This Row],[Enrolment Unit]:[Enrolment Unit]]=M$2),Table136[[#This Row],[Student ID]:[Student ID]],"")</f>
        <v/>
      </c>
      <c r="N982" s="2" t="str" cm="1">
        <f t="array" ref="N982">IF(AND(COUNTIF(Table136[[Key Subject]:[Key Subject]],Table136[[#This Row],[Student ID]:[Student ID]])&gt;0,Table136[[#This Row],[Enrolment Unit]:[Enrolment Unit]]=N$2),Table136[[#This Row],[Student ID]:[Student ID]],"")</f>
        <v/>
      </c>
      <c r="O982" s="2" t="str" cm="1">
        <f t="array" ref="O982">IF(AND(COUNTIF(Table136[[Key Subject]:[Key Subject]],Table136[[#This Row],[Student ID]:[Student ID]])&gt;0,Table136[[#This Row],[Enrolment Unit]:[Enrolment Unit]]=O$2),Table136[[#This Row],[Student ID]:[Student ID]],"")</f>
        <v/>
      </c>
      <c r="P982" s="2" t="str" cm="1">
        <f t="array" ref="P982">IF(AND(COUNTIF(Table136[[Key Subject]:[Key Subject]],Table136[[#This Row],[Student ID]:[Student ID]])&gt;0,Table136[[#This Row],[Enrolment Unit]:[Enrolment Unit]]=P$2),Table136[[#This Row],[Student ID]:[Student ID]],"")</f>
        <v/>
      </c>
      <c r="Q982" s="2" t="str" cm="1">
        <f t="array" ref="Q982">IF(AND(COUNTIF(Table136[[Key Subject]:[Key Subject]],Table136[[#This Row],[Student ID]:[Student ID]])&gt;0,Table136[[#This Row],[Enrolment Unit]:[Enrolment Unit]]=Q$2),Table136[[#This Row],[Student ID]:[Student ID]],"")</f>
        <v/>
      </c>
      <c r="R982" s="2" t="str" cm="1">
        <f t="array" ref="R982">IF(AND(COUNTIF(Table136[[Key Subject]:[Key Subject]],Table136[[#This Row],[Student ID]:[Student ID]])&gt;0,Table136[[#This Row],[Enrolment Unit]:[Enrolment Unit]]=R$2),Table136[[#This Row],[Student ID]:[Student ID]],"")</f>
        <v/>
      </c>
      <c r="S982" t="str" cm="1">
        <f t="array" ref="S982">IF(AND(COUNTIF(Table136[[Key Subject]:[Key Subject]],Table136[[#This Row],[Student ID]:[Student ID]])&gt;0,Table136[[#This Row],[Enrolment Unit]:[Enrolment Unit]]=S$2),Table136[[#This Row],[Student ID]:[Student ID]],"")</f>
        <v/>
      </c>
      <c r="T982" t="str" cm="1">
        <f t="array" ref="T982">IF(AND(COUNTIF(Table136[[Key Subject]:[Key Subject]],Table136[[#This Row],[Student ID]:[Student ID]])&gt;0,Table136[[#This Row],[Enrolment Unit]:[Enrolment Unit]]=T$2),Table136[[#This Row],[Student ID]:[Student ID]],"")</f>
        <v/>
      </c>
      <c r="U982" t="str" cm="1">
        <f t="array" ref="U982">IF(AND(COUNTIF(Table136[[Key Subject]:[Key Subject]],Table136[[#This Row],[Student ID]:[Student ID]])&gt;0,Table136[[#This Row],[Enrolment Unit]:[Enrolment Unit]]=U$2),Table136[[#This Row],[Student ID]:[Student ID]],"")</f>
        <v/>
      </c>
      <c r="V982" t="str" cm="1">
        <f t="array" ref="V982">IF(AND(COUNTIF(Table136[[Key Subject]:[Key Subject]],Table136[[#This Row],[Student ID]:[Student ID]])&gt;0,Table136[[#This Row],[Enrolment Unit]:[Enrolment Unit]]=V$2),Table136[[#This Row],[Student ID]:[Student ID]],"")</f>
        <v/>
      </c>
    </row>
    <row r="983" spans="1:22" x14ac:dyDescent="0.25">
      <c r="A983">
        <f>IF(COUNTIF(Table136[Key Subject],Table136[[#This Row],[Student ID]])&gt;0,1,0)</f>
        <v>0</v>
      </c>
      <c r="B983" t="str">
        <f>"1545670"</f>
        <v>1545670</v>
      </c>
      <c r="C983" t="str">
        <f>"RANASINGHAGE"</f>
        <v>RANASINGHAGE</v>
      </c>
      <c r="D983" t="str">
        <f>"Akila Chanaka Ranasinghe"</f>
        <v>Akila Chanaka Ranasinghe</v>
      </c>
      <c r="E983" t="str">
        <f>"BIT243"</f>
        <v>BIT243</v>
      </c>
      <c r="F983" t="str">
        <f>"FH"</f>
        <v>FH</v>
      </c>
      <c r="G983" t="str">
        <f>"P"</f>
        <v>P</v>
      </c>
      <c r="H983" t="str">
        <f>"S2"</f>
        <v>S2</v>
      </c>
      <c r="I983" s="540">
        <f>IF(COUNTIF(Table136[Key Subject],Table136[[#This Row],[Student ID]])&gt;0,1,0)</f>
        <v>0</v>
      </c>
      <c r="J983" s="2" t="str">
        <f>IF(Table136[[#This Row],[Enrolment Unit]]=$I$16,Table136[[#This Row],[Student ID]],"")</f>
        <v/>
      </c>
      <c r="K983" s="2" t="str" cm="1">
        <f t="array" ref="K983">IF(AND(COUNTIF(Table136[[Key Subject]:[Key Subject]],Table136[[#This Row],[Student ID]:[Student ID]])&gt;0,Table136[[#This Row],[Enrolment Unit]:[Enrolment Unit]]=K$2),Table136[[#This Row],[Student ID]:[Student ID]],"")</f>
        <v/>
      </c>
      <c r="L983" s="2" t="str" cm="1">
        <f t="array" ref="L983">IF(AND(COUNTIF(Table136[[Key Subject]:[Key Subject]],Table136[[#This Row],[Student ID]:[Student ID]])&gt;0,Table136[[#This Row],[Enrolment Unit]:[Enrolment Unit]]=L$2),Table136[[#This Row],[Student ID]:[Student ID]],"")</f>
        <v/>
      </c>
      <c r="M983" s="2" t="str" cm="1">
        <f t="array" ref="M983">IF(AND(COUNTIF(Table136[[Key Subject]:[Key Subject]],Table136[[#This Row],[Student ID]:[Student ID]])&gt;0,Table136[[#This Row],[Enrolment Unit]:[Enrolment Unit]]=M$2),Table136[[#This Row],[Student ID]:[Student ID]],"")</f>
        <v/>
      </c>
      <c r="N983" s="2" t="str" cm="1">
        <f t="array" ref="N983">IF(AND(COUNTIF(Table136[[Key Subject]:[Key Subject]],Table136[[#This Row],[Student ID]:[Student ID]])&gt;0,Table136[[#This Row],[Enrolment Unit]:[Enrolment Unit]]=N$2),Table136[[#This Row],[Student ID]:[Student ID]],"")</f>
        <v/>
      </c>
      <c r="O983" s="2" t="str" cm="1">
        <f t="array" ref="O983">IF(AND(COUNTIF(Table136[[Key Subject]:[Key Subject]],Table136[[#This Row],[Student ID]:[Student ID]])&gt;0,Table136[[#This Row],[Enrolment Unit]:[Enrolment Unit]]=O$2),Table136[[#This Row],[Student ID]:[Student ID]],"")</f>
        <v/>
      </c>
      <c r="P983" s="2" t="str" cm="1">
        <f t="array" ref="P983">IF(AND(COUNTIF(Table136[[Key Subject]:[Key Subject]],Table136[[#This Row],[Student ID]:[Student ID]])&gt;0,Table136[[#This Row],[Enrolment Unit]:[Enrolment Unit]]=P$2),Table136[[#This Row],[Student ID]:[Student ID]],"")</f>
        <v/>
      </c>
      <c r="Q983" s="2" t="str" cm="1">
        <f t="array" ref="Q983">IF(AND(COUNTIF(Table136[[Key Subject]:[Key Subject]],Table136[[#This Row],[Student ID]:[Student ID]])&gt;0,Table136[[#This Row],[Enrolment Unit]:[Enrolment Unit]]=Q$2),Table136[[#This Row],[Student ID]:[Student ID]],"")</f>
        <v/>
      </c>
      <c r="R983" s="2" t="str" cm="1">
        <f t="array" ref="R983">IF(AND(COUNTIF(Table136[[Key Subject]:[Key Subject]],Table136[[#This Row],[Student ID]:[Student ID]])&gt;0,Table136[[#This Row],[Enrolment Unit]:[Enrolment Unit]]=R$2),Table136[[#This Row],[Student ID]:[Student ID]],"")</f>
        <v/>
      </c>
      <c r="S983" t="str" cm="1">
        <f t="array" ref="S983">IF(AND(COUNTIF(Table136[[Key Subject]:[Key Subject]],Table136[[#This Row],[Student ID]:[Student ID]])&gt;0,Table136[[#This Row],[Enrolment Unit]:[Enrolment Unit]]=S$2),Table136[[#This Row],[Student ID]:[Student ID]],"")</f>
        <v/>
      </c>
      <c r="T983" t="str" cm="1">
        <f t="array" ref="T983">IF(AND(COUNTIF(Table136[[Key Subject]:[Key Subject]],Table136[[#This Row],[Student ID]:[Student ID]])&gt;0,Table136[[#This Row],[Enrolment Unit]:[Enrolment Unit]]=T$2),Table136[[#This Row],[Student ID]:[Student ID]],"")</f>
        <v/>
      </c>
      <c r="U983" t="str" cm="1">
        <f t="array" ref="U983">IF(AND(COUNTIF(Table136[[Key Subject]:[Key Subject]],Table136[[#This Row],[Student ID]:[Student ID]])&gt;0,Table136[[#This Row],[Enrolment Unit]:[Enrolment Unit]]=U$2),Table136[[#This Row],[Student ID]:[Student ID]],"")</f>
        <v/>
      </c>
      <c r="V983" t="str" cm="1">
        <f t="array" ref="V983">IF(AND(COUNTIF(Table136[[Key Subject]:[Key Subject]],Table136[[#This Row],[Student ID]:[Student ID]])&gt;0,Table136[[#This Row],[Enrolment Unit]:[Enrolment Unit]]=V$2),Table136[[#This Row],[Student ID]:[Student ID]],"")</f>
        <v/>
      </c>
    </row>
    <row r="984" spans="1:22" x14ac:dyDescent="0.25">
      <c r="A984">
        <f>IF(COUNTIF(Table136[Key Subject],Table136[[#This Row],[Student ID]])&gt;0,1,0)</f>
        <v>0</v>
      </c>
      <c r="I984" s="540">
        <f>IF(COUNTIF(Table136[Key Subject],Table136[[#This Row],[Student ID]])&gt;0,1,0)</f>
        <v>0</v>
      </c>
      <c r="J984" s="2" t="str">
        <f>IF(Table136[[#This Row],[Enrolment Unit]]=$I$16,Table136[[#This Row],[Student ID]],"")</f>
        <v/>
      </c>
      <c r="K984" s="2" t="str" cm="1">
        <f t="array" ref="K984">IF(AND(COUNTIF(Table136[[Key Subject]:[Key Subject]],Table136[[#This Row],[Student ID]:[Student ID]])&gt;0,Table136[[#This Row],[Enrolment Unit]:[Enrolment Unit]]=K$2),Table136[[#This Row],[Student ID]:[Student ID]],"")</f>
        <v/>
      </c>
      <c r="L984" s="2" t="str" cm="1">
        <f t="array" ref="L984">IF(AND(COUNTIF(Table136[[Key Subject]:[Key Subject]],Table136[[#This Row],[Student ID]:[Student ID]])&gt;0,Table136[[#This Row],[Enrolment Unit]:[Enrolment Unit]]=L$2),Table136[[#This Row],[Student ID]:[Student ID]],"")</f>
        <v/>
      </c>
      <c r="M984" s="2" t="str" cm="1">
        <f t="array" ref="M984">IF(AND(COUNTIF(Table136[[Key Subject]:[Key Subject]],Table136[[#This Row],[Student ID]:[Student ID]])&gt;0,Table136[[#This Row],[Enrolment Unit]:[Enrolment Unit]]=M$2),Table136[[#This Row],[Student ID]:[Student ID]],"")</f>
        <v/>
      </c>
      <c r="N984" s="2" t="str" cm="1">
        <f t="array" ref="N984">IF(AND(COUNTIF(Table136[[Key Subject]:[Key Subject]],Table136[[#This Row],[Student ID]:[Student ID]])&gt;0,Table136[[#This Row],[Enrolment Unit]:[Enrolment Unit]]=N$2),Table136[[#This Row],[Student ID]:[Student ID]],"")</f>
        <v/>
      </c>
      <c r="O984" s="2" t="str" cm="1">
        <f t="array" ref="O984">IF(AND(COUNTIF(Table136[[Key Subject]:[Key Subject]],Table136[[#This Row],[Student ID]:[Student ID]])&gt;0,Table136[[#This Row],[Enrolment Unit]:[Enrolment Unit]]=O$2),Table136[[#This Row],[Student ID]:[Student ID]],"")</f>
        <v/>
      </c>
      <c r="P984" s="2" t="str" cm="1">
        <f t="array" ref="P984">IF(AND(COUNTIF(Table136[[Key Subject]:[Key Subject]],Table136[[#This Row],[Student ID]:[Student ID]])&gt;0,Table136[[#This Row],[Enrolment Unit]:[Enrolment Unit]]=P$2),Table136[[#This Row],[Student ID]:[Student ID]],"")</f>
        <v/>
      </c>
      <c r="Q984" s="2" t="str" cm="1">
        <f t="array" ref="Q984">IF(AND(COUNTIF(Table136[[Key Subject]:[Key Subject]],Table136[[#This Row],[Student ID]:[Student ID]])&gt;0,Table136[[#This Row],[Enrolment Unit]:[Enrolment Unit]]=Q$2),Table136[[#This Row],[Student ID]:[Student ID]],"")</f>
        <v/>
      </c>
      <c r="R984" s="2" t="str" cm="1">
        <f t="array" ref="R984">IF(AND(COUNTIF(Table136[[Key Subject]:[Key Subject]],Table136[[#This Row],[Student ID]:[Student ID]])&gt;0,Table136[[#This Row],[Enrolment Unit]:[Enrolment Unit]]=R$2),Table136[[#This Row],[Student ID]:[Student ID]],"")</f>
        <v/>
      </c>
      <c r="S984" t="str" cm="1">
        <f t="array" ref="S984">IF(AND(COUNTIF(Table136[[Key Subject]:[Key Subject]],Table136[[#This Row],[Student ID]:[Student ID]])&gt;0,Table136[[#This Row],[Enrolment Unit]:[Enrolment Unit]]=S$2),Table136[[#This Row],[Student ID]:[Student ID]],"")</f>
        <v/>
      </c>
      <c r="T984" t="str" cm="1">
        <f t="array" ref="T984">IF(AND(COUNTIF(Table136[[Key Subject]:[Key Subject]],Table136[[#This Row],[Student ID]:[Student ID]])&gt;0,Table136[[#This Row],[Enrolment Unit]:[Enrolment Unit]]=T$2),Table136[[#This Row],[Student ID]:[Student ID]],"")</f>
        <v/>
      </c>
      <c r="U984" t="str" cm="1">
        <f t="array" ref="U984">IF(AND(COUNTIF(Table136[[Key Subject]:[Key Subject]],Table136[[#This Row],[Student ID]:[Student ID]])&gt;0,Table136[[#This Row],[Enrolment Unit]:[Enrolment Unit]]=U$2),Table136[[#This Row],[Student ID]:[Student ID]],"")</f>
        <v/>
      </c>
      <c r="V984" t="str" cm="1">
        <f t="array" ref="V984">IF(AND(COUNTIF(Table136[[Key Subject]:[Key Subject]],Table136[[#This Row],[Student ID]:[Student ID]])&gt;0,Table136[[#This Row],[Enrolment Unit]:[Enrolment Unit]]=V$2),Table136[[#This Row],[Student ID]:[Student ID]],"")</f>
        <v/>
      </c>
    </row>
    <row r="985" spans="1:22" x14ac:dyDescent="0.25">
      <c r="A985">
        <f>IF(COUNTIF(Table136[Key Subject],Table136[[#This Row],[Student ID]])&gt;0,1,0)</f>
        <v>0</v>
      </c>
      <c r="B985" t="str">
        <f>"1545670"</f>
        <v>1545670</v>
      </c>
      <c r="C985" t="str">
        <f>"RANASINGHAGE"</f>
        <v>RANASINGHAGE</v>
      </c>
      <c r="D985" t="str">
        <f>"Akila Chanaka Ranasinghe"</f>
        <v>Akila Chanaka Ranasinghe</v>
      </c>
      <c r="E985" t="str">
        <f>"BIT244"</f>
        <v>BIT244</v>
      </c>
      <c r="F985" t="str">
        <f>"FH"</f>
        <v>FH</v>
      </c>
      <c r="G985" t="str">
        <f>"P"</f>
        <v>P</v>
      </c>
      <c r="H985" t="str">
        <f>"S2"</f>
        <v>S2</v>
      </c>
      <c r="I985" s="540">
        <f>IF(COUNTIF(Table136[Key Subject],Table136[[#This Row],[Student ID]])&gt;0,1,0)</f>
        <v>0</v>
      </c>
      <c r="J985" s="2" t="str">
        <f>IF(Table136[[#This Row],[Enrolment Unit]]=$I$16,Table136[[#This Row],[Student ID]],"")</f>
        <v/>
      </c>
      <c r="K985" s="2" t="str" cm="1">
        <f t="array" ref="K985">IF(AND(COUNTIF(Table136[[Key Subject]:[Key Subject]],Table136[[#This Row],[Student ID]:[Student ID]])&gt;0,Table136[[#This Row],[Enrolment Unit]:[Enrolment Unit]]=K$2),Table136[[#This Row],[Student ID]:[Student ID]],"")</f>
        <v/>
      </c>
      <c r="L985" s="2" t="str" cm="1">
        <f t="array" ref="L985">IF(AND(COUNTIF(Table136[[Key Subject]:[Key Subject]],Table136[[#This Row],[Student ID]:[Student ID]])&gt;0,Table136[[#This Row],[Enrolment Unit]:[Enrolment Unit]]=L$2),Table136[[#This Row],[Student ID]:[Student ID]],"")</f>
        <v/>
      </c>
      <c r="M985" s="2" t="str" cm="1">
        <f t="array" ref="M985">IF(AND(COUNTIF(Table136[[Key Subject]:[Key Subject]],Table136[[#This Row],[Student ID]:[Student ID]])&gt;0,Table136[[#This Row],[Enrolment Unit]:[Enrolment Unit]]=M$2),Table136[[#This Row],[Student ID]:[Student ID]],"")</f>
        <v/>
      </c>
      <c r="N985" s="2" t="str" cm="1">
        <f t="array" ref="N985">IF(AND(COUNTIF(Table136[[Key Subject]:[Key Subject]],Table136[[#This Row],[Student ID]:[Student ID]])&gt;0,Table136[[#This Row],[Enrolment Unit]:[Enrolment Unit]]=N$2),Table136[[#This Row],[Student ID]:[Student ID]],"")</f>
        <v/>
      </c>
      <c r="O985" s="2" t="str" cm="1">
        <f t="array" ref="O985">IF(AND(COUNTIF(Table136[[Key Subject]:[Key Subject]],Table136[[#This Row],[Student ID]:[Student ID]])&gt;0,Table136[[#This Row],[Enrolment Unit]:[Enrolment Unit]]=O$2),Table136[[#This Row],[Student ID]:[Student ID]],"")</f>
        <v/>
      </c>
      <c r="P985" s="2" t="str" cm="1">
        <f t="array" ref="P985">IF(AND(COUNTIF(Table136[[Key Subject]:[Key Subject]],Table136[[#This Row],[Student ID]:[Student ID]])&gt;0,Table136[[#This Row],[Enrolment Unit]:[Enrolment Unit]]=P$2),Table136[[#This Row],[Student ID]:[Student ID]],"")</f>
        <v/>
      </c>
      <c r="Q985" s="2" t="str" cm="1">
        <f t="array" ref="Q985">IF(AND(COUNTIF(Table136[[Key Subject]:[Key Subject]],Table136[[#This Row],[Student ID]:[Student ID]])&gt;0,Table136[[#This Row],[Enrolment Unit]:[Enrolment Unit]]=Q$2),Table136[[#This Row],[Student ID]:[Student ID]],"")</f>
        <v/>
      </c>
      <c r="R985" s="2" t="str" cm="1">
        <f t="array" ref="R985">IF(AND(COUNTIF(Table136[[Key Subject]:[Key Subject]],Table136[[#This Row],[Student ID]:[Student ID]])&gt;0,Table136[[#This Row],[Enrolment Unit]:[Enrolment Unit]]=R$2),Table136[[#This Row],[Student ID]:[Student ID]],"")</f>
        <v/>
      </c>
      <c r="S985" t="str" cm="1">
        <f t="array" ref="S985">IF(AND(COUNTIF(Table136[[Key Subject]:[Key Subject]],Table136[[#This Row],[Student ID]:[Student ID]])&gt;0,Table136[[#This Row],[Enrolment Unit]:[Enrolment Unit]]=S$2),Table136[[#This Row],[Student ID]:[Student ID]],"")</f>
        <v/>
      </c>
      <c r="T985" t="str" cm="1">
        <f t="array" ref="T985">IF(AND(COUNTIF(Table136[[Key Subject]:[Key Subject]],Table136[[#This Row],[Student ID]:[Student ID]])&gt;0,Table136[[#This Row],[Enrolment Unit]:[Enrolment Unit]]=T$2),Table136[[#This Row],[Student ID]:[Student ID]],"")</f>
        <v/>
      </c>
      <c r="U985" t="str" cm="1">
        <f t="array" ref="U985">IF(AND(COUNTIF(Table136[[Key Subject]:[Key Subject]],Table136[[#This Row],[Student ID]:[Student ID]])&gt;0,Table136[[#This Row],[Enrolment Unit]:[Enrolment Unit]]=U$2),Table136[[#This Row],[Student ID]:[Student ID]],"")</f>
        <v/>
      </c>
      <c r="V985" t="str" cm="1">
        <f t="array" ref="V985">IF(AND(COUNTIF(Table136[[Key Subject]:[Key Subject]],Table136[[#This Row],[Student ID]:[Student ID]])&gt;0,Table136[[#This Row],[Enrolment Unit]:[Enrolment Unit]]=V$2),Table136[[#This Row],[Student ID]:[Student ID]],"")</f>
        <v/>
      </c>
    </row>
    <row r="986" spans="1:22" x14ac:dyDescent="0.25">
      <c r="A986">
        <f>IF(COUNTIF(Table136[Key Subject],Table136[[#This Row],[Student ID]])&gt;0,1,0)</f>
        <v>0</v>
      </c>
      <c r="I986" s="540">
        <f>IF(COUNTIF(Table136[Key Subject],Table136[[#This Row],[Student ID]])&gt;0,1,0)</f>
        <v>0</v>
      </c>
      <c r="J986" s="2" t="str">
        <f>IF(Table136[[#This Row],[Enrolment Unit]]=$I$16,Table136[[#This Row],[Student ID]],"")</f>
        <v/>
      </c>
      <c r="K986" s="2" t="str" cm="1">
        <f t="array" ref="K986">IF(AND(COUNTIF(Table136[[Key Subject]:[Key Subject]],Table136[[#This Row],[Student ID]:[Student ID]])&gt;0,Table136[[#This Row],[Enrolment Unit]:[Enrolment Unit]]=K$2),Table136[[#This Row],[Student ID]:[Student ID]],"")</f>
        <v/>
      </c>
      <c r="L986" s="2" t="str" cm="1">
        <f t="array" ref="L986">IF(AND(COUNTIF(Table136[[Key Subject]:[Key Subject]],Table136[[#This Row],[Student ID]:[Student ID]])&gt;0,Table136[[#This Row],[Enrolment Unit]:[Enrolment Unit]]=L$2),Table136[[#This Row],[Student ID]:[Student ID]],"")</f>
        <v/>
      </c>
      <c r="M986" s="2" t="str" cm="1">
        <f t="array" ref="M986">IF(AND(COUNTIF(Table136[[Key Subject]:[Key Subject]],Table136[[#This Row],[Student ID]:[Student ID]])&gt;0,Table136[[#This Row],[Enrolment Unit]:[Enrolment Unit]]=M$2),Table136[[#This Row],[Student ID]:[Student ID]],"")</f>
        <v/>
      </c>
      <c r="N986" s="2" t="str" cm="1">
        <f t="array" ref="N986">IF(AND(COUNTIF(Table136[[Key Subject]:[Key Subject]],Table136[[#This Row],[Student ID]:[Student ID]])&gt;0,Table136[[#This Row],[Enrolment Unit]:[Enrolment Unit]]=N$2),Table136[[#This Row],[Student ID]:[Student ID]],"")</f>
        <v/>
      </c>
      <c r="O986" s="2" t="str" cm="1">
        <f t="array" ref="O986">IF(AND(COUNTIF(Table136[[Key Subject]:[Key Subject]],Table136[[#This Row],[Student ID]:[Student ID]])&gt;0,Table136[[#This Row],[Enrolment Unit]:[Enrolment Unit]]=O$2),Table136[[#This Row],[Student ID]:[Student ID]],"")</f>
        <v/>
      </c>
      <c r="P986" s="2" t="str" cm="1">
        <f t="array" ref="P986">IF(AND(COUNTIF(Table136[[Key Subject]:[Key Subject]],Table136[[#This Row],[Student ID]:[Student ID]])&gt;0,Table136[[#This Row],[Enrolment Unit]:[Enrolment Unit]]=P$2),Table136[[#This Row],[Student ID]:[Student ID]],"")</f>
        <v/>
      </c>
      <c r="Q986" s="2" t="str" cm="1">
        <f t="array" ref="Q986">IF(AND(COUNTIF(Table136[[Key Subject]:[Key Subject]],Table136[[#This Row],[Student ID]:[Student ID]])&gt;0,Table136[[#This Row],[Enrolment Unit]:[Enrolment Unit]]=Q$2),Table136[[#This Row],[Student ID]:[Student ID]],"")</f>
        <v/>
      </c>
      <c r="R986" s="2" t="str" cm="1">
        <f t="array" ref="R986">IF(AND(COUNTIF(Table136[[Key Subject]:[Key Subject]],Table136[[#This Row],[Student ID]:[Student ID]])&gt;0,Table136[[#This Row],[Enrolment Unit]:[Enrolment Unit]]=R$2),Table136[[#This Row],[Student ID]:[Student ID]],"")</f>
        <v/>
      </c>
      <c r="S986" t="str" cm="1">
        <f t="array" ref="S986">IF(AND(COUNTIF(Table136[[Key Subject]:[Key Subject]],Table136[[#This Row],[Student ID]:[Student ID]])&gt;0,Table136[[#This Row],[Enrolment Unit]:[Enrolment Unit]]=S$2),Table136[[#This Row],[Student ID]:[Student ID]],"")</f>
        <v/>
      </c>
      <c r="T986" t="str" cm="1">
        <f t="array" ref="T986">IF(AND(COUNTIF(Table136[[Key Subject]:[Key Subject]],Table136[[#This Row],[Student ID]:[Student ID]])&gt;0,Table136[[#This Row],[Enrolment Unit]:[Enrolment Unit]]=T$2),Table136[[#This Row],[Student ID]:[Student ID]],"")</f>
        <v/>
      </c>
      <c r="U986" t="str" cm="1">
        <f t="array" ref="U986">IF(AND(COUNTIF(Table136[[Key Subject]:[Key Subject]],Table136[[#This Row],[Student ID]:[Student ID]])&gt;0,Table136[[#This Row],[Enrolment Unit]:[Enrolment Unit]]=U$2),Table136[[#This Row],[Student ID]:[Student ID]],"")</f>
        <v/>
      </c>
      <c r="V986" t="str" cm="1">
        <f t="array" ref="V986">IF(AND(COUNTIF(Table136[[Key Subject]:[Key Subject]],Table136[[#This Row],[Student ID]:[Student ID]])&gt;0,Table136[[#This Row],[Enrolment Unit]:[Enrolment Unit]]=V$2),Table136[[#This Row],[Student ID]:[Student ID]],"")</f>
        <v/>
      </c>
    </row>
    <row r="987" spans="1:22" x14ac:dyDescent="0.25">
      <c r="A987">
        <f>IF(COUNTIF(Table136[Key Subject],Table136[[#This Row],[Student ID]])&gt;0,1,0)</f>
        <v>0</v>
      </c>
      <c r="I987" s="540">
        <f>IF(COUNTIF(Table136[Key Subject],Table136[[#This Row],[Student ID]])&gt;0,1,0)</f>
        <v>0</v>
      </c>
      <c r="J987" s="2" t="str">
        <f>IF(Table136[[#This Row],[Enrolment Unit]]=$I$16,Table136[[#This Row],[Student ID]],"")</f>
        <v/>
      </c>
      <c r="K987" s="2" t="str" cm="1">
        <f t="array" ref="K987">IF(AND(COUNTIF(Table136[[Key Subject]:[Key Subject]],Table136[[#This Row],[Student ID]:[Student ID]])&gt;0,Table136[[#This Row],[Enrolment Unit]:[Enrolment Unit]]=K$2),Table136[[#This Row],[Student ID]:[Student ID]],"")</f>
        <v/>
      </c>
      <c r="L987" s="2" t="str" cm="1">
        <f t="array" ref="L987">IF(AND(COUNTIF(Table136[[Key Subject]:[Key Subject]],Table136[[#This Row],[Student ID]:[Student ID]])&gt;0,Table136[[#This Row],[Enrolment Unit]:[Enrolment Unit]]=L$2),Table136[[#This Row],[Student ID]:[Student ID]],"")</f>
        <v/>
      </c>
      <c r="M987" s="2" t="str" cm="1">
        <f t="array" ref="M987">IF(AND(COUNTIF(Table136[[Key Subject]:[Key Subject]],Table136[[#This Row],[Student ID]:[Student ID]])&gt;0,Table136[[#This Row],[Enrolment Unit]:[Enrolment Unit]]=M$2),Table136[[#This Row],[Student ID]:[Student ID]],"")</f>
        <v/>
      </c>
      <c r="N987" s="2" t="str" cm="1">
        <f t="array" ref="N987">IF(AND(COUNTIF(Table136[[Key Subject]:[Key Subject]],Table136[[#This Row],[Student ID]:[Student ID]])&gt;0,Table136[[#This Row],[Enrolment Unit]:[Enrolment Unit]]=N$2),Table136[[#This Row],[Student ID]:[Student ID]],"")</f>
        <v/>
      </c>
      <c r="O987" s="2" t="str" cm="1">
        <f t="array" ref="O987">IF(AND(COUNTIF(Table136[[Key Subject]:[Key Subject]],Table136[[#This Row],[Student ID]:[Student ID]])&gt;0,Table136[[#This Row],[Enrolment Unit]:[Enrolment Unit]]=O$2),Table136[[#This Row],[Student ID]:[Student ID]],"")</f>
        <v/>
      </c>
      <c r="P987" s="2" t="str" cm="1">
        <f t="array" ref="P987">IF(AND(COUNTIF(Table136[[Key Subject]:[Key Subject]],Table136[[#This Row],[Student ID]:[Student ID]])&gt;0,Table136[[#This Row],[Enrolment Unit]:[Enrolment Unit]]=P$2),Table136[[#This Row],[Student ID]:[Student ID]],"")</f>
        <v/>
      </c>
      <c r="Q987" s="2" t="str" cm="1">
        <f t="array" ref="Q987">IF(AND(COUNTIF(Table136[[Key Subject]:[Key Subject]],Table136[[#This Row],[Student ID]:[Student ID]])&gt;0,Table136[[#This Row],[Enrolment Unit]:[Enrolment Unit]]=Q$2),Table136[[#This Row],[Student ID]:[Student ID]],"")</f>
        <v/>
      </c>
      <c r="R987" s="2" t="str" cm="1">
        <f t="array" ref="R987">IF(AND(COUNTIF(Table136[[Key Subject]:[Key Subject]],Table136[[#This Row],[Student ID]:[Student ID]])&gt;0,Table136[[#This Row],[Enrolment Unit]:[Enrolment Unit]]=R$2),Table136[[#This Row],[Student ID]:[Student ID]],"")</f>
        <v/>
      </c>
      <c r="S987" t="str" cm="1">
        <f t="array" ref="S987">IF(AND(COUNTIF(Table136[[Key Subject]:[Key Subject]],Table136[[#This Row],[Student ID]:[Student ID]])&gt;0,Table136[[#This Row],[Enrolment Unit]:[Enrolment Unit]]=S$2),Table136[[#This Row],[Student ID]:[Student ID]],"")</f>
        <v/>
      </c>
      <c r="T987" t="str" cm="1">
        <f t="array" ref="T987">IF(AND(COUNTIF(Table136[[Key Subject]:[Key Subject]],Table136[[#This Row],[Student ID]:[Student ID]])&gt;0,Table136[[#This Row],[Enrolment Unit]:[Enrolment Unit]]=T$2),Table136[[#This Row],[Student ID]:[Student ID]],"")</f>
        <v/>
      </c>
      <c r="U987" t="str" cm="1">
        <f t="array" ref="U987">IF(AND(COUNTIF(Table136[[Key Subject]:[Key Subject]],Table136[[#This Row],[Student ID]:[Student ID]])&gt;0,Table136[[#This Row],[Enrolment Unit]:[Enrolment Unit]]=U$2),Table136[[#This Row],[Student ID]:[Student ID]],"")</f>
        <v/>
      </c>
      <c r="V987" t="str" cm="1">
        <f t="array" ref="V987">IF(AND(COUNTIF(Table136[[Key Subject]:[Key Subject]],Table136[[#This Row],[Student ID]:[Student ID]])&gt;0,Table136[[#This Row],[Enrolment Unit]:[Enrolment Unit]]=V$2),Table136[[#This Row],[Student ID]:[Student ID]],"")</f>
        <v/>
      </c>
    </row>
    <row r="988" spans="1:22" x14ac:dyDescent="0.25">
      <c r="A988">
        <f>IF(COUNTIF(Table136[Key Subject],Table136[[#This Row],[Student ID]])&gt;0,1,0)</f>
        <v>0</v>
      </c>
      <c r="I988" s="540">
        <f>IF(COUNTIF(Table136[Key Subject],Table136[[#This Row],[Student ID]])&gt;0,1,0)</f>
        <v>0</v>
      </c>
      <c r="J988" s="2" t="str">
        <f>IF(Table136[[#This Row],[Enrolment Unit]]=$I$16,Table136[[#This Row],[Student ID]],"")</f>
        <v/>
      </c>
      <c r="K988" s="2" t="str" cm="1">
        <f t="array" ref="K988">IF(AND(COUNTIF(Table136[[Key Subject]:[Key Subject]],Table136[[#This Row],[Student ID]:[Student ID]])&gt;0,Table136[[#This Row],[Enrolment Unit]:[Enrolment Unit]]=K$2),Table136[[#This Row],[Student ID]:[Student ID]],"")</f>
        <v/>
      </c>
      <c r="L988" s="2" t="str" cm="1">
        <f t="array" ref="L988">IF(AND(COUNTIF(Table136[[Key Subject]:[Key Subject]],Table136[[#This Row],[Student ID]:[Student ID]])&gt;0,Table136[[#This Row],[Enrolment Unit]:[Enrolment Unit]]=L$2),Table136[[#This Row],[Student ID]:[Student ID]],"")</f>
        <v/>
      </c>
      <c r="M988" s="2" t="str" cm="1">
        <f t="array" ref="M988">IF(AND(COUNTIF(Table136[[Key Subject]:[Key Subject]],Table136[[#This Row],[Student ID]:[Student ID]])&gt;0,Table136[[#This Row],[Enrolment Unit]:[Enrolment Unit]]=M$2),Table136[[#This Row],[Student ID]:[Student ID]],"")</f>
        <v/>
      </c>
      <c r="N988" s="2" t="str" cm="1">
        <f t="array" ref="N988">IF(AND(COUNTIF(Table136[[Key Subject]:[Key Subject]],Table136[[#This Row],[Student ID]:[Student ID]])&gt;0,Table136[[#This Row],[Enrolment Unit]:[Enrolment Unit]]=N$2),Table136[[#This Row],[Student ID]:[Student ID]],"")</f>
        <v/>
      </c>
      <c r="O988" s="2" t="str" cm="1">
        <f t="array" ref="O988">IF(AND(COUNTIF(Table136[[Key Subject]:[Key Subject]],Table136[[#This Row],[Student ID]:[Student ID]])&gt;0,Table136[[#This Row],[Enrolment Unit]:[Enrolment Unit]]=O$2),Table136[[#This Row],[Student ID]:[Student ID]],"")</f>
        <v/>
      </c>
      <c r="P988" s="2" t="str" cm="1">
        <f t="array" ref="P988">IF(AND(COUNTIF(Table136[[Key Subject]:[Key Subject]],Table136[[#This Row],[Student ID]:[Student ID]])&gt;0,Table136[[#This Row],[Enrolment Unit]:[Enrolment Unit]]=P$2),Table136[[#This Row],[Student ID]:[Student ID]],"")</f>
        <v/>
      </c>
      <c r="Q988" s="2" t="str" cm="1">
        <f t="array" ref="Q988">IF(AND(COUNTIF(Table136[[Key Subject]:[Key Subject]],Table136[[#This Row],[Student ID]:[Student ID]])&gt;0,Table136[[#This Row],[Enrolment Unit]:[Enrolment Unit]]=Q$2),Table136[[#This Row],[Student ID]:[Student ID]],"")</f>
        <v/>
      </c>
      <c r="R988" s="2" t="str" cm="1">
        <f t="array" ref="R988">IF(AND(COUNTIF(Table136[[Key Subject]:[Key Subject]],Table136[[#This Row],[Student ID]:[Student ID]])&gt;0,Table136[[#This Row],[Enrolment Unit]:[Enrolment Unit]]=R$2),Table136[[#This Row],[Student ID]:[Student ID]],"")</f>
        <v/>
      </c>
      <c r="S988" t="str" cm="1">
        <f t="array" ref="S988">IF(AND(COUNTIF(Table136[[Key Subject]:[Key Subject]],Table136[[#This Row],[Student ID]:[Student ID]])&gt;0,Table136[[#This Row],[Enrolment Unit]:[Enrolment Unit]]=S$2),Table136[[#This Row],[Student ID]:[Student ID]],"")</f>
        <v/>
      </c>
      <c r="T988" t="str" cm="1">
        <f t="array" ref="T988">IF(AND(COUNTIF(Table136[[Key Subject]:[Key Subject]],Table136[[#This Row],[Student ID]:[Student ID]])&gt;0,Table136[[#This Row],[Enrolment Unit]:[Enrolment Unit]]=T$2),Table136[[#This Row],[Student ID]:[Student ID]],"")</f>
        <v/>
      </c>
      <c r="U988" t="str" cm="1">
        <f t="array" ref="U988">IF(AND(COUNTIF(Table136[[Key Subject]:[Key Subject]],Table136[[#This Row],[Student ID]:[Student ID]])&gt;0,Table136[[#This Row],[Enrolment Unit]:[Enrolment Unit]]=U$2),Table136[[#This Row],[Student ID]:[Student ID]],"")</f>
        <v/>
      </c>
      <c r="V988" t="str" cm="1">
        <f t="array" ref="V988">IF(AND(COUNTIF(Table136[[Key Subject]:[Key Subject]],Table136[[#This Row],[Student ID]:[Student ID]])&gt;0,Table136[[#This Row],[Enrolment Unit]:[Enrolment Unit]]=V$2),Table136[[#This Row],[Student ID]:[Student ID]],"")</f>
        <v/>
      </c>
    </row>
    <row r="989" spans="1:22" x14ac:dyDescent="0.25">
      <c r="A989">
        <f>IF(COUNTIF(Table136[Key Subject],Table136[[#This Row],[Student ID]])&gt;0,1,0)</f>
        <v>0</v>
      </c>
      <c r="B989" t="str">
        <f>"1545670"</f>
        <v>1545670</v>
      </c>
      <c r="C989" t="str">
        <f>"RANASINGHAGE"</f>
        <v>RANASINGHAGE</v>
      </c>
      <c r="D989" t="str">
        <f>"Akila Chanaka Ranasinghe"</f>
        <v>Akila Chanaka Ranasinghe</v>
      </c>
      <c r="E989" t="str">
        <f>"BIT352"</f>
        <v>BIT352</v>
      </c>
      <c r="F989" t="str">
        <f>"FH"</f>
        <v>FH</v>
      </c>
      <c r="G989" t="str">
        <f>"P"</f>
        <v>P</v>
      </c>
      <c r="H989" t="str">
        <f>"S2"</f>
        <v>S2</v>
      </c>
      <c r="I989" s="540">
        <f>IF(COUNTIF(Table136[Key Subject],Table136[[#This Row],[Student ID]])&gt;0,1,0)</f>
        <v>0</v>
      </c>
      <c r="J989" s="2" t="str">
        <f>IF(Table136[[#This Row],[Enrolment Unit]]=$I$16,Table136[[#This Row],[Student ID]],"")</f>
        <v/>
      </c>
      <c r="K989" s="2" t="str" cm="1">
        <f t="array" ref="K989">IF(AND(COUNTIF(Table136[[Key Subject]:[Key Subject]],Table136[[#This Row],[Student ID]:[Student ID]])&gt;0,Table136[[#This Row],[Enrolment Unit]:[Enrolment Unit]]=K$2),Table136[[#This Row],[Student ID]:[Student ID]],"")</f>
        <v/>
      </c>
      <c r="L989" s="2" t="str" cm="1">
        <f t="array" ref="L989">IF(AND(COUNTIF(Table136[[Key Subject]:[Key Subject]],Table136[[#This Row],[Student ID]:[Student ID]])&gt;0,Table136[[#This Row],[Enrolment Unit]:[Enrolment Unit]]=L$2),Table136[[#This Row],[Student ID]:[Student ID]],"")</f>
        <v/>
      </c>
      <c r="M989" s="2" t="str" cm="1">
        <f t="array" ref="M989">IF(AND(COUNTIF(Table136[[Key Subject]:[Key Subject]],Table136[[#This Row],[Student ID]:[Student ID]])&gt;0,Table136[[#This Row],[Enrolment Unit]:[Enrolment Unit]]=M$2),Table136[[#This Row],[Student ID]:[Student ID]],"")</f>
        <v/>
      </c>
      <c r="N989" s="2" t="str" cm="1">
        <f t="array" ref="N989">IF(AND(COUNTIF(Table136[[Key Subject]:[Key Subject]],Table136[[#This Row],[Student ID]:[Student ID]])&gt;0,Table136[[#This Row],[Enrolment Unit]:[Enrolment Unit]]=N$2),Table136[[#This Row],[Student ID]:[Student ID]],"")</f>
        <v/>
      </c>
      <c r="O989" s="2" t="str" cm="1">
        <f t="array" ref="O989">IF(AND(COUNTIF(Table136[[Key Subject]:[Key Subject]],Table136[[#This Row],[Student ID]:[Student ID]])&gt;0,Table136[[#This Row],[Enrolment Unit]:[Enrolment Unit]]=O$2),Table136[[#This Row],[Student ID]:[Student ID]],"")</f>
        <v/>
      </c>
      <c r="P989" s="2" t="str" cm="1">
        <f t="array" ref="P989">IF(AND(COUNTIF(Table136[[Key Subject]:[Key Subject]],Table136[[#This Row],[Student ID]:[Student ID]])&gt;0,Table136[[#This Row],[Enrolment Unit]:[Enrolment Unit]]=P$2),Table136[[#This Row],[Student ID]:[Student ID]],"")</f>
        <v/>
      </c>
      <c r="Q989" s="2" t="str" cm="1">
        <f t="array" ref="Q989">IF(AND(COUNTIF(Table136[[Key Subject]:[Key Subject]],Table136[[#This Row],[Student ID]:[Student ID]])&gt;0,Table136[[#This Row],[Enrolment Unit]:[Enrolment Unit]]=Q$2),Table136[[#This Row],[Student ID]:[Student ID]],"")</f>
        <v/>
      </c>
      <c r="R989" s="2" t="str" cm="1">
        <f t="array" ref="R989">IF(AND(COUNTIF(Table136[[Key Subject]:[Key Subject]],Table136[[#This Row],[Student ID]:[Student ID]])&gt;0,Table136[[#This Row],[Enrolment Unit]:[Enrolment Unit]]=R$2),Table136[[#This Row],[Student ID]:[Student ID]],"")</f>
        <v/>
      </c>
      <c r="S989" t="str" cm="1">
        <f t="array" ref="S989">IF(AND(COUNTIF(Table136[[Key Subject]:[Key Subject]],Table136[[#This Row],[Student ID]:[Student ID]])&gt;0,Table136[[#This Row],[Enrolment Unit]:[Enrolment Unit]]=S$2),Table136[[#This Row],[Student ID]:[Student ID]],"")</f>
        <v/>
      </c>
      <c r="T989" t="str" cm="1">
        <f t="array" ref="T989">IF(AND(COUNTIF(Table136[[Key Subject]:[Key Subject]],Table136[[#This Row],[Student ID]:[Student ID]])&gt;0,Table136[[#This Row],[Enrolment Unit]:[Enrolment Unit]]=T$2),Table136[[#This Row],[Student ID]:[Student ID]],"")</f>
        <v/>
      </c>
      <c r="U989" t="str" cm="1">
        <f t="array" ref="U989">IF(AND(COUNTIF(Table136[[Key Subject]:[Key Subject]],Table136[[#This Row],[Student ID]:[Student ID]])&gt;0,Table136[[#This Row],[Enrolment Unit]:[Enrolment Unit]]=U$2),Table136[[#This Row],[Student ID]:[Student ID]],"")</f>
        <v/>
      </c>
      <c r="V989" t="str" cm="1">
        <f t="array" ref="V989">IF(AND(COUNTIF(Table136[[Key Subject]:[Key Subject]],Table136[[#This Row],[Student ID]:[Student ID]])&gt;0,Table136[[#This Row],[Enrolment Unit]:[Enrolment Unit]]=V$2),Table136[[#This Row],[Student ID]:[Student ID]],"")</f>
        <v/>
      </c>
    </row>
    <row r="990" spans="1:22" x14ac:dyDescent="0.25">
      <c r="A990">
        <f>IF(COUNTIF(Table136[Key Subject],Table136[[#This Row],[Student ID]])&gt;0,1,0)</f>
        <v>0</v>
      </c>
      <c r="I990" s="540">
        <f>IF(COUNTIF(Table136[Key Subject],Table136[[#This Row],[Student ID]])&gt;0,1,0)</f>
        <v>0</v>
      </c>
      <c r="J990" s="2" t="str">
        <f>IF(Table136[[#This Row],[Enrolment Unit]]=$I$16,Table136[[#This Row],[Student ID]],"")</f>
        <v/>
      </c>
      <c r="K990" s="2" t="str" cm="1">
        <f t="array" ref="K990">IF(AND(COUNTIF(Table136[[Key Subject]:[Key Subject]],Table136[[#This Row],[Student ID]:[Student ID]])&gt;0,Table136[[#This Row],[Enrolment Unit]:[Enrolment Unit]]=K$2),Table136[[#This Row],[Student ID]:[Student ID]],"")</f>
        <v/>
      </c>
      <c r="L990" s="2" t="str" cm="1">
        <f t="array" ref="L990">IF(AND(COUNTIF(Table136[[Key Subject]:[Key Subject]],Table136[[#This Row],[Student ID]:[Student ID]])&gt;0,Table136[[#This Row],[Enrolment Unit]:[Enrolment Unit]]=L$2),Table136[[#This Row],[Student ID]:[Student ID]],"")</f>
        <v/>
      </c>
      <c r="M990" s="2" t="str" cm="1">
        <f t="array" ref="M990">IF(AND(COUNTIF(Table136[[Key Subject]:[Key Subject]],Table136[[#This Row],[Student ID]:[Student ID]])&gt;0,Table136[[#This Row],[Enrolment Unit]:[Enrolment Unit]]=M$2),Table136[[#This Row],[Student ID]:[Student ID]],"")</f>
        <v/>
      </c>
      <c r="N990" s="2" t="str" cm="1">
        <f t="array" ref="N990">IF(AND(COUNTIF(Table136[[Key Subject]:[Key Subject]],Table136[[#This Row],[Student ID]:[Student ID]])&gt;0,Table136[[#This Row],[Enrolment Unit]:[Enrolment Unit]]=N$2),Table136[[#This Row],[Student ID]:[Student ID]],"")</f>
        <v/>
      </c>
      <c r="O990" s="2" t="str" cm="1">
        <f t="array" ref="O990">IF(AND(COUNTIF(Table136[[Key Subject]:[Key Subject]],Table136[[#This Row],[Student ID]:[Student ID]])&gt;0,Table136[[#This Row],[Enrolment Unit]:[Enrolment Unit]]=O$2),Table136[[#This Row],[Student ID]:[Student ID]],"")</f>
        <v/>
      </c>
      <c r="P990" s="2" t="str" cm="1">
        <f t="array" ref="P990">IF(AND(COUNTIF(Table136[[Key Subject]:[Key Subject]],Table136[[#This Row],[Student ID]:[Student ID]])&gt;0,Table136[[#This Row],[Enrolment Unit]:[Enrolment Unit]]=P$2),Table136[[#This Row],[Student ID]:[Student ID]],"")</f>
        <v/>
      </c>
      <c r="Q990" s="2" t="str" cm="1">
        <f t="array" ref="Q990">IF(AND(COUNTIF(Table136[[Key Subject]:[Key Subject]],Table136[[#This Row],[Student ID]:[Student ID]])&gt;0,Table136[[#This Row],[Enrolment Unit]:[Enrolment Unit]]=Q$2),Table136[[#This Row],[Student ID]:[Student ID]],"")</f>
        <v/>
      </c>
      <c r="R990" s="2" t="str" cm="1">
        <f t="array" ref="R990">IF(AND(COUNTIF(Table136[[Key Subject]:[Key Subject]],Table136[[#This Row],[Student ID]:[Student ID]])&gt;0,Table136[[#This Row],[Enrolment Unit]:[Enrolment Unit]]=R$2),Table136[[#This Row],[Student ID]:[Student ID]],"")</f>
        <v/>
      </c>
      <c r="S990" t="str" cm="1">
        <f t="array" ref="S990">IF(AND(COUNTIF(Table136[[Key Subject]:[Key Subject]],Table136[[#This Row],[Student ID]:[Student ID]])&gt;0,Table136[[#This Row],[Enrolment Unit]:[Enrolment Unit]]=S$2),Table136[[#This Row],[Student ID]:[Student ID]],"")</f>
        <v/>
      </c>
      <c r="T990" t="str" cm="1">
        <f t="array" ref="T990">IF(AND(COUNTIF(Table136[[Key Subject]:[Key Subject]],Table136[[#This Row],[Student ID]:[Student ID]])&gt;0,Table136[[#This Row],[Enrolment Unit]:[Enrolment Unit]]=T$2),Table136[[#This Row],[Student ID]:[Student ID]],"")</f>
        <v/>
      </c>
      <c r="U990" t="str" cm="1">
        <f t="array" ref="U990">IF(AND(COUNTIF(Table136[[Key Subject]:[Key Subject]],Table136[[#This Row],[Student ID]:[Student ID]])&gt;0,Table136[[#This Row],[Enrolment Unit]:[Enrolment Unit]]=U$2),Table136[[#This Row],[Student ID]:[Student ID]],"")</f>
        <v/>
      </c>
      <c r="V990" t="str" cm="1">
        <f t="array" ref="V990">IF(AND(COUNTIF(Table136[[Key Subject]:[Key Subject]],Table136[[#This Row],[Student ID]:[Student ID]])&gt;0,Table136[[#This Row],[Enrolment Unit]:[Enrolment Unit]]=V$2),Table136[[#This Row],[Student ID]:[Student ID]],"")</f>
        <v/>
      </c>
    </row>
    <row r="991" spans="1:22" x14ac:dyDescent="0.25">
      <c r="A991">
        <f>IF(COUNTIF(Table136[Key Subject],Table136[[#This Row],[Student ID]])&gt;0,1,0)</f>
        <v>0</v>
      </c>
      <c r="B991" t="str">
        <f>"1545816"</f>
        <v>1545816</v>
      </c>
      <c r="C991" t="str">
        <f>"DE ALWIS"</f>
        <v>DE ALWIS</v>
      </c>
      <c r="D991" t="str">
        <f>"Watuthanthirige Shenuka Hasitha"</f>
        <v>Watuthanthirige Shenuka Hasitha</v>
      </c>
      <c r="E991" t="str">
        <f>"BIT111"</f>
        <v>BIT111</v>
      </c>
      <c r="F991" t="str">
        <f>"FH"</f>
        <v>FH</v>
      </c>
      <c r="G991" t="str">
        <f>"P"</f>
        <v>P</v>
      </c>
      <c r="H991" t="str">
        <f>"S2"</f>
        <v>S2</v>
      </c>
      <c r="I991" s="540">
        <f>IF(COUNTIF(Table136[Key Subject],Table136[[#This Row],[Student ID]])&gt;0,1,0)</f>
        <v>0</v>
      </c>
      <c r="J991" s="2" t="str">
        <f>IF(Table136[[#This Row],[Enrolment Unit]]=$I$16,Table136[[#This Row],[Student ID]],"")</f>
        <v/>
      </c>
      <c r="K991" s="539" t="str" cm="1">
        <f t="array" ref="K991">IF(AND(COUNTIF(Table136[[Key Subject]:[Key Subject]],Table136[[#This Row],[Student ID]:[Student ID]])&gt;0,Table136[[#This Row],[Enrolment Unit]:[Enrolment Unit]]=K$2),Table136[[#This Row],[Student ID]:[Student ID]],"")</f>
        <v/>
      </c>
      <c r="L991" s="2" t="str" cm="1">
        <f t="array" ref="L991">IF(AND(COUNTIF(Table136[[Key Subject]:[Key Subject]],Table136[[#This Row],[Student ID]:[Student ID]])&gt;0,Table136[[#This Row],[Enrolment Unit]:[Enrolment Unit]]=L$2),Table136[[#This Row],[Student ID]:[Student ID]],"")</f>
        <v/>
      </c>
      <c r="M991" s="2" t="str" cm="1">
        <f t="array" ref="M991">IF(AND(COUNTIF(Table136[[Key Subject]:[Key Subject]],Table136[[#This Row],[Student ID]:[Student ID]])&gt;0,Table136[[#This Row],[Enrolment Unit]:[Enrolment Unit]]=M$2),Table136[[#This Row],[Student ID]:[Student ID]],"")</f>
        <v/>
      </c>
      <c r="N991" s="2" t="str" cm="1">
        <f t="array" ref="N991">IF(AND(COUNTIF(Table136[[Key Subject]:[Key Subject]],Table136[[#This Row],[Student ID]:[Student ID]])&gt;0,Table136[[#This Row],[Enrolment Unit]:[Enrolment Unit]]=N$2),Table136[[#This Row],[Student ID]:[Student ID]],"")</f>
        <v/>
      </c>
      <c r="O991" s="2" t="str" cm="1">
        <f t="array" ref="O991">IF(AND(COUNTIF(Table136[[Key Subject]:[Key Subject]],Table136[[#This Row],[Student ID]:[Student ID]])&gt;0,Table136[[#This Row],[Enrolment Unit]:[Enrolment Unit]]=O$2),Table136[[#This Row],[Student ID]:[Student ID]],"")</f>
        <v/>
      </c>
      <c r="P991" s="2" t="str" cm="1">
        <f t="array" ref="P991">IF(AND(COUNTIF(Table136[[Key Subject]:[Key Subject]],Table136[[#This Row],[Student ID]:[Student ID]])&gt;0,Table136[[#This Row],[Enrolment Unit]:[Enrolment Unit]]=P$2),Table136[[#This Row],[Student ID]:[Student ID]],"")</f>
        <v/>
      </c>
      <c r="Q991" s="2" t="str" cm="1">
        <f t="array" ref="Q991">IF(AND(COUNTIF(Table136[[Key Subject]:[Key Subject]],Table136[[#This Row],[Student ID]:[Student ID]])&gt;0,Table136[[#This Row],[Enrolment Unit]:[Enrolment Unit]]=Q$2),Table136[[#This Row],[Student ID]:[Student ID]],"")</f>
        <v/>
      </c>
      <c r="R991" s="2" t="str" cm="1">
        <f t="array" ref="R991">IF(AND(COUNTIF(Table136[[Key Subject]:[Key Subject]],Table136[[#This Row],[Student ID]:[Student ID]])&gt;0,Table136[[#This Row],[Enrolment Unit]:[Enrolment Unit]]=R$2),Table136[[#This Row],[Student ID]:[Student ID]],"")</f>
        <v/>
      </c>
      <c r="S991" t="str" cm="1">
        <f t="array" ref="S991">IF(AND(COUNTIF(Table136[[Key Subject]:[Key Subject]],Table136[[#This Row],[Student ID]:[Student ID]])&gt;0,Table136[[#This Row],[Enrolment Unit]:[Enrolment Unit]]=S$2),Table136[[#This Row],[Student ID]:[Student ID]],"")</f>
        <v/>
      </c>
      <c r="T991" t="str" cm="1">
        <f t="array" ref="T991">IF(AND(COUNTIF(Table136[[Key Subject]:[Key Subject]],Table136[[#This Row],[Student ID]:[Student ID]])&gt;0,Table136[[#This Row],[Enrolment Unit]:[Enrolment Unit]]=T$2),Table136[[#This Row],[Student ID]:[Student ID]],"")</f>
        <v/>
      </c>
      <c r="U991" t="str" cm="1">
        <f t="array" ref="U991">IF(AND(COUNTIF(Table136[[Key Subject]:[Key Subject]],Table136[[#This Row],[Student ID]:[Student ID]])&gt;0,Table136[[#This Row],[Enrolment Unit]:[Enrolment Unit]]=U$2),Table136[[#This Row],[Student ID]:[Student ID]],"")</f>
        <v/>
      </c>
      <c r="V991" t="str" cm="1">
        <f t="array" ref="V991">IF(AND(COUNTIF(Table136[[Key Subject]:[Key Subject]],Table136[[#This Row],[Student ID]:[Student ID]])&gt;0,Table136[[#This Row],[Enrolment Unit]:[Enrolment Unit]]=V$2),Table136[[#This Row],[Student ID]:[Student ID]],"")</f>
        <v/>
      </c>
    </row>
    <row r="992" spans="1:22" x14ac:dyDescent="0.25">
      <c r="A992">
        <f>IF(COUNTIF(Table136[Key Subject],Table136[[#This Row],[Student ID]])&gt;0,1,0)</f>
        <v>0</v>
      </c>
      <c r="B992" t="str">
        <f>"1545816"</f>
        <v>1545816</v>
      </c>
      <c r="C992" t="str">
        <f>"DE ALWIS"</f>
        <v>DE ALWIS</v>
      </c>
      <c r="D992" t="str">
        <f>"Watuthanthirige Shenuka Hasitha"</f>
        <v>Watuthanthirige Shenuka Hasitha</v>
      </c>
      <c r="E992" t="str">
        <f>"BIT112"</f>
        <v>BIT112</v>
      </c>
      <c r="F992" t="str">
        <f>"FH"</f>
        <v>FH</v>
      </c>
      <c r="G992" t="str">
        <f>"P"</f>
        <v>P</v>
      </c>
      <c r="H992" t="str">
        <f>"S2"</f>
        <v>S2</v>
      </c>
      <c r="I992" s="540">
        <f>IF(COUNTIF(Table136[Key Subject],Table136[[#This Row],[Student ID]])&gt;0,1,0)</f>
        <v>0</v>
      </c>
      <c r="J992" s="2" t="str">
        <f>IF(Table136[[#This Row],[Enrolment Unit]]=$I$16,Table136[[#This Row],[Student ID]],"")</f>
        <v/>
      </c>
      <c r="K992" s="539" t="str" cm="1">
        <f t="array" ref="K992">IF(AND(COUNTIF(Table136[[Key Subject]:[Key Subject]],Table136[[#This Row],[Student ID]:[Student ID]])&gt;0,Table136[[#This Row],[Enrolment Unit]:[Enrolment Unit]]=K$2),Table136[[#This Row],[Student ID]:[Student ID]],"")</f>
        <v/>
      </c>
      <c r="L992" s="2" t="str" cm="1">
        <f t="array" ref="L992">IF(AND(COUNTIF(Table136[[Key Subject]:[Key Subject]],Table136[[#This Row],[Student ID]:[Student ID]])&gt;0,Table136[[#This Row],[Enrolment Unit]:[Enrolment Unit]]=L$2),Table136[[#This Row],[Student ID]:[Student ID]],"")</f>
        <v/>
      </c>
      <c r="M992" s="2" t="str" cm="1">
        <f t="array" ref="M992">IF(AND(COUNTIF(Table136[[Key Subject]:[Key Subject]],Table136[[#This Row],[Student ID]:[Student ID]])&gt;0,Table136[[#This Row],[Enrolment Unit]:[Enrolment Unit]]=M$2),Table136[[#This Row],[Student ID]:[Student ID]],"")</f>
        <v/>
      </c>
      <c r="N992" s="2" t="str" cm="1">
        <f t="array" ref="N992">IF(AND(COUNTIF(Table136[[Key Subject]:[Key Subject]],Table136[[#This Row],[Student ID]:[Student ID]])&gt;0,Table136[[#This Row],[Enrolment Unit]:[Enrolment Unit]]=N$2),Table136[[#This Row],[Student ID]:[Student ID]],"")</f>
        <v/>
      </c>
      <c r="O992" s="2" t="str" cm="1">
        <f t="array" ref="O992">IF(AND(COUNTIF(Table136[[Key Subject]:[Key Subject]],Table136[[#This Row],[Student ID]:[Student ID]])&gt;0,Table136[[#This Row],[Enrolment Unit]:[Enrolment Unit]]=O$2),Table136[[#This Row],[Student ID]:[Student ID]],"")</f>
        <v/>
      </c>
      <c r="P992" s="2" t="str" cm="1">
        <f t="array" ref="P992">IF(AND(COUNTIF(Table136[[Key Subject]:[Key Subject]],Table136[[#This Row],[Student ID]:[Student ID]])&gt;0,Table136[[#This Row],[Enrolment Unit]:[Enrolment Unit]]=P$2),Table136[[#This Row],[Student ID]:[Student ID]],"")</f>
        <v/>
      </c>
      <c r="Q992" s="2" t="str" cm="1">
        <f t="array" ref="Q992">IF(AND(COUNTIF(Table136[[Key Subject]:[Key Subject]],Table136[[#This Row],[Student ID]:[Student ID]])&gt;0,Table136[[#This Row],[Enrolment Unit]:[Enrolment Unit]]=Q$2),Table136[[#This Row],[Student ID]:[Student ID]],"")</f>
        <v/>
      </c>
      <c r="R992" s="2" t="str" cm="1">
        <f t="array" ref="R992">IF(AND(COUNTIF(Table136[[Key Subject]:[Key Subject]],Table136[[#This Row],[Student ID]:[Student ID]])&gt;0,Table136[[#This Row],[Enrolment Unit]:[Enrolment Unit]]=R$2),Table136[[#This Row],[Student ID]:[Student ID]],"")</f>
        <v/>
      </c>
      <c r="S992" t="str" cm="1">
        <f t="array" ref="S992">IF(AND(COUNTIF(Table136[[Key Subject]:[Key Subject]],Table136[[#This Row],[Student ID]:[Student ID]])&gt;0,Table136[[#This Row],[Enrolment Unit]:[Enrolment Unit]]=S$2),Table136[[#This Row],[Student ID]:[Student ID]],"")</f>
        <v/>
      </c>
      <c r="T992" t="str" cm="1">
        <f t="array" ref="T992">IF(AND(COUNTIF(Table136[[Key Subject]:[Key Subject]],Table136[[#This Row],[Student ID]:[Student ID]])&gt;0,Table136[[#This Row],[Enrolment Unit]:[Enrolment Unit]]=T$2),Table136[[#This Row],[Student ID]:[Student ID]],"")</f>
        <v/>
      </c>
      <c r="U992" t="str" cm="1">
        <f t="array" ref="U992">IF(AND(COUNTIF(Table136[[Key Subject]:[Key Subject]],Table136[[#This Row],[Student ID]:[Student ID]])&gt;0,Table136[[#This Row],[Enrolment Unit]:[Enrolment Unit]]=U$2),Table136[[#This Row],[Student ID]:[Student ID]],"")</f>
        <v/>
      </c>
      <c r="V992" t="str" cm="1">
        <f t="array" ref="V992">IF(AND(COUNTIF(Table136[[Key Subject]:[Key Subject]],Table136[[#This Row],[Student ID]:[Student ID]])&gt;0,Table136[[#This Row],[Enrolment Unit]:[Enrolment Unit]]=V$2),Table136[[#This Row],[Student ID]:[Student ID]],"")</f>
        <v/>
      </c>
    </row>
    <row r="993" spans="1:22" x14ac:dyDescent="0.25">
      <c r="A993">
        <f>IF(COUNTIF(Table136[Key Subject],Table136[[#This Row],[Student ID]])&gt;0,1,0)</f>
        <v>0</v>
      </c>
      <c r="B993" t="str">
        <f>"1545816"</f>
        <v>1545816</v>
      </c>
      <c r="C993" t="str">
        <f>"DE ALWIS"</f>
        <v>DE ALWIS</v>
      </c>
      <c r="D993" t="str">
        <f>"Watuthanthirige Shenuka Hasitha"</f>
        <v>Watuthanthirige Shenuka Hasitha</v>
      </c>
      <c r="E993" t="str">
        <f>"BIT121"</f>
        <v>BIT121</v>
      </c>
      <c r="F993" t="str">
        <f>"FH"</f>
        <v>FH</v>
      </c>
      <c r="G993" t="str">
        <f>"P"</f>
        <v>P</v>
      </c>
      <c r="H993" t="str">
        <f>"S2"</f>
        <v>S2</v>
      </c>
      <c r="I993" s="540">
        <f>IF(COUNTIF(Table136[Key Subject],Table136[[#This Row],[Student ID]])&gt;0,1,0)</f>
        <v>0</v>
      </c>
      <c r="J993" s="2" t="str">
        <f>IF(Table136[[#This Row],[Enrolment Unit]]=$I$16,Table136[[#This Row],[Student ID]],"")</f>
        <v/>
      </c>
      <c r="K993" s="539" t="str" cm="1">
        <f t="array" ref="K993">IF(AND(COUNTIF(Table136[[Key Subject]:[Key Subject]],Table136[[#This Row],[Student ID]:[Student ID]])&gt;0,Table136[[#This Row],[Enrolment Unit]:[Enrolment Unit]]=K$2),Table136[[#This Row],[Student ID]:[Student ID]],"")</f>
        <v/>
      </c>
      <c r="L993" s="2" t="str" cm="1">
        <f t="array" ref="L993">IF(AND(COUNTIF(Table136[[Key Subject]:[Key Subject]],Table136[[#This Row],[Student ID]:[Student ID]])&gt;0,Table136[[#This Row],[Enrolment Unit]:[Enrolment Unit]]=L$2),Table136[[#This Row],[Student ID]:[Student ID]],"")</f>
        <v/>
      </c>
      <c r="M993" s="2" t="str" cm="1">
        <f t="array" ref="M993">IF(AND(COUNTIF(Table136[[Key Subject]:[Key Subject]],Table136[[#This Row],[Student ID]:[Student ID]])&gt;0,Table136[[#This Row],[Enrolment Unit]:[Enrolment Unit]]=M$2),Table136[[#This Row],[Student ID]:[Student ID]],"")</f>
        <v/>
      </c>
      <c r="N993" s="2" t="str" cm="1">
        <f t="array" ref="N993">IF(AND(COUNTIF(Table136[[Key Subject]:[Key Subject]],Table136[[#This Row],[Student ID]:[Student ID]])&gt;0,Table136[[#This Row],[Enrolment Unit]:[Enrolment Unit]]=N$2),Table136[[#This Row],[Student ID]:[Student ID]],"")</f>
        <v/>
      </c>
      <c r="O993" s="2" t="str" cm="1">
        <f t="array" ref="O993">IF(AND(COUNTIF(Table136[[Key Subject]:[Key Subject]],Table136[[#This Row],[Student ID]:[Student ID]])&gt;0,Table136[[#This Row],[Enrolment Unit]:[Enrolment Unit]]=O$2),Table136[[#This Row],[Student ID]:[Student ID]],"")</f>
        <v/>
      </c>
      <c r="P993" s="2" t="str" cm="1">
        <f t="array" ref="P993">IF(AND(COUNTIF(Table136[[Key Subject]:[Key Subject]],Table136[[#This Row],[Student ID]:[Student ID]])&gt;0,Table136[[#This Row],[Enrolment Unit]:[Enrolment Unit]]=P$2),Table136[[#This Row],[Student ID]:[Student ID]],"")</f>
        <v/>
      </c>
      <c r="Q993" s="2" t="str" cm="1">
        <f t="array" ref="Q993">IF(AND(COUNTIF(Table136[[Key Subject]:[Key Subject]],Table136[[#This Row],[Student ID]:[Student ID]])&gt;0,Table136[[#This Row],[Enrolment Unit]:[Enrolment Unit]]=Q$2),Table136[[#This Row],[Student ID]:[Student ID]],"")</f>
        <v/>
      </c>
      <c r="R993" s="2" t="str" cm="1">
        <f t="array" ref="R993">IF(AND(COUNTIF(Table136[[Key Subject]:[Key Subject]],Table136[[#This Row],[Student ID]:[Student ID]])&gt;0,Table136[[#This Row],[Enrolment Unit]:[Enrolment Unit]]=R$2),Table136[[#This Row],[Student ID]:[Student ID]],"")</f>
        <v/>
      </c>
      <c r="S993" t="str" cm="1">
        <f t="array" ref="S993">IF(AND(COUNTIF(Table136[[Key Subject]:[Key Subject]],Table136[[#This Row],[Student ID]:[Student ID]])&gt;0,Table136[[#This Row],[Enrolment Unit]:[Enrolment Unit]]=S$2),Table136[[#This Row],[Student ID]:[Student ID]],"")</f>
        <v/>
      </c>
      <c r="T993" t="str" cm="1">
        <f t="array" ref="T993">IF(AND(COUNTIF(Table136[[Key Subject]:[Key Subject]],Table136[[#This Row],[Student ID]:[Student ID]])&gt;0,Table136[[#This Row],[Enrolment Unit]:[Enrolment Unit]]=T$2),Table136[[#This Row],[Student ID]:[Student ID]],"")</f>
        <v/>
      </c>
      <c r="U993" t="str" cm="1">
        <f t="array" ref="U993">IF(AND(COUNTIF(Table136[[Key Subject]:[Key Subject]],Table136[[#This Row],[Student ID]:[Student ID]])&gt;0,Table136[[#This Row],[Enrolment Unit]:[Enrolment Unit]]=U$2),Table136[[#This Row],[Student ID]:[Student ID]],"")</f>
        <v/>
      </c>
      <c r="V993" t="str" cm="1">
        <f t="array" ref="V993">IF(AND(COUNTIF(Table136[[Key Subject]:[Key Subject]],Table136[[#This Row],[Student ID]:[Student ID]])&gt;0,Table136[[#This Row],[Enrolment Unit]:[Enrolment Unit]]=V$2),Table136[[#This Row],[Student ID]:[Student ID]],"")</f>
        <v/>
      </c>
    </row>
    <row r="994" spans="1:22" x14ac:dyDescent="0.25">
      <c r="A994">
        <f>IF(COUNTIF(Table136[Key Subject],Table136[[#This Row],[Student ID]])&gt;0,1,0)</f>
        <v>0</v>
      </c>
      <c r="I994" s="540">
        <f>IF(COUNTIF(Table136[Key Subject],Table136[[#This Row],[Student ID]])&gt;0,1,0)</f>
        <v>0</v>
      </c>
      <c r="J994" s="2" t="str">
        <f>IF(Table136[[#This Row],[Enrolment Unit]]=$I$16,Table136[[#This Row],[Student ID]],"")</f>
        <v/>
      </c>
      <c r="K994" s="2" t="str" cm="1">
        <f t="array" ref="K994">IF(AND(COUNTIF(Table136[[Key Subject]:[Key Subject]],Table136[[#This Row],[Student ID]:[Student ID]])&gt;0,Table136[[#This Row],[Enrolment Unit]:[Enrolment Unit]]=K$2),Table136[[#This Row],[Student ID]:[Student ID]],"")</f>
        <v/>
      </c>
      <c r="L994" s="2" t="str" cm="1">
        <f t="array" ref="L994">IF(AND(COUNTIF(Table136[[Key Subject]:[Key Subject]],Table136[[#This Row],[Student ID]:[Student ID]])&gt;0,Table136[[#This Row],[Enrolment Unit]:[Enrolment Unit]]=L$2),Table136[[#This Row],[Student ID]:[Student ID]],"")</f>
        <v/>
      </c>
      <c r="M994" s="2" t="str" cm="1">
        <f t="array" ref="M994">IF(AND(COUNTIF(Table136[[Key Subject]:[Key Subject]],Table136[[#This Row],[Student ID]:[Student ID]])&gt;0,Table136[[#This Row],[Enrolment Unit]:[Enrolment Unit]]=M$2),Table136[[#This Row],[Student ID]:[Student ID]],"")</f>
        <v/>
      </c>
      <c r="N994" s="2" t="str" cm="1">
        <f t="array" ref="N994">IF(AND(COUNTIF(Table136[[Key Subject]:[Key Subject]],Table136[[#This Row],[Student ID]:[Student ID]])&gt;0,Table136[[#This Row],[Enrolment Unit]:[Enrolment Unit]]=N$2),Table136[[#This Row],[Student ID]:[Student ID]],"")</f>
        <v/>
      </c>
      <c r="O994" s="2" t="str" cm="1">
        <f t="array" ref="O994">IF(AND(COUNTIF(Table136[[Key Subject]:[Key Subject]],Table136[[#This Row],[Student ID]:[Student ID]])&gt;0,Table136[[#This Row],[Enrolment Unit]:[Enrolment Unit]]=O$2),Table136[[#This Row],[Student ID]:[Student ID]],"")</f>
        <v/>
      </c>
      <c r="P994" s="2" t="str" cm="1">
        <f t="array" ref="P994">IF(AND(COUNTIF(Table136[[Key Subject]:[Key Subject]],Table136[[#This Row],[Student ID]:[Student ID]])&gt;0,Table136[[#This Row],[Enrolment Unit]:[Enrolment Unit]]=P$2),Table136[[#This Row],[Student ID]:[Student ID]],"")</f>
        <v/>
      </c>
      <c r="Q994" s="2" t="str" cm="1">
        <f t="array" ref="Q994">IF(AND(COUNTIF(Table136[[Key Subject]:[Key Subject]],Table136[[#This Row],[Student ID]:[Student ID]])&gt;0,Table136[[#This Row],[Enrolment Unit]:[Enrolment Unit]]=Q$2),Table136[[#This Row],[Student ID]:[Student ID]],"")</f>
        <v/>
      </c>
      <c r="R994" s="2" t="str" cm="1">
        <f t="array" ref="R994">IF(AND(COUNTIF(Table136[[Key Subject]:[Key Subject]],Table136[[#This Row],[Student ID]:[Student ID]])&gt;0,Table136[[#This Row],[Enrolment Unit]:[Enrolment Unit]]=R$2),Table136[[#This Row],[Student ID]:[Student ID]],"")</f>
        <v/>
      </c>
      <c r="S994" t="str" cm="1">
        <f t="array" ref="S994">IF(AND(COUNTIF(Table136[[Key Subject]:[Key Subject]],Table136[[#This Row],[Student ID]:[Student ID]])&gt;0,Table136[[#This Row],[Enrolment Unit]:[Enrolment Unit]]=S$2),Table136[[#This Row],[Student ID]:[Student ID]],"")</f>
        <v/>
      </c>
      <c r="T994" t="str" cm="1">
        <f t="array" ref="T994">IF(AND(COUNTIF(Table136[[Key Subject]:[Key Subject]],Table136[[#This Row],[Student ID]:[Student ID]])&gt;0,Table136[[#This Row],[Enrolment Unit]:[Enrolment Unit]]=T$2),Table136[[#This Row],[Student ID]:[Student ID]],"")</f>
        <v/>
      </c>
      <c r="U994" t="str" cm="1">
        <f t="array" ref="U994">IF(AND(COUNTIF(Table136[[Key Subject]:[Key Subject]],Table136[[#This Row],[Student ID]:[Student ID]])&gt;0,Table136[[#This Row],[Enrolment Unit]:[Enrolment Unit]]=U$2),Table136[[#This Row],[Student ID]:[Student ID]],"")</f>
        <v/>
      </c>
      <c r="V994" t="str" cm="1">
        <f t="array" ref="V994">IF(AND(COUNTIF(Table136[[Key Subject]:[Key Subject]],Table136[[#This Row],[Student ID]:[Student ID]])&gt;0,Table136[[#This Row],[Enrolment Unit]:[Enrolment Unit]]=V$2),Table136[[#This Row],[Student ID]:[Student ID]],"")</f>
        <v/>
      </c>
    </row>
    <row r="995" spans="1:22" x14ac:dyDescent="0.25">
      <c r="A995">
        <f>IF(COUNTIF(Table136[Key Subject],Table136[[#This Row],[Student ID]])&gt;0,1,0)</f>
        <v>0</v>
      </c>
      <c r="I995" s="540">
        <f>IF(COUNTIF(Table136[Key Subject],Table136[[#This Row],[Student ID]])&gt;0,1,0)</f>
        <v>0</v>
      </c>
      <c r="J995" s="2" t="str">
        <f>IF(Table136[[#This Row],[Enrolment Unit]]=$I$16,Table136[[#This Row],[Student ID]],"")</f>
        <v/>
      </c>
      <c r="K995" s="2" t="str" cm="1">
        <f t="array" ref="K995">IF(AND(COUNTIF(Table136[[Key Subject]:[Key Subject]],Table136[[#This Row],[Student ID]:[Student ID]])&gt;0,Table136[[#This Row],[Enrolment Unit]:[Enrolment Unit]]=K$2),Table136[[#This Row],[Student ID]:[Student ID]],"")</f>
        <v/>
      </c>
      <c r="L995" s="2" t="str" cm="1">
        <f t="array" ref="L995">IF(AND(COUNTIF(Table136[[Key Subject]:[Key Subject]],Table136[[#This Row],[Student ID]:[Student ID]])&gt;0,Table136[[#This Row],[Enrolment Unit]:[Enrolment Unit]]=L$2),Table136[[#This Row],[Student ID]:[Student ID]],"")</f>
        <v/>
      </c>
      <c r="M995" s="2" t="str" cm="1">
        <f t="array" ref="M995">IF(AND(COUNTIF(Table136[[Key Subject]:[Key Subject]],Table136[[#This Row],[Student ID]:[Student ID]])&gt;0,Table136[[#This Row],[Enrolment Unit]:[Enrolment Unit]]=M$2),Table136[[#This Row],[Student ID]:[Student ID]],"")</f>
        <v/>
      </c>
      <c r="N995" s="2" t="str" cm="1">
        <f t="array" ref="N995">IF(AND(COUNTIF(Table136[[Key Subject]:[Key Subject]],Table136[[#This Row],[Student ID]:[Student ID]])&gt;0,Table136[[#This Row],[Enrolment Unit]:[Enrolment Unit]]=N$2),Table136[[#This Row],[Student ID]:[Student ID]],"")</f>
        <v/>
      </c>
      <c r="O995" s="2" t="str" cm="1">
        <f t="array" ref="O995">IF(AND(COUNTIF(Table136[[Key Subject]:[Key Subject]],Table136[[#This Row],[Student ID]:[Student ID]])&gt;0,Table136[[#This Row],[Enrolment Unit]:[Enrolment Unit]]=O$2),Table136[[#This Row],[Student ID]:[Student ID]],"")</f>
        <v/>
      </c>
      <c r="P995" s="2" t="str" cm="1">
        <f t="array" ref="P995">IF(AND(COUNTIF(Table136[[Key Subject]:[Key Subject]],Table136[[#This Row],[Student ID]:[Student ID]])&gt;0,Table136[[#This Row],[Enrolment Unit]:[Enrolment Unit]]=P$2),Table136[[#This Row],[Student ID]:[Student ID]],"")</f>
        <v/>
      </c>
      <c r="Q995" s="2" t="str" cm="1">
        <f t="array" ref="Q995">IF(AND(COUNTIF(Table136[[Key Subject]:[Key Subject]],Table136[[#This Row],[Student ID]:[Student ID]])&gt;0,Table136[[#This Row],[Enrolment Unit]:[Enrolment Unit]]=Q$2),Table136[[#This Row],[Student ID]:[Student ID]],"")</f>
        <v/>
      </c>
      <c r="R995" s="2" t="str" cm="1">
        <f t="array" ref="R995">IF(AND(COUNTIF(Table136[[Key Subject]:[Key Subject]],Table136[[#This Row],[Student ID]:[Student ID]])&gt;0,Table136[[#This Row],[Enrolment Unit]:[Enrolment Unit]]=R$2),Table136[[#This Row],[Student ID]:[Student ID]],"")</f>
        <v/>
      </c>
      <c r="S995" t="str" cm="1">
        <f t="array" ref="S995">IF(AND(COUNTIF(Table136[[Key Subject]:[Key Subject]],Table136[[#This Row],[Student ID]:[Student ID]])&gt;0,Table136[[#This Row],[Enrolment Unit]:[Enrolment Unit]]=S$2),Table136[[#This Row],[Student ID]:[Student ID]],"")</f>
        <v/>
      </c>
      <c r="T995" t="str" cm="1">
        <f t="array" ref="T995">IF(AND(COUNTIF(Table136[[Key Subject]:[Key Subject]],Table136[[#This Row],[Student ID]:[Student ID]])&gt;0,Table136[[#This Row],[Enrolment Unit]:[Enrolment Unit]]=T$2),Table136[[#This Row],[Student ID]:[Student ID]],"")</f>
        <v/>
      </c>
      <c r="U995" t="str" cm="1">
        <f t="array" ref="U995">IF(AND(COUNTIF(Table136[[Key Subject]:[Key Subject]],Table136[[#This Row],[Student ID]:[Student ID]])&gt;0,Table136[[#This Row],[Enrolment Unit]:[Enrolment Unit]]=U$2),Table136[[#This Row],[Student ID]:[Student ID]],"")</f>
        <v/>
      </c>
      <c r="V995" t="str" cm="1">
        <f t="array" ref="V995">IF(AND(COUNTIF(Table136[[Key Subject]:[Key Subject]],Table136[[#This Row],[Student ID]:[Student ID]])&gt;0,Table136[[#This Row],[Enrolment Unit]:[Enrolment Unit]]=V$2),Table136[[#This Row],[Student ID]:[Student ID]],"")</f>
        <v/>
      </c>
    </row>
    <row r="996" spans="1:22" x14ac:dyDescent="0.25">
      <c r="A996">
        <f>IF(COUNTIF(Table136[Key Subject],Table136[[#This Row],[Student ID]])&gt;0,1,0)</f>
        <v>0</v>
      </c>
      <c r="I996" s="540">
        <f>IF(COUNTIF(Table136[Key Subject],Table136[[#This Row],[Student ID]])&gt;0,1,0)</f>
        <v>0</v>
      </c>
      <c r="J996" s="2" t="str">
        <f>IF(Table136[[#This Row],[Enrolment Unit]]=$I$16,Table136[[#This Row],[Student ID]],"")</f>
        <v/>
      </c>
      <c r="K996" s="2" t="str" cm="1">
        <f t="array" ref="K996">IF(AND(COUNTIF(Table136[[Key Subject]:[Key Subject]],Table136[[#This Row],[Student ID]:[Student ID]])&gt;0,Table136[[#This Row],[Enrolment Unit]:[Enrolment Unit]]=K$2),Table136[[#This Row],[Student ID]:[Student ID]],"")</f>
        <v/>
      </c>
      <c r="L996" s="2" t="str" cm="1">
        <f t="array" ref="L996">IF(AND(COUNTIF(Table136[[Key Subject]:[Key Subject]],Table136[[#This Row],[Student ID]:[Student ID]])&gt;0,Table136[[#This Row],[Enrolment Unit]:[Enrolment Unit]]=L$2),Table136[[#This Row],[Student ID]:[Student ID]],"")</f>
        <v/>
      </c>
      <c r="M996" s="2" t="str" cm="1">
        <f t="array" ref="M996">IF(AND(COUNTIF(Table136[[Key Subject]:[Key Subject]],Table136[[#This Row],[Student ID]:[Student ID]])&gt;0,Table136[[#This Row],[Enrolment Unit]:[Enrolment Unit]]=M$2),Table136[[#This Row],[Student ID]:[Student ID]],"")</f>
        <v/>
      </c>
      <c r="N996" s="2" t="str" cm="1">
        <f t="array" ref="N996">IF(AND(COUNTIF(Table136[[Key Subject]:[Key Subject]],Table136[[#This Row],[Student ID]:[Student ID]])&gt;0,Table136[[#This Row],[Enrolment Unit]:[Enrolment Unit]]=N$2),Table136[[#This Row],[Student ID]:[Student ID]],"")</f>
        <v/>
      </c>
      <c r="O996" s="2" t="str" cm="1">
        <f t="array" ref="O996">IF(AND(COUNTIF(Table136[[Key Subject]:[Key Subject]],Table136[[#This Row],[Student ID]:[Student ID]])&gt;0,Table136[[#This Row],[Enrolment Unit]:[Enrolment Unit]]=O$2),Table136[[#This Row],[Student ID]:[Student ID]],"")</f>
        <v/>
      </c>
      <c r="P996" s="2" t="str" cm="1">
        <f t="array" ref="P996">IF(AND(COUNTIF(Table136[[Key Subject]:[Key Subject]],Table136[[#This Row],[Student ID]:[Student ID]])&gt;0,Table136[[#This Row],[Enrolment Unit]:[Enrolment Unit]]=P$2),Table136[[#This Row],[Student ID]:[Student ID]],"")</f>
        <v/>
      </c>
      <c r="Q996" s="2" t="str" cm="1">
        <f t="array" ref="Q996">IF(AND(COUNTIF(Table136[[Key Subject]:[Key Subject]],Table136[[#This Row],[Student ID]:[Student ID]])&gt;0,Table136[[#This Row],[Enrolment Unit]:[Enrolment Unit]]=Q$2),Table136[[#This Row],[Student ID]:[Student ID]],"")</f>
        <v/>
      </c>
      <c r="R996" s="2" t="str" cm="1">
        <f t="array" ref="R996">IF(AND(COUNTIF(Table136[[Key Subject]:[Key Subject]],Table136[[#This Row],[Student ID]:[Student ID]])&gt;0,Table136[[#This Row],[Enrolment Unit]:[Enrolment Unit]]=R$2),Table136[[#This Row],[Student ID]:[Student ID]],"")</f>
        <v/>
      </c>
      <c r="S996" t="str" cm="1">
        <f t="array" ref="S996">IF(AND(COUNTIF(Table136[[Key Subject]:[Key Subject]],Table136[[#This Row],[Student ID]:[Student ID]])&gt;0,Table136[[#This Row],[Enrolment Unit]:[Enrolment Unit]]=S$2),Table136[[#This Row],[Student ID]:[Student ID]],"")</f>
        <v/>
      </c>
      <c r="T996" t="str" cm="1">
        <f t="array" ref="T996">IF(AND(COUNTIF(Table136[[Key Subject]:[Key Subject]],Table136[[#This Row],[Student ID]:[Student ID]])&gt;0,Table136[[#This Row],[Enrolment Unit]:[Enrolment Unit]]=T$2),Table136[[#This Row],[Student ID]:[Student ID]],"")</f>
        <v/>
      </c>
      <c r="U996" t="str" cm="1">
        <f t="array" ref="U996">IF(AND(COUNTIF(Table136[[Key Subject]:[Key Subject]],Table136[[#This Row],[Student ID]:[Student ID]])&gt;0,Table136[[#This Row],[Enrolment Unit]:[Enrolment Unit]]=U$2),Table136[[#This Row],[Student ID]:[Student ID]],"")</f>
        <v/>
      </c>
      <c r="V996" t="str" cm="1">
        <f t="array" ref="V996">IF(AND(COUNTIF(Table136[[Key Subject]:[Key Subject]],Table136[[#This Row],[Student ID]:[Student ID]])&gt;0,Table136[[#This Row],[Enrolment Unit]:[Enrolment Unit]]=V$2),Table136[[#This Row],[Student ID]:[Student ID]],"")</f>
        <v/>
      </c>
    </row>
    <row r="997" spans="1:22" x14ac:dyDescent="0.25">
      <c r="A997">
        <f>IF(COUNTIF(Table136[Key Subject],Table136[[#This Row],[Student ID]])&gt;0,1,0)</f>
        <v>0</v>
      </c>
      <c r="I997" s="540">
        <f>IF(COUNTIF(Table136[Key Subject],Table136[[#This Row],[Student ID]])&gt;0,1,0)</f>
        <v>0</v>
      </c>
      <c r="J997" s="2" t="str">
        <f>IF(Table136[[#This Row],[Enrolment Unit]]=$I$16,Table136[[#This Row],[Student ID]],"")</f>
        <v/>
      </c>
      <c r="K997" s="2" t="str" cm="1">
        <f t="array" ref="K997">IF(AND(COUNTIF(Table136[[Key Subject]:[Key Subject]],Table136[[#This Row],[Student ID]:[Student ID]])&gt;0,Table136[[#This Row],[Enrolment Unit]:[Enrolment Unit]]=K$2),Table136[[#This Row],[Student ID]:[Student ID]],"")</f>
        <v/>
      </c>
      <c r="L997" s="2" t="str" cm="1">
        <f t="array" ref="L997">IF(AND(COUNTIF(Table136[[Key Subject]:[Key Subject]],Table136[[#This Row],[Student ID]:[Student ID]])&gt;0,Table136[[#This Row],[Enrolment Unit]:[Enrolment Unit]]=L$2),Table136[[#This Row],[Student ID]:[Student ID]],"")</f>
        <v/>
      </c>
      <c r="M997" s="2" t="str" cm="1">
        <f t="array" ref="M997">IF(AND(COUNTIF(Table136[[Key Subject]:[Key Subject]],Table136[[#This Row],[Student ID]:[Student ID]])&gt;0,Table136[[#This Row],[Enrolment Unit]:[Enrolment Unit]]=M$2),Table136[[#This Row],[Student ID]:[Student ID]],"")</f>
        <v/>
      </c>
      <c r="N997" s="2" t="str" cm="1">
        <f t="array" ref="N997">IF(AND(COUNTIF(Table136[[Key Subject]:[Key Subject]],Table136[[#This Row],[Student ID]:[Student ID]])&gt;0,Table136[[#This Row],[Enrolment Unit]:[Enrolment Unit]]=N$2),Table136[[#This Row],[Student ID]:[Student ID]],"")</f>
        <v/>
      </c>
      <c r="O997" s="2" t="str" cm="1">
        <f t="array" ref="O997">IF(AND(COUNTIF(Table136[[Key Subject]:[Key Subject]],Table136[[#This Row],[Student ID]:[Student ID]])&gt;0,Table136[[#This Row],[Enrolment Unit]:[Enrolment Unit]]=O$2),Table136[[#This Row],[Student ID]:[Student ID]],"")</f>
        <v/>
      </c>
      <c r="P997" s="2" t="str" cm="1">
        <f t="array" ref="P997">IF(AND(COUNTIF(Table136[[Key Subject]:[Key Subject]],Table136[[#This Row],[Student ID]:[Student ID]])&gt;0,Table136[[#This Row],[Enrolment Unit]:[Enrolment Unit]]=P$2),Table136[[#This Row],[Student ID]:[Student ID]],"")</f>
        <v/>
      </c>
      <c r="Q997" s="2" t="str" cm="1">
        <f t="array" ref="Q997">IF(AND(COUNTIF(Table136[[Key Subject]:[Key Subject]],Table136[[#This Row],[Student ID]:[Student ID]])&gt;0,Table136[[#This Row],[Enrolment Unit]:[Enrolment Unit]]=Q$2),Table136[[#This Row],[Student ID]:[Student ID]],"")</f>
        <v/>
      </c>
      <c r="R997" s="2" t="str" cm="1">
        <f t="array" ref="R997">IF(AND(COUNTIF(Table136[[Key Subject]:[Key Subject]],Table136[[#This Row],[Student ID]:[Student ID]])&gt;0,Table136[[#This Row],[Enrolment Unit]:[Enrolment Unit]]=R$2),Table136[[#This Row],[Student ID]:[Student ID]],"")</f>
        <v/>
      </c>
      <c r="S997" t="str" cm="1">
        <f t="array" ref="S997">IF(AND(COUNTIF(Table136[[Key Subject]:[Key Subject]],Table136[[#This Row],[Student ID]:[Student ID]])&gt;0,Table136[[#This Row],[Enrolment Unit]:[Enrolment Unit]]=S$2),Table136[[#This Row],[Student ID]:[Student ID]],"")</f>
        <v/>
      </c>
      <c r="T997" t="str" cm="1">
        <f t="array" ref="T997">IF(AND(COUNTIF(Table136[[Key Subject]:[Key Subject]],Table136[[#This Row],[Student ID]:[Student ID]])&gt;0,Table136[[#This Row],[Enrolment Unit]:[Enrolment Unit]]=T$2),Table136[[#This Row],[Student ID]:[Student ID]],"")</f>
        <v/>
      </c>
      <c r="U997" t="str" cm="1">
        <f t="array" ref="U997">IF(AND(COUNTIF(Table136[[Key Subject]:[Key Subject]],Table136[[#This Row],[Student ID]:[Student ID]])&gt;0,Table136[[#This Row],[Enrolment Unit]:[Enrolment Unit]]=U$2),Table136[[#This Row],[Student ID]:[Student ID]],"")</f>
        <v/>
      </c>
      <c r="V997" t="str" cm="1">
        <f t="array" ref="V997">IF(AND(COUNTIF(Table136[[Key Subject]:[Key Subject]],Table136[[#This Row],[Student ID]:[Student ID]])&gt;0,Table136[[#This Row],[Enrolment Unit]:[Enrolment Unit]]=V$2),Table136[[#This Row],[Student ID]:[Student ID]],"")</f>
        <v/>
      </c>
    </row>
    <row r="998" spans="1:22" x14ac:dyDescent="0.25">
      <c r="A998">
        <f>IF(COUNTIF(Table136[Key Subject],Table136[[#This Row],[Student ID]])&gt;0,1,0)</f>
        <v>0</v>
      </c>
      <c r="I998" s="540">
        <f>IF(COUNTIF(Table136[Key Subject],Table136[[#This Row],[Student ID]])&gt;0,1,0)</f>
        <v>0</v>
      </c>
      <c r="J998" s="2" t="str">
        <f>IF(Table136[[#This Row],[Enrolment Unit]]=$I$16,Table136[[#This Row],[Student ID]],"")</f>
        <v/>
      </c>
      <c r="K998" s="2" t="str" cm="1">
        <f t="array" ref="K998">IF(AND(COUNTIF(Table136[[Key Subject]:[Key Subject]],Table136[[#This Row],[Student ID]:[Student ID]])&gt;0,Table136[[#This Row],[Enrolment Unit]:[Enrolment Unit]]=K$2),Table136[[#This Row],[Student ID]:[Student ID]],"")</f>
        <v/>
      </c>
      <c r="L998" s="2" t="str" cm="1">
        <f t="array" ref="L998">IF(AND(COUNTIF(Table136[[Key Subject]:[Key Subject]],Table136[[#This Row],[Student ID]:[Student ID]])&gt;0,Table136[[#This Row],[Enrolment Unit]:[Enrolment Unit]]=L$2),Table136[[#This Row],[Student ID]:[Student ID]],"")</f>
        <v/>
      </c>
      <c r="M998" s="2" t="str" cm="1">
        <f t="array" ref="M998">IF(AND(COUNTIF(Table136[[Key Subject]:[Key Subject]],Table136[[#This Row],[Student ID]:[Student ID]])&gt;0,Table136[[#This Row],[Enrolment Unit]:[Enrolment Unit]]=M$2),Table136[[#This Row],[Student ID]:[Student ID]],"")</f>
        <v/>
      </c>
      <c r="N998" s="2" t="str" cm="1">
        <f t="array" ref="N998">IF(AND(COUNTIF(Table136[[Key Subject]:[Key Subject]],Table136[[#This Row],[Student ID]:[Student ID]])&gt;0,Table136[[#This Row],[Enrolment Unit]:[Enrolment Unit]]=N$2),Table136[[#This Row],[Student ID]:[Student ID]],"")</f>
        <v/>
      </c>
      <c r="O998" s="2" t="str" cm="1">
        <f t="array" ref="O998">IF(AND(COUNTIF(Table136[[Key Subject]:[Key Subject]],Table136[[#This Row],[Student ID]:[Student ID]])&gt;0,Table136[[#This Row],[Enrolment Unit]:[Enrolment Unit]]=O$2),Table136[[#This Row],[Student ID]:[Student ID]],"")</f>
        <v/>
      </c>
      <c r="P998" s="2" t="str" cm="1">
        <f t="array" ref="P998">IF(AND(COUNTIF(Table136[[Key Subject]:[Key Subject]],Table136[[#This Row],[Student ID]:[Student ID]])&gt;0,Table136[[#This Row],[Enrolment Unit]:[Enrolment Unit]]=P$2),Table136[[#This Row],[Student ID]:[Student ID]],"")</f>
        <v/>
      </c>
      <c r="Q998" s="2" t="str" cm="1">
        <f t="array" ref="Q998">IF(AND(COUNTIF(Table136[[Key Subject]:[Key Subject]],Table136[[#This Row],[Student ID]:[Student ID]])&gt;0,Table136[[#This Row],[Enrolment Unit]:[Enrolment Unit]]=Q$2),Table136[[#This Row],[Student ID]:[Student ID]],"")</f>
        <v/>
      </c>
      <c r="R998" s="2" t="str" cm="1">
        <f t="array" ref="R998">IF(AND(COUNTIF(Table136[[Key Subject]:[Key Subject]],Table136[[#This Row],[Student ID]:[Student ID]])&gt;0,Table136[[#This Row],[Enrolment Unit]:[Enrolment Unit]]=R$2),Table136[[#This Row],[Student ID]:[Student ID]],"")</f>
        <v/>
      </c>
      <c r="S998" t="str" cm="1">
        <f t="array" ref="S998">IF(AND(COUNTIF(Table136[[Key Subject]:[Key Subject]],Table136[[#This Row],[Student ID]:[Student ID]])&gt;0,Table136[[#This Row],[Enrolment Unit]:[Enrolment Unit]]=S$2),Table136[[#This Row],[Student ID]:[Student ID]],"")</f>
        <v/>
      </c>
      <c r="T998" t="str" cm="1">
        <f t="array" ref="T998">IF(AND(COUNTIF(Table136[[Key Subject]:[Key Subject]],Table136[[#This Row],[Student ID]:[Student ID]])&gt;0,Table136[[#This Row],[Enrolment Unit]:[Enrolment Unit]]=T$2),Table136[[#This Row],[Student ID]:[Student ID]],"")</f>
        <v/>
      </c>
      <c r="U998" t="str" cm="1">
        <f t="array" ref="U998">IF(AND(COUNTIF(Table136[[Key Subject]:[Key Subject]],Table136[[#This Row],[Student ID]:[Student ID]])&gt;0,Table136[[#This Row],[Enrolment Unit]:[Enrolment Unit]]=U$2),Table136[[#This Row],[Student ID]:[Student ID]],"")</f>
        <v/>
      </c>
      <c r="V998" t="str" cm="1">
        <f t="array" ref="V998">IF(AND(COUNTIF(Table136[[Key Subject]:[Key Subject]],Table136[[#This Row],[Student ID]:[Student ID]])&gt;0,Table136[[#This Row],[Enrolment Unit]:[Enrolment Unit]]=V$2),Table136[[#This Row],[Student ID]:[Student ID]],"")</f>
        <v/>
      </c>
    </row>
    <row r="999" spans="1:22" x14ac:dyDescent="0.25">
      <c r="A999">
        <f>IF(COUNTIF(Table136[Key Subject],Table136[[#This Row],[Student ID]])&gt;0,1,0)</f>
        <v>0</v>
      </c>
      <c r="B999" t="str">
        <f>"1546150"</f>
        <v>1546150</v>
      </c>
      <c r="C999" t="str">
        <f>"ANYAKHAN"</f>
        <v>ANYAKHAN</v>
      </c>
      <c r="D999" t="str">
        <f>"Naphop"</f>
        <v>Naphop</v>
      </c>
      <c r="E999" t="str">
        <f>"BIT112"</f>
        <v>BIT112</v>
      </c>
      <c r="F999" t="str">
        <f>"FH"</f>
        <v>FH</v>
      </c>
      <c r="G999" t="str">
        <f>"P"</f>
        <v>P</v>
      </c>
      <c r="H999" t="str">
        <f>"S2"</f>
        <v>S2</v>
      </c>
      <c r="I999" s="540">
        <f>IF(COUNTIF(Table136[Key Subject],Table136[[#This Row],[Student ID]])&gt;0,1,0)</f>
        <v>0</v>
      </c>
      <c r="J999" s="2" t="str">
        <f>IF(Table136[[#This Row],[Enrolment Unit]]=$I$16,Table136[[#This Row],[Student ID]],"")</f>
        <v/>
      </c>
      <c r="K999" s="539" t="str" cm="1">
        <f t="array" ref="K999">IF(AND(COUNTIF(Table136[[Key Subject]:[Key Subject]],Table136[[#This Row],[Student ID]:[Student ID]])&gt;0,Table136[[#This Row],[Enrolment Unit]:[Enrolment Unit]]=K$2),Table136[[#This Row],[Student ID]:[Student ID]],"")</f>
        <v/>
      </c>
      <c r="L999" s="2" t="str" cm="1">
        <f t="array" ref="L999">IF(AND(COUNTIF(Table136[[Key Subject]:[Key Subject]],Table136[[#This Row],[Student ID]:[Student ID]])&gt;0,Table136[[#This Row],[Enrolment Unit]:[Enrolment Unit]]=L$2),Table136[[#This Row],[Student ID]:[Student ID]],"")</f>
        <v/>
      </c>
      <c r="M999" s="2" t="str" cm="1">
        <f t="array" ref="M999">IF(AND(COUNTIF(Table136[[Key Subject]:[Key Subject]],Table136[[#This Row],[Student ID]:[Student ID]])&gt;0,Table136[[#This Row],[Enrolment Unit]:[Enrolment Unit]]=M$2),Table136[[#This Row],[Student ID]:[Student ID]],"")</f>
        <v/>
      </c>
      <c r="N999" s="2" t="str" cm="1">
        <f t="array" ref="N999">IF(AND(COUNTIF(Table136[[Key Subject]:[Key Subject]],Table136[[#This Row],[Student ID]:[Student ID]])&gt;0,Table136[[#This Row],[Enrolment Unit]:[Enrolment Unit]]=N$2),Table136[[#This Row],[Student ID]:[Student ID]],"")</f>
        <v/>
      </c>
      <c r="O999" s="2" t="str" cm="1">
        <f t="array" ref="O999">IF(AND(COUNTIF(Table136[[Key Subject]:[Key Subject]],Table136[[#This Row],[Student ID]:[Student ID]])&gt;0,Table136[[#This Row],[Enrolment Unit]:[Enrolment Unit]]=O$2),Table136[[#This Row],[Student ID]:[Student ID]],"")</f>
        <v/>
      </c>
      <c r="P999" s="2" t="str" cm="1">
        <f t="array" ref="P999">IF(AND(COUNTIF(Table136[[Key Subject]:[Key Subject]],Table136[[#This Row],[Student ID]:[Student ID]])&gt;0,Table136[[#This Row],[Enrolment Unit]:[Enrolment Unit]]=P$2),Table136[[#This Row],[Student ID]:[Student ID]],"")</f>
        <v/>
      </c>
      <c r="Q999" s="2" t="str" cm="1">
        <f t="array" ref="Q999">IF(AND(COUNTIF(Table136[[Key Subject]:[Key Subject]],Table136[[#This Row],[Student ID]:[Student ID]])&gt;0,Table136[[#This Row],[Enrolment Unit]:[Enrolment Unit]]=Q$2),Table136[[#This Row],[Student ID]:[Student ID]],"")</f>
        <v/>
      </c>
      <c r="R999" s="2" t="str" cm="1">
        <f t="array" ref="R999">IF(AND(COUNTIF(Table136[[Key Subject]:[Key Subject]],Table136[[#This Row],[Student ID]:[Student ID]])&gt;0,Table136[[#This Row],[Enrolment Unit]:[Enrolment Unit]]=R$2),Table136[[#This Row],[Student ID]:[Student ID]],"")</f>
        <v/>
      </c>
      <c r="S999" t="str" cm="1">
        <f t="array" ref="S999">IF(AND(COUNTIF(Table136[[Key Subject]:[Key Subject]],Table136[[#This Row],[Student ID]:[Student ID]])&gt;0,Table136[[#This Row],[Enrolment Unit]:[Enrolment Unit]]=S$2),Table136[[#This Row],[Student ID]:[Student ID]],"")</f>
        <v/>
      </c>
      <c r="T999" t="str" cm="1">
        <f t="array" ref="T999">IF(AND(COUNTIF(Table136[[Key Subject]:[Key Subject]],Table136[[#This Row],[Student ID]:[Student ID]])&gt;0,Table136[[#This Row],[Enrolment Unit]:[Enrolment Unit]]=T$2),Table136[[#This Row],[Student ID]:[Student ID]],"")</f>
        <v/>
      </c>
      <c r="U999" t="str" cm="1">
        <f t="array" ref="U999">IF(AND(COUNTIF(Table136[[Key Subject]:[Key Subject]],Table136[[#This Row],[Student ID]:[Student ID]])&gt;0,Table136[[#This Row],[Enrolment Unit]:[Enrolment Unit]]=U$2),Table136[[#This Row],[Student ID]:[Student ID]],"")</f>
        <v/>
      </c>
      <c r="V999" t="str" cm="1">
        <f t="array" ref="V999">IF(AND(COUNTIF(Table136[[Key Subject]:[Key Subject]],Table136[[#This Row],[Student ID]:[Student ID]])&gt;0,Table136[[#This Row],[Enrolment Unit]:[Enrolment Unit]]=V$2),Table136[[#This Row],[Student ID]:[Student ID]],"")</f>
        <v/>
      </c>
    </row>
    <row r="1000" spans="1:22" x14ac:dyDescent="0.25">
      <c r="A1000">
        <f>IF(COUNTIF(Table136[Key Subject],Table136[[#This Row],[Student ID]])&gt;0,1,0)</f>
        <v>0</v>
      </c>
      <c r="B1000" t="str">
        <f>"1546150"</f>
        <v>1546150</v>
      </c>
      <c r="C1000" t="str">
        <f>"ANYAKHAN"</f>
        <v>ANYAKHAN</v>
      </c>
      <c r="D1000" t="str">
        <f>"Naphop"</f>
        <v>Naphop</v>
      </c>
      <c r="E1000" t="str">
        <f>"BIT231"</f>
        <v>BIT231</v>
      </c>
      <c r="F1000" t="str">
        <f>"FH"</f>
        <v>FH</v>
      </c>
      <c r="G1000" t="str">
        <f>"P"</f>
        <v>P</v>
      </c>
      <c r="H1000" t="str">
        <f>"S2"</f>
        <v>S2</v>
      </c>
      <c r="I1000" s="540">
        <f>IF(COUNTIF(Table136[Key Subject],Table136[[#This Row],[Student ID]])&gt;0,1,0)</f>
        <v>0</v>
      </c>
      <c r="J1000" s="2" t="str">
        <f>IF(Table136[[#This Row],[Enrolment Unit]]=$I$16,Table136[[#This Row],[Student ID]],"")</f>
        <v/>
      </c>
      <c r="K1000" s="539" t="str" cm="1">
        <f t="array" ref="K1000">IF(AND(COUNTIF(Table136[[Key Subject]:[Key Subject]],Table136[[#This Row],[Student ID]:[Student ID]])&gt;0,Table136[[#This Row],[Enrolment Unit]:[Enrolment Unit]]=K$2),Table136[[#This Row],[Student ID]:[Student ID]],"")</f>
        <v/>
      </c>
      <c r="L1000" s="2" t="str" cm="1">
        <f t="array" ref="L1000">IF(AND(COUNTIF(Table136[[Key Subject]:[Key Subject]],Table136[[#This Row],[Student ID]:[Student ID]])&gt;0,Table136[[#This Row],[Enrolment Unit]:[Enrolment Unit]]=L$2),Table136[[#This Row],[Student ID]:[Student ID]],"")</f>
        <v/>
      </c>
      <c r="M1000" s="2" t="str" cm="1">
        <f t="array" ref="M1000">IF(AND(COUNTIF(Table136[[Key Subject]:[Key Subject]],Table136[[#This Row],[Student ID]:[Student ID]])&gt;0,Table136[[#This Row],[Enrolment Unit]:[Enrolment Unit]]=M$2),Table136[[#This Row],[Student ID]:[Student ID]],"")</f>
        <v/>
      </c>
      <c r="N1000" s="2" t="str" cm="1">
        <f t="array" ref="N1000">IF(AND(COUNTIF(Table136[[Key Subject]:[Key Subject]],Table136[[#This Row],[Student ID]:[Student ID]])&gt;0,Table136[[#This Row],[Enrolment Unit]:[Enrolment Unit]]=N$2),Table136[[#This Row],[Student ID]:[Student ID]],"")</f>
        <v/>
      </c>
      <c r="O1000" s="2" t="str" cm="1">
        <f t="array" ref="O1000">IF(AND(COUNTIF(Table136[[Key Subject]:[Key Subject]],Table136[[#This Row],[Student ID]:[Student ID]])&gt;0,Table136[[#This Row],[Enrolment Unit]:[Enrolment Unit]]=O$2),Table136[[#This Row],[Student ID]:[Student ID]],"")</f>
        <v/>
      </c>
      <c r="P1000" s="2" t="str" cm="1">
        <f t="array" ref="P1000">IF(AND(COUNTIF(Table136[[Key Subject]:[Key Subject]],Table136[[#This Row],[Student ID]:[Student ID]])&gt;0,Table136[[#This Row],[Enrolment Unit]:[Enrolment Unit]]=P$2),Table136[[#This Row],[Student ID]:[Student ID]],"")</f>
        <v/>
      </c>
      <c r="Q1000" s="2" t="str" cm="1">
        <f t="array" ref="Q1000">IF(AND(COUNTIF(Table136[[Key Subject]:[Key Subject]],Table136[[#This Row],[Student ID]:[Student ID]])&gt;0,Table136[[#This Row],[Enrolment Unit]:[Enrolment Unit]]=Q$2),Table136[[#This Row],[Student ID]:[Student ID]],"")</f>
        <v/>
      </c>
      <c r="R1000" s="2" t="str" cm="1">
        <f t="array" ref="R1000">IF(AND(COUNTIF(Table136[[Key Subject]:[Key Subject]],Table136[[#This Row],[Student ID]:[Student ID]])&gt;0,Table136[[#This Row],[Enrolment Unit]:[Enrolment Unit]]=R$2),Table136[[#This Row],[Student ID]:[Student ID]],"")</f>
        <v/>
      </c>
      <c r="S1000" t="str" cm="1">
        <f t="array" ref="S1000">IF(AND(COUNTIF(Table136[[Key Subject]:[Key Subject]],Table136[[#This Row],[Student ID]:[Student ID]])&gt;0,Table136[[#This Row],[Enrolment Unit]:[Enrolment Unit]]=S$2),Table136[[#This Row],[Student ID]:[Student ID]],"")</f>
        <v/>
      </c>
      <c r="T1000" t="str" cm="1">
        <f t="array" ref="T1000">IF(AND(COUNTIF(Table136[[Key Subject]:[Key Subject]],Table136[[#This Row],[Student ID]:[Student ID]])&gt;0,Table136[[#This Row],[Enrolment Unit]:[Enrolment Unit]]=T$2),Table136[[#This Row],[Student ID]:[Student ID]],"")</f>
        <v/>
      </c>
      <c r="U1000" t="str" cm="1">
        <f t="array" ref="U1000">IF(AND(COUNTIF(Table136[[Key Subject]:[Key Subject]],Table136[[#This Row],[Student ID]:[Student ID]])&gt;0,Table136[[#This Row],[Enrolment Unit]:[Enrolment Unit]]=U$2),Table136[[#This Row],[Student ID]:[Student ID]],"")</f>
        <v/>
      </c>
      <c r="V1000" t="str" cm="1">
        <f t="array" ref="V1000">IF(AND(COUNTIF(Table136[[Key Subject]:[Key Subject]],Table136[[#This Row],[Student ID]:[Student ID]])&gt;0,Table136[[#This Row],[Enrolment Unit]:[Enrolment Unit]]=V$2),Table136[[#This Row],[Student ID]:[Student ID]],"")</f>
        <v/>
      </c>
    </row>
    <row r="1001" spans="1:22" x14ac:dyDescent="0.25">
      <c r="A1001">
        <f>IF(COUNTIF(Table136[Key Subject],Table136[[#This Row],[Student ID]])&gt;0,1,0)</f>
        <v>0</v>
      </c>
      <c r="I1001" s="540">
        <f>IF(COUNTIF(Table136[Key Subject],Table136[[#This Row],[Student ID]])&gt;0,1,0)</f>
        <v>0</v>
      </c>
      <c r="J1001" s="2" t="str">
        <f>IF(Table136[[#This Row],[Enrolment Unit]]=$I$16,Table136[[#This Row],[Student ID]],"")</f>
        <v/>
      </c>
      <c r="K1001" s="2" t="str" cm="1">
        <f t="array" ref="K1001">IF(AND(COUNTIF(Table136[[Key Subject]:[Key Subject]],Table136[[#This Row],[Student ID]:[Student ID]])&gt;0,Table136[[#This Row],[Enrolment Unit]:[Enrolment Unit]]=K$2),Table136[[#This Row],[Student ID]:[Student ID]],"")</f>
        <v/>
      </c>
      <c r="L1001" s="2" t="str" cm="1">
        <f t="array" ref="L1001">IF(AND(COUNTIF(Table136[[Key Subject]:[Key Subject]],Table136[[#This Row],[Student ID]:[Student ID]])&gt;0,Table136[[#This Row],[Enrolment Unit]:[Enrolment Unit]]=L$2),Table136[[#This Row],[Student ID]:[Student ID]],"")</f>
        <v/>
      </c>
      <c r="M1001" s="2" t="str" cm="1">
        <f t="array" ref="M1001">IF(AND(COUNTIF(Table136[[Key Subject]:[Key Subject]],Table136[[#This Row],[Student ID]:[Student ID]])&gt;0,Table136[[#This Row],[Enrolment Unit]:[Enrolment Unit]]=M$2),Table136[[#This Row],[Student ID]:[Student ID]],"")</f>
        <v/>
      </c>
      <c r="N1001" s="2" t="str" cm="1">
        <f t="array" ref="N1001">IF(AND(COUNTIF(Table136[[Key Subject]:[Key Subject]],Table136[[#This Row],[Student ID]:[Student ID]])&gt;0,Table136[[#This Row],[Enrolment Unit]:[Enrolment Unit]]=N$2),Table136[[#This Row],[Student ID]:[Student ID]],"")</f>
        <v/>
      </c>
      <c r="O1001" s="2" t="str" cm="1">
        <f t="array" ref="O1001">IF(AND(COUNTIF(Table136[[Key Subject]:[Key Subject]],Table136[[#This Row],[Student ID]:[Student ID]])&gt;0,Table136[[#This Row],[Enrolment Unit]:[Enrolment Unit]]=O$2),Table136[[#This Row],[Student ID]:[Student ID]],"")</f>
        <v/>
      </c>
      <c r="P1001" s="2" t="str" cm="1">
        <f t="array" ref="P1001">IF(AND(COUNTIF(Table136[[Key Subject]:[Key Subject]],Table136[[#This Row],[Student ID]:[Student ID]])&gt;0,Table136[[#This Row],[Enrolment Unit]:[Enrolment Unit]]=P$2),Table136[[#This Row],[Student ID]:[Student ID]],"")</f>
        <v/>
      </c>
      <c r="Q1001" s="2" t="str" cm="1">
        <f t="array" ref="Q1001">IF(AND(COUNTIF(Table136[[Key Subject]:[Key Subject]],Table136[[#This Row],[Student ID]:[Student ID]])&gt;0,Table136[[#This Row],[Enrolment Unit]:[Enrolment Unit]]=Q$2),Table136[[#This Row],[Student ID]:[Student ID]],"")</f>
        <v/>
      </c>
      <c r="R1001" s="2" t="str" cm="1">
        <f t="array" ref="R1001">IF(AND(COUNTIF(Table136[[Key Subject]:[Key Subject]],Table136[[#This Row],[Student ID]:[Student ID]])&gt;0,Table136[[#This Row],[Enrolment Unit]:[Enrolment Unit]]=R$2),Table136[[#This Row],[Student ID]:[Student ID]],"")</f>
        <v/>
      </c>
      <c r="S1001" t="str" cm="1">
        <f t="array" ref="S1001">IF(AND(COUNTIF(Table136[[Key Subject]:[Key Subject]],Table136[[#This Row],[Student ID]:[Student ID]])&gt;0,Table136[[#This Row],[Enrolment Unit]:[Enrolment Unit]]=S$2),Table136[[#This Row],[Student ID]:[Student ID]],"")</f>
        <v/>
      </c>
      <c r="T1001" t="str" cm="1">
        <f t="array" ref="T1001">IF(AND(COUNTIF(Table136[[Key Subject]:[Key Subject]],Table136[[#This Row],[Student ID]:[Student ID]])&gt;0,Table136[[#This Row],[Enrolment Unit]:[Enrolment Unit]]=T$2),Table136[[#This Row],[Student ID]:[Student ID]],"")</f>
        <v/>
      </c>
      <c r="U1001" t="str" cm="1">
        <f t="array" ref="U1001">IF(AND(COUNTIF(Table136[[Key Subject]:[Key Subject]],Table136[[#This Row],[Student ID]:[Student ID]])&gt;0,Table136[[#This Row],[Enrolment Unit]:[Enrolment Unit]]=U$2),Table136[[#This Row],[Student ID]:[Student ID]],"")</f>
        <v/>
      </c>
      <c r="V1001" t="str" cm="1">
        <f t="array" ref="V1001">IF(AND(COUNTIF(Table136[[Key Subject]:[Key Subject]],Table136[[#This Row],[Student ID]:[Student ID]])&gt;0,Table136[[#This Row],[Enrolment Unit]:[Enrolment Unit]]=V$2),Table136[[#This Row],[Student ID]:[Student ID]],"")</f>
        <v/>
      </c>
    </row>
    <row r="1002" spans="1:22" x14ac:dyDescent="0.25">
      <c r="A1002">
        <f>IF(COUNTIF(Table136[Key Subject],Table136[[#This Row],[Student ID]])&gt;0,1,0)</f>
        <v>0</v>
      </c>
      <c r="I1002" s="540">
        <f>IF(COUNTIF(Table136[Key Subject],Table136[[#This Row],[Student ID]])&gt;0,1,0)</f>
        <v>0</v>
      </c>
      <c r="J1002" s="2" t="str">
        <f>IF(Table136[[#This Row],[Enrolment Unit]]=$I$16,Table136[[#This Row],[Student ID]],"")</f>
        <v/>
      </c>
      <c r="K1002" s="2" t="str" cm="1">
        <f t="array" ref="K1002">IF(AND(COUNTIF(Table136[[Key Subject]:[Key Subject]],Table136[[#This Row],[Student ID]:[Student ID]])&gt;0,Table136[[#This Row],[Enrolment Unit]:[Enrolment Unit]]=K$2),Table136[[#This Row],[Student ID]:[Student ID]],"")</f>
        <v/>
      </c>
      <c r="L1002" s="2" t="str" cm="1">
        <f t="array" ref="L1002">IF(AND(COUNTIF(Table136[[Key Subject]:[Key Subject]],Table136[[#This Row],[Student ID]:[Student ID]])&gt;0,Table136[[#This Row],[Enrolment Unit]:[Enrolment Unit]]=L$2),Table136[[#This Row],[Student ID]:[Student ID]],"")</f>
        <v/>
      </c>
      <c r="M1002" s="2" t="str" cm="1">
        <f t="array" ref="M1002">IF(AND(COUNTIF(Table136[[Key Subject]:[Key Subject]],Table136[[#This Row],[Student ID]:[Student ID]])&gt;0,Table136[[#This Row],[Enrolment Unit]:[Enrolment Unit]]=M$2),Table136[[#This Row],[Student ID]:[Student ID]],"")</f>
        <v/>
      </c>
      <c r="N1002" s="2" t="str" cm="1">
        <f t="array" ref="N1002">IF(AND(COUNTIF(Table136[[Key Subject]:[Key Subject]],Table136[[#This Row],[Student ID]:[Student ID]])&gt;0,Table136[[#This Row],[Enrolment Unit]:[Enrolment Unit]]=N$2),Table136[[#This Row],[Student ID]:[Student ID]],"")</f>
        <v/>
      </c>
      <c r="O1002" s="2" t="str" cm="1">
        <f t="array" ref="O1002">IF(AND(COUNTIF(Table136[[Key Subject]:[Key Subject]],Table136[[#This Row],[Student ID]:[Student ID]])&gt;0,Table136[[#This Row],[Enrolment Unit]:[Enrolment Unit]]=O$2),Table136[[#This Row],[Student ID]:[Student ID]],"")</f>
        <v/>
      </c>
      <c r="P1002" s="2" t="str" cm="1">
        <f t="array" ref="P1002">IF(AND(COUNTIF(Table136[[Key Subject]:[Key Subject]],Table136[[#This Row],[Student ID]:[Student ID]])&gt;0,Table136[[#This Row],[Enrolment Unit]:[Enrolment Unit]]=P$2),Table136[[#This Row],[Student ID]:[Student ID]],"")</f>
        <v/>
      </c>
      <c r="Q1002" s="2" t="str" cm="1">
        <f t="array" ref="Q1002">IF(AND(COUNTIF(Table136[[Key Subject]:[Key Subject]],Table136[[#This Row],[Student ID]:[Student ID]])&gt;0,Table136[[#This Row],[Enrolment Unit]:[Enrolment Unit]]=Q$2),Table136[[#This Row],[Student ID]:[Student ID]],"")</f>
        <v/>
      </c>
      <c r="R1002" s="2" t="str" cm="1">
        <f t="array" ref="R1002">IF(AND(COUNTIF(Table136[[Key Subject]:[Key Subject]],Table136[[#This Row],[Student ID]:[Student ID]])&gt;0,Table136[[#This Row],[Enrolment Unit]:[Enrolment Unit]]=R$2),Table136[[#This Row],[Student ID]:[Student ID]],"")</f>
        <v/>
      </c>
      <c r="S1002" t="str" cm="1">
        <f t="array" ref="S1002">IF(AND(COUNTIF(Table136[[Key Subject]:[Key Subject]],Table136[[#This Row],[Student ID]:[Student ID]])&gt;0,Table136[[#This Row],[Enrolment Unit]:[Enrolment Unit]]=S$2),Table136[[#This Row],[Student ID]:[Student ID]],"")</f>
        <v/>
      </c>
      <c r="T1002" t="str" cm="1">
        <f t="array" ref="T1002">IF(AND(COUNTIF(Table136[[Key Subject]:[Key Subject]],Table136[[#This Row],[Student ID]:[Student ID]])&gt;0,Table136[[#This Row],[Enrolment Unit]:[Enrolment Unit]]=T$2),Table136[[#This Row],[Student ID]:[Student ID]],"")</f>
        <v/>
      </c>
      <c r="U1002" t="str" cm="1">
        <f t="array" ref="U1002">IF(AND(COUNTIF(Table136[[Key Subject]:[Key Subject]],Table136[[#This Row],[Student ID]:[Student ID]])&gt;0,Table136[[#This Row],[Enrolment Unit]:[Enrolment Unit]]=U$2),Table136[[#This Row],[Student ID]:[Student ID]],"")</f>
        <v/>
      </c>
      <c r="V1002" t="str" cm="1">
        <f t="array" ref="V1002">IF(AND(COUNTIF(Table136[[Key Subject]:[Key Subject]],Table136[[#This Row],[Student ID]:[Student ID]])&gt;0,Table136[[#This Row],[Enrolment Unit]:[Enrolment Unit]]=V$2),Table136[[#This Row],[Student ID]:[Student ID]],"")</f>
        <v/>
      </c>
    </row>
    <row r="1003" spans="1:22" x14ac:dyDescent="0.25">
      <c r="A1003">
        <f>IF(COUNTIF(Table136[Key Subject],Table136[[#This Row],[Student ID]])&gt;0,1,0)</f>
        <v>0</v>
      </c>
      <c r="I1003" s="540">
        <f>IF(COUNTIF(Table136[Key Subject],Table136[[#This Row],[Student ID]])&gt;0,1,0)</f>
        <v>0</v>
      </c>
      <c r="J1003" s="2" t="str">
        <f>IF(Table136[[#This Row],[Enrolment Unit]]=$I$16,Table136[[#This Row],[Student ID]],"")</f>
        <v/>
      </c>
      <c r="K1003" s="2" t="str" cm="1">
        <f t="array" ref="K1003">IF(AND(COUNTIF(Table136[[Key Subject]:[Key Subject]],Table136[[#This Row],[Student ID]:[Student ID]])&gt;0,Table136[[#This Row],[Enrolment Unit]:[Enrolment Unit]]=K$2),Table136[[#This Row],[Student ID]:[Student ID]],"")</f>
        <v/>
      </c>
      <c r="L1003" s="2" t="str" cm="1">
        <f t="array" ref="L1003">IF(AND(COUNTIF(Table136[[Key Subject]:[Key Subject]],Table136[[#This Row],[Student ID]:[Student ID]])&gt;0,Table136[[#This Row],[Enrolment Unit]:[Enrolment Unit]]=L$2),Table136[[#This Row],[Student ID]:[Student ID]],"")</f>
        <v/>
      </c>
      <c r="M1003" s="2" t="str" cm="1">
        <f t="array" ref="M1003">IF(AND(COUNTIF(Table136[[Key Subject]:[Key Subject]],Table136[[#This Row],[Student ID]:[Student ID]])&gt;0,Table136[[#This Row],[Enrolment Unit]:[Enrolment Unit]]=M$2),Table136[[#This Row],[Student ID]:[Student ID]],"")</f>
        <v/>
      </c>
      <c r="N1003" s="2" t="str" cm="1">
        <f t="array" ref="N1003">IF(AND(COUNTIF(Table136[[Key Subject]:[Key Subject]],Table136[[#This Row],[Student ID]:[Student ID]])&gt;0,Table136[[#This Row],[Enrolment Unit]:[Enrolment Unit]]=N$2),Table136[[#This Row],[Student ID]:[Student ID]],"")</f>
        <v/>
      </c>
      <c r="O1003" s="2" t="str" cm="1">
        <f t="array" ref="O1003">IF(AND(COUNTIF(Table136[[Key Subject]:[Key Subject]],Table136[[#This Row],[Student ID]:[Student ID]])&gt;0,Table136[[#This Row],[Enrolment Unit]:[Enrolment Unit]]=O$2),Table136[[#This Row],[Student ID]:[Student ID]],"")</f>
        <v/>
      </c>
      <c r="P1003" s="2" t="str" cm="1">
        <f t="array" ref="P1003">IF(AND(COUNTIF(Table136[[Key Subject]:[Key Subject]],Table136[[#This Row],[Student ID]:[Student ID]])&gt;0,Table136[[#This Row],[Enrolment Unit]:[Enrolment Unit]]=P$2),Table136[[#This Row],[Student ID]:[Student ID]],"")</f>
        <v/>
      </c>
      <c r="Q1003" s="2" t="str" cm="1">
        <f t="array" ref="Q1003">IF(AND(COUNTIF(Table136[[Key Subject]:[Key Subject]],Table136[[#This Row],[Student ID]:[Student ID]])&gt;0,Table136[[#This Row],[Enrolment Unit]:[Enrolment Unit]]=Q$2),Table136[[#This Row],[Student ID]:[Student ID]],"")</f>
        <v/>
      </c>
      <c r="R1003" s="2" t="str" cm="1">
        <f t="array" ref="R1003">IF(AND(COUNTIF(Table136[[Key Subject]:[Key Subject]],Table136[[#This Row],[Student ID]:[Student ID]])&gt;0,Table136[[#This Row],[Enrolment Unit]:[Enrolment Unit]]=R$2),Table136[[#This Row],[Student ID]:[Student ID]],"")</f>
        <v/>
      </c>
      <c r="S1003" t="str" cm="1">
        <f t="array" ref="S1003">IF(AND(COUNTIF(Table136[[Key Subject]:[Key Subject]],Table136[[#This Row],[Student ID]:[Student ID]])&gt;0,Table136[[#This Row],[Enrolment Unit]:[Enrolment Unit]]=S$2),Table136[[#This Row],[Student ID]:[Student ID]],"")</f>
        <v/>
      </c>
      <c r="T1003" t="str" cm="1">
        <f t="array" ref="T1003">IF(AND(COUNTIF(Table136[[Key Subject]:[Key Subject]],Table136[[#This Row],[Student ID]:[Student ID]])&gt;0,Table136[[#This Row],[Enrolment Unit]:[Enrolment Unit]]=T$2),Table136[[#This Row],[Student ID]:[Student ID]],"")</f>
        <v/>
      </c>
      <c r="U1003" t="str" cm="1">
        <f t="array" ref="U1003">IF(AND(COUNTIF(Table136[[Key Subject]:[Key Subject]],Table136[[#This Row],[Student ID]:[Student ID]])&gt;0,Table136[[#This Row],[Enrolment Unit]:[Enrolment Unit]]=U$2),Table136[[#This Row],[Student ID]:[Student ID]],"")</f>
        <v/>
      </c>
      <c r="V1003" t="str" cm="1">
        <f t="array" ref="V1003">IF(AND(COUNTIF(Table136[[Key Subject]:[Key Subject]],Table136[[#This Row],[Student ID]:[Student ID]])&gt;0,Table136[[#This Row],[Enrolment Unit]:[Enrolment Unit]]=V$2),Table136[[#This Row],[Student ID]:[Student ID]],"")</f>
        <v/>
      </c>
    </row>
    <row r="1004" spans="1:22" x14ac:dyDescent="0.25">
      <c r="A1004">
        <f>IF(COUNTIF(Table136[Key Subject],Table136[[#This Row],[Student ID]])&gt;0,1,0)</f>
        <v>0</v>
      </c>
      <c r="B1004" t="str">
        <f>"1546150"</f>
        <v>1546150</v>
      </c>
      <c r="C1004" t="str">
        <f>"ANYAKHAN"</f>
        <v>ANYAKHAN</v>
      </c>
      <c r="D1004" t="str">
        <f>"Naphop"</f>
        <v>Naphop</v>
      </c>
      <c r="E1004" t="str">
        <f>"BIT235"</f>
        <v>BIT235</v>
      </c>
      <c r="F1004" t="str">
        <f>"FH"</f>
        <v>FH</v>
      </c>
      <c r="G1004" t="str">
        <f>"P"</f>
        <v>P</v>
      </c>
      <c r="H1004" t="str">
        <f>"S2"</f>
        <v>S2</v>
      </c>
      <c r="I1004" s="540">
        <f>IF(COUNTIF(Table136[Key Subject],Table136[[#This Row],[Student ID]])&gt;0,1,0)</f>
        <v>0</v>
      </c>
      <c r="J1004" s="2" t="str">
        <f>IF(Table136[[#This Row],[Enrolment Unit]]=$I$16,Table136[[#This Row],[Student ID]],"")</f>
        <v/>
      </c>
      <c r="K1004" s="539" t="str" cm="1">
        <f t="array" ref="K1004">IF(AND(COUNTIF(Table136[[Key Subject]:[Key Subject]],Table136[[#This Row],[Student ID]:[Student ID]])&gt;0,Table136[[#This Row],[Enrolment Unit]:[Enrolment Unit]]=K$2),Table136[[#This Row],[Student ID]:[Student ID]],"")</f>
        <v/>
      </c>
      <c r="L1004" s="2" t="str" cm="1">
        <f t="array" ref="L1004">IF(AND(COUNTIF(Table136[[Key Subject]:[Key Subject]],Table136[[#This Row],[Student ID]:[Student ID]])&gt;0,Table136[[#This Row],[Enrolment Unit]:[Enrolment Unit]]=L$2),Table136[[#This Row],[Student ID]:[Student ID]],"")</f>
        <v/>
      </c>
      <c r="M1004" s="2" t="str" cm="1">
        <f t="array" ref="M1004">IF(AND(COUNTIF(Table136[[Key Subject]:[Key Subject]],Table136[[#This Row],[Student ID]:[Student ID]])&gt;0,Table136[[#This Row],[Enrolment Unit]:[Enrolment Unit]]=M$2),Table136[[#This Row],[Student ID]:[Student ID]],"")</f>
        <v/>
      </c>
      <c r="N1004" s="2" t="str" cm="1">
        <f t="array" ref="N1004">IF(AND(COUNTIF(Table136[[Key Subject]:[Key Subject]],Table136[[#This Row],[Student ID]:[Student ID]])&gt;0,Table136[[#This Row],[Enrolment Unit]:[Enrolment Unit]]=N$2),Table136[[#This Row],[Student ID]:[Student ID]],"")</f>
        <v/>
      </c>
      <c r="O1004" s="2" t="str" cm="1">
        <f t="array" ref="O1004">IF(AND(COUNTIF(Table136[[Key Subject]:[Key Subject]],Table136[[#This Row],[Student ID]:[Student ID]])&gt;0,Table136[[#This Row],[Enrolment Unit]:[Enrolment Unit]]=O$2),Table136[[#This Row],[Student ID]:[Student ID]],"")</f>
        <v/>
      </c>
      <c r="P1004" s="2" t="str" cm="1">
        <f t="array" ref="P1004">IF(AND(COUNTIF(Table136[[Key Subject]:[Key Subject]],Table136[[#This Row],[Student ID]:[Student ID]])&gt;0,Table136[[#This Row],[Enrolment Unit]:[Enrolment Unit]]=P$2),Table136[[#This Row],[Student ID]:[Student ID]],"")</f>
        <v/>
      </c>
      <c r="Q1004" s="2" t="str" cm="1">
        <f t="array" ref="Q1004">IF(AND(COUNTIF(Table136[[Key Subject]:[Key Subject]],Table136[[#This Row],[Student ID]:[Student ID]])&gt;0,Table136[[#This Row],[Enrolment Unit]:[Enrolment Unit]]=Q$2),Table136[[#This Row],[Student ID]:[Student ID]],"")</f>
        <v/>
      </c>
      <c r="R1004" s="2" t="str" cm="1">
        <f t="array" ref="R1004">IF(AND(COUNTIF(Table136[[Key Subject]:[Key Subject]],Table136[[#This Row],[Student ID]:[Student ID]])&gt;0,Table136[[#This Row],[Enrolment Unit]:[Enrolment Unit]]=R$2),Table136[[#This Row],[Student ID]:[Student ID]],"")</f>
        <v/>
      </c>
      <c r="S1004" t="str" cm="1">
        <f t="array" ref="S1004">IF(AND(COUNTIF(Table136[[Key Subject]:[Key Subject]],Table136[[#This Row],[Student ID]:[Student ID]])&gt;0,Table136[[#This Row],[Enrolment Unit]:[Enrolment Unit]]=S$2),Table136[[#This Row],[Student ID]:[Student ID]],"")</f>
        <v/>
      </c>
      <c r="T1004" t="str" cm="1">
        <f t="array" ref="T1004">IF(AND(COUNTIF(Table136[[Key Subject]:[Key Subject]],Table136[[#This Row],[Student ID]:[Student ID]])&gt;0,Table136[[#This Row],[Enrolment Unit]:[Enrolment Unit]]=T$2),Table136[[#This Row],[Student ID]:[Student ID]],"")</f>
        <v/>
      </c>
      <c r="U1004" t="str" cm="1">
        <f t="array" ref="U1004">IF(AND(COUNTIF(Table136[[Key Subject]:[Key Subject]],Table136[[#This Row],[Student ID]:[Student ID]])&gt;0,Table136[[#This Row],[Enrolment Unit]:[Enrolment Unit]]=U$2),Table136[[#This Row],[Student ID]:[Student ID]],"")</f>
        <v/>
      </c>
      <c r="V1004" t="str" cm="1">
        <f t="array" ref="V1004">IF(AND(COUNTIF(Table136[[Key Subject]:[Key Subject]],Table136[[#This Row],[Student ID]:[Student ID]])&gt;0,Table136[[#This Row],[Enrolment Unit]:[Enrolment Unit]]=V$2),Table136[[#This Row],[Student ID]:[Student ID]],"")</f>
        <v/>
      </c>
    </row>
    <row r="1005" spans="1:22" x14ac:dyDescent="0.25">
      <c r="A1005">
        <f>IF(COUNTIF(Table136[Key Subject],Table136[[#This Row],[Student ID]])&gt;0,1,0)</f>
        <v>0</v>
      </c>
      <c r="B1005" t="str">
        <f>"1546150"</f>
        <v>1546150</v>
      </c>
      <c r="C1005" t="str">
        <f>"ANYAKHAN"</f>
        <v>ANYAKHAN</v>
      </c>
      <c r="D1005" t="str">
        <f>"Naphop"</f>
        <v>Naphop</v>
      </c>
      <c r="E1005" t="str">
        <f>"BIT243"</f>
        <v>BIT243</v>
      </c>
      <c r="F1005" t="str">
        <f>"FH"</f>
        <v>FH</v>
      </c>
      <c r="G1005" t="str">
        <f>"P"</f>
        <v>P</v>
      </c>
      <c r="H1005" t="str">
        <f>"S2"</f>
        <v>S2</v>
      </c>
      <c r="I1005" s="540">
        <f>IF(COUNTIF(Table136[Key Subject],Table136[[#This Row],[Student ID]])&gt;0,1,0)</f>
        <v>0</v>
      </c>
      <c r="J1005" s="2" t="str">
        <f>IF(Table136[[#This Row],[Enrolment Unit]]=$I$16,Table136[[#This Row],[Student ID]],"")</f>
        <v/>
      </c>
      <c r="K1005" s="539" t="str" cm="1">
        <f t="array" ref="K1005">IF(AND(COUNTIF(Table136[[Key Subject]:[Key Subject]],Table136[[#This Row],[Student ID]:[Student ID]])&gt;0,Table136[[#This Row],[Enrolment Unit]:[Enrolment Unit]]=K$2),Table136[[#This Row],[Student ID]:[Student ID]],"")</f>
        <v/>
      </c>
      <c r="L1005" s="2" t="str" cm="1">
        <f t="array" ref="L1005">IF(AND(COUNTIF(Table136[[Key Subject]:[Key Subject]],Table136[[#This Row],[Student ID]:[Student ID]])&gt;0,Table136[[#This Row],[Enrolment Unit]:[Enrolment Unit]]=L$2),Table136[[#This Row],[Student ID]:[Student ID]],"")</f>
        <v/>
      </c>
      <c r="M1005" s="2" t="str" cm="1">
        <f t="array" ref="M1005">IF(AND(COUNTIF(Table136[[Key Subject]:[Key Subject]],Table136[[#This Row],[Student ID]:[Student ID]])&gt;0,Table136[[#This Row],[Enrolment Unit]:[Enrolment Unit]]=M$2),Table136[[#This Row],[Student ID]:[Student ID]],"")</f>
        <v/>
      </c>
      <c r="N1005" s="2" t="str" cm="1">
        <f t="array" ref="N1005">IF(AND(COUNTIF(Table136[[Key Subject]:[Key Subject]],Table136[[#This Row],[Student ID]:[Student ID]])&gt;0,Table136[[#This Row],[Enrolment Unit]:[Enrolment Unit]]=N$2),Table136[[#This Row],[Student ID]:[Student ID]],"")</f>
        <v/>
      </c>
      <c r="O1005" s="2" t="str" cm="1">
        <f t="array" ref="O1005">IF(AND(COUNTIF(Table136[[Key Subject]:[Key Subject]],Table136[[#This Row],[Student ID]:[Student ID]])&gt;0,Table136[[#This Row],[Enrolment Unit]:[Enrolment Unit]]=O$2),Table136[[#This Row],[Student ID]:[Student ID]],"")</f>
        <v/>
      </c>
      <c r="P1005" s="2" t="str" cm="1">
        <f t="array" ref="P1005">IF(AND(COUNTIF(Table136[[Key Subject]:[Key Subject]],Table136[[#This Row],[Student ID]:[Student ID]])&gt;0,Table136[[#This Row],[Enrolment Unit]:[Enrolment Unit]]=P$2),Table136[[#This Row],[Student ID]:[Student ID]],"")</f>
        <v/>
      </c>
      <c r="Q1005" s="2" t="str" cm="1">
        <f t="array" ref="Q1005">IF(AND(COUNTIF(Table136[[Key Subject]:[Key Subject]],Table136[[#This Row],[Student ID]:[Student ID]])&gt;0,Table136[[#This Row],[Enrolment Unit]:[Enrolment Unit]]=Q$2),Table136[[#This Row],[Student ID]:[Student ID]],"")</f>
        <v/>
      </c>
      <c r="R1005" s="2" t="str" cm="1">
        <f t="array" ref="R1005">IF(AND(COUNTIF(Table136[[Key Subject]:[Key Subject]],Table136[[#This Row],[Student ID]:[Student ID]])&gt;0,Table136[[#This Row],[Enrolment Unit]:[Enrolment Unit]]=R$2),Table136[[#This Row],[Student ID]:[Student ID]],"")</f>
        <v/>
      </c>
      <c r="S1005" t="str" cm="1">
        <f t="array" ref="S1005">IF(AND(COUNTIF(Table136[[Key Subject]:[Key Subject]],Table136[[#This Row],[Student ID]:[Student ID]])&gt;0,Table136[[#This Row],[Enrolment Unit]:[Enrolment Unit]]=S$2),Table136[[#This Row],[Student ID]:[Student ID]],"")</f>
        <v/>
      </c>
      <c r="T1005" t="str" cm="1">
        <f t="array" ref="T1005">IF(AND(COUNTIF(Table136[[Key Subject]:[Key Subject]],Table136[[#This Row],[Student ID]:[Student ID]])&gt;0,Table136[[#This Row],[Enrolment Unit]:[Enrolment Unit]]=T$2),Table136[[#This Row],[Student ID]:[Student ID]],"")</f>
        <v/>
      </c>
      <c r="U1005" t="str" cm="1">
        <f t="array" ref="U1005">IF(AND(COUNTIF(Table136[[Key Subject]:[Key Subject]],Table136[[#This Row],[Student ID]:[Student ID]])&gt;0,Table136[[#This Row],[Enrolment Unit]:[Enrolment Unit]]=U$2),Table136[[#This Row],[Student ID]:[Student ID]],"")</f>
        <v/>
      </c>
      <c r="V1005" t="str" cm="1">
        <f t="array" ref="V1005">IF(AND(COUNTIF(Table136[[Key Subject]:[Key Subject]],Table136[[#This Row],[Student ID]:[Student ID]])&gt;0,Table136[[#This Row],[Enrolment Unit]:[Enrolment Unit]]=V$2),Table136[[#This Row],[Student ID]:[Student ID]],"")</f>
        <v/>
      </c>
    </row>
    <row r="1006" spans="1:22" x14ac:dyDescent="0.25">
      <c r="A1006">
        <f>IF(COUNTIF(Table136[Key Subject],Table136[[#This Row],[Student ID]])&gt;0,1,0)</f>
        <v>0</v>
      </c>
      <c r="B1006" t="str">
        <f>"1546195"</f>
        <v>1546195</v>
      </c>
      <c r="C1006" t="str">
        <f>"DISSANAYAKE MUDIYANSELAGE"</f>
        <v>DISSANAYAKE MUDIYANSELAGE</v>
      </c>
      <c r="D1006" t="str">
        <f>"Mevan Adithya Dissanayake"</f>
        <v>Mevan Adithya Dissanayake</v>
      </c>
      <c r="E1006" t="str">
        <f>"BIT111"</f>
        <v>BIT111</v>
      </c>
      <c r="F1006" t="str">
        <f>"FH"</f>
        <v>FH</v>
      </c>
      <c r="G1006" t="str">
        <f>"P"</f>
        <v>P</v>
      </c>
      <c r="H1006" t="str">
        <f>"S2"</f>
        <v>S2</v>
      </c>
      <c r="I1006" s="540">
        <f>IF(COUNTIF(Table136[Key Subject],Table136[[#This Row],[Student ID]])&gt;0,1,0)</f>
        <v>0</v>
      </c>
      <c r="J1006" s="2" t="str">
        <f>IF(Table136[[#This Row],[Enrolment Unit]]=$I$16,Table136[[#This Row],[Student ID]],"")</f>
        <v/>
      </c>
      <c r="K1006" s="2" t="str" cm="1">
        <f t="array" ref="K1006">IF(AND(COUNTIF(Table136[[Key Subject]:[Key Subject]],Table136[[#This Row],[Student ID]:[Student ID]])&gt;0,Table136[[#This Row],[Enrolment Unit]:[Enrolment Unit]]=K$2),Table136[[#This Row],[Student ID]:[Student ID]],"")</f>
        <v/>
      </c>
      <c r="L1006" s="2" t="str" cm="1">
        <f t="array" ref="L1006">IF(AND(COUNTIF(Table136[[Key Subject]:[Key Subject]],Table136[[#This Row],[Student ID]:[Student ID]])&gt;0,Table136[[#This Row],[Enrolment Unit]:[Enrolment Unit]]=L$2),Table136[[#This Row],[Student ID]:[Student ID]],"")</f>
        <v/>
      </c>
      <c r="M1006" s="2" t="str" cm="1">
        <f t="array" ref="M1006">IF(AND(COUNTIF(Table136[[Key Subject]:[Key Subject]],Table136[[#This Row],[Student ID]:[Student ID]])&gt;0,Table136[[#This Row],[Enrolment Unit]:[Enrolment Unit]]=M$2),Table136[[#This Row],[Student ID]:[Student ID]],"")</f>
        <v/>
      </c>
      <c r="N1006" s="2" t="str" cm="1">
        <f t="array" ref="N1006">IF(AND(COUNTIF(Table136[[Key Subject]:[Key Subject]],Table136[[#This Row],[Student ID]:[Student ID]])&gt;0,Table136[[#This Row],[Enrolment Unit]:[Enrolment Unit]]=N$2),Table136[[#This Row],[Student ID]:[Student ID]],"")</f>
        <v/>
      </c>
      <c r="O1006" s="2" t="str" cm="1">
        <f t="array" ref="O1006">IF(AND(COUNTIF(Table136[[Key Subject]:[Key Subject]],Table136[[#This Row],[Student ID]:[Student ID]])&gt;0,Table136[[#This Row],[Enrolment Unit]:[Enrolment Unit]]=O$2),Table136[[#This Row],[Student ID]:[Student ID]],"")</f>
        <v/>
      </c>
      <c r="P1006" s="2" t="str" cm="1">
        <f t="array" ref="P1006">IF(AND(COUNTIF(Table136[[Key Subject]:[Key Subject]],Table136[[#This Row],[Student ID]:[Student ID]])&gt;0,Table136[[#This Row],[Enrolment Unit]:[Enrolment Unit]]=P$2),Table136[[#This Row],[Student ID]:[Student ID]],"")</f>
        <v/>
      </c>
      <c r="Q1006" s="2" t="str" cm="1">
        <f t="array" ref="Q1006">IF(AND(COUNTIF(Table136[[Key Subject]:[Key Subject]],Table136[[#This Row],[Student ID]:[Student ID]])&gt;0,Table136[[#This Row],[Enrolment Unit]:[Enrolment Unit]]=Q$2),Table136[[#This Row],[Student ID]:[Student ID]],"")</f>
        <v/>
      </c>
      <c r="R1006" s="2" t="str" cm="1">
        <f t="array" ref="R1006">IF(AND(COUNTIF(Table136[[Key Subject]:[Key Subject]],Table136[[#This Row],[Student ID]:[Student ID]])&gt;0,Table136[[#This Row],[Enrolment Unit]:[Enrolment Unit]]=R$2),Table136[[#This Row],[Student ID]:[Student ID]],"")</f>
        <v/>
      </c>
      <c r="S1006" t="str" cm="1">
        <f t="array" ref="S1006">IF(AND(COUNTIF(Table136[[Key Subject]:[Key Subject]],Table136[[#This Row],[Student ID]:[Student ID]])&gt;0,Table136[[#This Row],[Enrolment Unit]:[Enrolment Unit]]=S$2),Table136[[#This Row],[Student ID]:[Student ID]],"")</f>
        <v/>
      </c>
      <c r="T1006" t="str" cm="1">
        <f t="array" ref="T1006">IF(AND(COUNTIF(Table136[[Key Subject]:[Key Subject]],Table136[[#This Row],[Student ID]:[Student ID]])&gt;0,Table136[[#This Row],[Enrolment Unit]:[Enrolment Unit]]=T$2),Table136[[#This Row],[Student ID]:[Student ID]],"")</f>
        <v/>
      </c>
      <c r="U1006" t="str" cm="1">
        <f t="array" ref="U1006">IF(AND(COUNTIF(Table136[[Key Subject]:[Key Subject]],Table136[[#This Row],[Student ID]:[Student ID]])&gt;0,Table136[[#This Row],[Enrolment Unit]:[Enrolment Unit]]=U$2),Table136[[#This Row],[Student ID]:[Student ID]],"")</f>
        <v/>
      </c>
      <c r="V1006" t="str" cm="1">
        <f t="array" ref="V1006">IF(AND(COUNTIF(Table136[[Key Subject]:[Key Subject]],Table136[[#This Row],[Student ID]:[Student ID]])&gt;0,Table136[[#This Row],[Enrolment Unit]:[Enrolment Unit]]=V$2),Table136[[#This Row],[Student ID]:[Student ID]],"")</f>
        <v/>
      </c>
    </row>
    <row r="1007" spans="1:22" x14ac:dyDescent="0.25">
      <c r="A1007">
        <f>IF(COUNTIF(Table136[Key Subject],Table136[[#This Row],[Student ID]])&gt;0,1,0)</f>
        <v>0</v>
      </c>
      <c r="I1007" s="540">
        <f>IF(COUNTIF(Table136[Key Subject],Table136[[#This Row],[Student ID]])&gt;0,1,0)</f>
        <v>0</v>
      </c>
      <c r="J1007" s="2" t="str">
        <f>IF(Table136[[#This Row],[Enrolment Unit]]=$I$16,Table136[[#This Row],[Student ID]],"")</f>
        <v/>
      </c>
      <c r="K1007" s="2" t="str" cm="1">
        <f t="array" ref="K1007">IF(AND(COUNTIF(Table136[[Key Subject]:[Key Subject]],Table136[[#This Row],[Student ID]:[Student ID]])&gt;0,Table136[[#This Row],[Enrolment Unit]:[Enrolment Unit]]=K$2),Table136[[#This Row],[Student ID]:[Student ID]],"")</f>
        <v/>
      </c>
      <c r="L1007" s="2" t="str" cm="1">
        <f t="array" ref="L1007">IF(AND(COUNTIF(Table136[[Key Subject]:[Key Subject]],Table136[[#This Row],[Student ID]:[Student ID]])&gt;0,Table136[[#This Row],[Enrolment Unit]:[Enrolment Unit]]=L$2),Table136[[#This Row],[Student ID]:[Student ID]],"")</f>
        <v/>
      </c>
      <c r="M1007" s="2" t="str" cm="1">
        <f t="array" ref="M1007">IF(AND(COUNTIF(Table136[[Key Subject]:[Key Subject]],Table136[[#This Row],[Student ID]:[Student ID]])&gt;0,Table136[[#This Row],[Enrolment Unit]:[Enrolment Unit]]=M$2),Table136[[#This Row],[Student ID]:[Student ID]],"")</f>
        <v/>
      </c>
      <c r="N1007" s="2" t="str" cm="1">
        <f t="array" ref="N1007">IF(AND(COUNTIF(Table136[[Key Subject]:[Key Subject]],Table136[[#This Row],[Student ID]:[Student ID]])&gt;0,Table136[[#This Row],[Enrolment Unit]:[Enrolment Unit]]=N$2),Table136[[#This Row],[Student ID]:[Student ID]],"")</f>
        <v/>
      </c>
      <c r="O1007" s="2" t="str" cm="1">
        <f t="array" ref="O1007">IF(AND(COUNTIF(Table136[[Key Subject]:[Key Subject]],Table136[[#This Row],[Student ID]:[Student ID]])&gt;0,Table136[[#This Row],[Enrolment Unit]:[Enrolment Unit]]=O$2),Table136[[#This Row],[Student ID]:[Student ID]],"")</f>
        <v/>
      </c>
      <c r="P1007" s="2" t="str" cm="1">
        <f t="array" ref="P1007">IF(AND(COUNTIF(Table136[[Key Subject]:[Key Subject]],Table136[[#This Row],[Student ID]:[Student ID]])&gt;0,Table136[[#This Row],[Enrolment Unit]:[Enrolment Unit]]=P$2),Table136[[#This Row],[Student ID]:[Student ID]],"")</f>
        <v/>
      </c>
      <c r="Q1007" s="2" t="str" cm="1">
        <f t="array" ref="Q1007">IF(AND(COUNTIF(Table136[[Key Subject]:[Key Subject]],Table136[[#This Row],[Student ID]:[Student ID]])&gt;0,Table136[[#This Row],[Enrolment Unit]:[Enrolment Unit]]=Q$2),Table136[[#This Row],[Student ID]:[Student ID]],"")</f>
        <v/>
      </c>
      <c r="R1007" s="2" t="str" cm="1">
        <f t="array" ref="R1007">IF(AND(COUNTIF(Table136[[Key Subject]:[Key Subject]],Table136[[#This Row],[Student ID]:[Student ID]])&gt;0,Table136[[#This Row],[Enrolment Unit]:[Enrolment Unit]]=R$2),Table136[[#This Row],[Student ID]:[Student ID]],"")</f>
        <v/>
      </c>
      <c r="S1007" t="str" cm="1">
        <f t="array" ref="S1007">IF(AND(COUNTIF(Table136[[Key Subject]:[Key Subject]],Table136[[#This Row],[Student ID]:[Student ID]])&gt;0,Table136[[#This Row],[Enrolment Unit]:[Enrolment Unit]]=S$2),Table136[[#This Row],[Student ID]:[Student ID]],"")</f>
        <v/>
      </c>
      <c r="T1007" t="str" cm="1">
        <f t="array" ref="T1007">IF(AND(COUNTIF(Table136[[Key Subject]:[Key Subject]],Table136[[#This Row],[Student ID]:[Student ID]])&gt;0,Table136[[#This Row],[Enrolment Unit]:[Enrolment Unit]]=T$2),Table136[[#This Row],[Student ID]:[Student ID]],"")</f>
        <v/>
      </c>
      <c r="U1007" t="str" cm="1">
        <f t="array" ref="U1007">IF(AND(COUNTIF(Table136[[Key Subject]:[Key Subject]],Table136[[#This Row],[Student ID]:[Student ID]])&gt;0,Table136[[#This Row],[Enrolment Unit]:[Enrolment Unit]]=U$2),Table136[[#This Row],[Student ID]:[Student ID]],"")</f>
        <v/>
      </c>
      <c r="V1007" t="str" cm="1">
        <f t="array" ref="V1007">IF(AND(COUNTIF(Table136[[Key Subject]:[Key Subject]],Table136[[#This Row],[Student ID]:[Student ID]])&gt;0,Table136[[#This Row],[Enrolment Unit]:[Enrolment Unit]]=V$2),Table136[[#This Row],[Student ID]:[Student ID]],"")</f>
        <v/>
      </c>
    </row>
    <row r="1008" spans="1:22" x14ac:dyDescent="0.25">
      <c r="A1008">
        <f>IF(COUNTIF(Table136[Key Subject],Table136[[#This Row],[Student ID]])&gt;0,1,0)</f>
        <v>0</v>
      </c>
      <c r="B1008" t="str">
        <f>"1546195"</f>
        <v>1546195</v>
      </c>
      <c r="C1008" t="str">
        <f>"DISSANAYAKE MUDIYANSELAGE"</f>
        <v>DISSANAYAKE MUDIYANSELAGE</v>
      </c>
      <c r="D1008" t="str">
        <f>"Mevan Adithya Dissanayake"</f>
        <v>Mevan Adithya Dissanayake</v>
      </c>
      <c r="E1008" t="str">
        <f>"BIT241"</f>
        <v>BIT241</v>
      </c>
      <c r="F1008" t="str">
        <f>"FH"</f>
        <v>FH</v>
      </c>
      <c r="G1008" t="str">
        <f>"P"</f>
        <v>P</v>
      </c>
      <c r="H1008" t="str">
        <f>"S2"</f>
        <v>S2</v>
      </c>
      <c r="I1008" s="540">
        <f>IF(COUNTIF(Table136[Key Subject],Table136[[#This Row],[Student ID]])&gt;0,1,0)</f>
        <v>0</v>
      </c>
      <c r="J1008" s="2" t="str">
        <f>IF(Table136[[#This Row],[Enrolment Unit]]=$I$16,Table136[[#This Row],[Student ID]],"")</f>
        <v/>
      </c>
      <c r="K1008" s="2" t="str" cm="1">
        <f t="array" ref="K1008">IF(AND(COUNTIF(Table136[[Key Subject]:[Key Subject]],Table136[[#This Row],[Student ID]:[Student ID]])&gt;0,Table136[[#This Row],[Enrolment Unit]:[Enrolment Unit]]=K$2),Table136[[#This Row],[Student ID]:[Student ID]],"")</f>
        <v/>
      </c>
      <c r="L1008" s="2" t="str" cm="1">
        <f t="array" ref="L1008">IF(AND(COUNTIF(Table136[[Key Subject]:[Key Subject]],Table136[[#This Row],[Student ID]:[Student ID]])&gt;0,Table136[[#This Row],[Enrolment Unit]:[Enrolment Unit]]=L$2),Table136[[#This Row],[Student ID]:[Student ID]],"")</f>
        <v/>
      </c>
      <c r="M1008" s="2" t="str" cm="1">
        <f t="array" ref="M1008">IF(AND(COUNTIF(Table136[[Key Subject]:[Key Subject]],Table136[[#This Row],[Student ID]:[Student ID]])&gt;0,Table136[[#This Row],[Enrolment Unit]:[Enrolment Unit]]=M$2),Table136[[#This Row],[Student ID]:[Student ID]],"")</f>
        <v/>
      </c>
      <c r="N1008" s="2" t="str" cm="1">
        <f t="array" ref="N1008">IF(AND(COUNTIF(Table136[[Key Subject]:[Key Subject]],Table136[[#This Row],[Student ID]:[Student ID]])&gt;0,Table136[[#This Row],[Enrolment Unit]:[Enrolment Unit]]=N$2),Table136[[#This Row],[Student ID]:[Student ID]],"")</f>
        <v/>
      </c>
      <c r="O1008" s="2" t="str" cm="1">
        <f t="array" ref="O1008">IF(AND(COUNTIF(Table136[[Key Subject]:[Key Subject]],Table136[[#This Row],[Student ID]:[Student ID]])&gt;0,Table136[[#This Row],[Enrolment Unit]:[Enrolment Unit]]=O$2),Table136[[#This Row],[Student ID]:[Student ID]],"")</f>
        <v/>
      </c>
      <c r="P1008" s="2" t="str" cm="1">
        <f t="array" ref="P1008">IF(AND(COUNTIF(Table136[[Key Subject]:[Key Subject]],Table136[[#This Row],[Student ID]:[Student ID]])&gt;0,Table136[[#This Row],[Enrolment Unit]:[Enrolment Unit]]=P$2),Table136[[#This Row],[Student ID]:[Student ID]],"")</f>
        <v/>
      </c>
      <c r="Q1008" s="2" t="str" cm="1">
        <f t="array" ref="Q1008">IF(AND(COUNTIF(Table136[[Key Subject]:[Key Subject]],Table136[[#This Row],[Student ID]:[Student ID]])&gt;0,Table136[[#This Row],[Enrolment Unit]:[Enrolment Unit]]=Q$2),Table136[[#This Row],[Student ID]:[Student ID]],"")</f>
        <v/>
      </c>
      <c r="R1008" s="2" t="str" cm="1">
        <f t="array" ref="R1008">IF(AND(COUNTIF(Table136[[Key Subject]:[Key Subject]],Table136[[#This Row],[Student ID]:[Student ID]])&gt;0,Table136[[#This Row],[Enrolment Unit]:[Enrolment Unit]]=R$2),Table136[[#This Row],[Student ID]:[Student ID]],"")</f>
        <v/>
      </c>
      <c r="S1008" t="str" cm="1">
        <f t="array" ref="S1008">IF(AND(COUNTIF(Table136[[Key Subject]:[Key Subject]],Table136[[#This Row],[Student ID]:[Student ID]])&gt;0,Table136[[#This Row],[Enrolment Unit]:[Enrolment Unit]]=S$2),Table136[[#This Row],[Student ID]:[Student ID]],"")</f>
        <v/>
      </c>
      <c r="T1008" t="str" cm="1">
        <f t="array" ref="T1008">IF(AND(COUNTIF(Table136[[Key Subject]:[Key Subject]],Table136[[#This Row],[Student ID]:[Student ID]])&gt;0,Table136[[#This Row],[Enrolment Unit]:[Enrolment Unit]]=T$2),Table136[[#This Row],[Student ID]:[Student ID]],"")</f>
        <v/>
      </c>
      <c r="U1008" t="str" cm="1">
        <f t="array" ref="U1008">IF(AND(COUNTIF(Table136[[Key Subject]:[Key Subject]],Table136[[#This Row],[Student ID]:[Student ID]])&gt;0,Table136[[#This Row],[Enrolment Unit]:[Enrolment Unit]]=U$2),Table136[[#This Row],[Student ID]:[Student ID]],"")</f>
        <v/>
      </c>
      <c r="V1008" t="str" cm="1">
        <f t="array" ref="V1008">IF(AND(COUNTIF(Table136[[Key Subject]:[Key Subject]],Table136[[#This Row],[Student ID]:[Student ID]])&gt;0,Table136[[#This Row],[Enrolment Unit]:[Enrolment Unit]]=V$2),Table136[[#This Row],[Student ID]:[Student ID]],"")</f>
        <v/>
      </c>
    </row>
    <row r="1009" spans="1:22" x14ac:dyDescent="0.25">
      <c r="A1009">
        <f>IF(COUNTIF(Table136[Key Subject],Table136[[#This Row],[Student ID]])&gt;0,1,0)</f>
        <v>0</v>
      </c>
      <c r="B1009" t="str">
        <f>"1546195"</f>
        <v>1546195</v>
      </c>
      <c r="C1009" t="str">
        <f>"DISSANAYAKE MUDIYANSELAGE"</f>
        <v>DISSANAYAKE MUDIYANSELAGE</v>
      </c>
      <c r="D1009" t="str">
        <f>"Mevan Adithya Dissanayake"</f>
        <v>Mevan Adithya Dissanayake</v>
      </c>
      <c r="E1009" t="str">
        <f>"BIT354"</f>
        <v>BIT354</v>
      </c>
      <c r="F1009" t="str">
        <f>"FH"</f>
        <v>FH</v>
      </c>
      <c r="G1009" t="str">
        <f>"P"</f>
        <v>P</v>
      </c>
      <c r="H1009" t="str">
        <f>"S2"</f>
        <v>S2</v>
      </c>
      <c r="I1009" s="540">
        <f>IF(COUNTIF(Table136[Key Subject],Table136[[#This Row],[Student ID]])&gt;0,1,0)</f>
        <v>0</v>
      </c>
      <c r="J1009" s="2" t="str">
        <f>IF(Table136[[#This Row],[Enrolment Unit]]=$I$16,Table136[[#This Row],[Student ID]],"")</f>
        <v/>
      </c>
      <c r="K1009" s="2" t="str" cm="1">
        <f t="array" ref="K1009">IF(AND(COUNTIF(Table136[[Key Subject]:[Key Subject]],Table136[[#This Row],[Student ID]:[Student ID]])&gt;0,Table136[[#This Row],[Enrolment Unit]:[Enrolment Unit]]=K$2),Table136[[#This Row],[Student ID]:[Student ID]],"")</f>
        <v/>
      </c>
      <c r="L1009" s="2" t="str" cm="1">
        <f t="array" ref="L1009">IF(AND(COUNTIF(Table136[[Key Subject]:[Key Subject]],Table136[[#This Row],[Student ID]:[Student ID]])&gt;0,Table136[[#This Row],[Enrolment Unit]:[Enrolment Unit]]=L$2),Table136[[#This Row],[Student ID]:[Student ID]],"")</f>
        <v/>
      </c>
      <c r="M1009" s="2" t="str" cm="1">
        <f t="array" ref="M1009">IF(AND(COUNTIF(Table136[[Key Subject]:[Key Subject]],Table136[[#This Row],[Student ID]:[Student ID]])&gt;0,Table136[[#This Row],[Enrolment Unit]:[Enrolment Unit]]=M$2),Table136[[#This Row],[Student ID]:[Student ID]],"")</f>
        <v/>
      </c>
      <c r="N1009" s="2" t="str" cm="1">
        <f t="array" ref="N1009">IF(AND(COUNTIF(Table136[[Key Subject]:[Key Subject]],Table136[[#This Row],[Student ID]:[Student ID]])&gt;0,Table136[[#This Row],[Enrolment Unit]:[Enrolment Unit]]=N$2),Table136[[#This Row],[Student ID]:[Student ID]],"")</f>
        <v/>
      </c>
      <c r="O1009" s="2" t="str" cm="1">
        <f t="array" ref="O1009">IF(AND(COUNTIF(Table136[[Key Subject]:[Key Subject]],Table136[[#This Row],[Student ID]:[Student ID]])&gt;0,Table136[[#This Row],[Enrolment Unit]:[Enrolment Unit]]=O$2),Table136[[#This Row],[Student ID]:[Student ID]],"")</f>
        <v/>
      </c>
      <c r="P1009" s="2" t="str" cm="1">
        <f t="array" ref="P1009">IF(AND(COUNTIF(Table136[[Key Subject]:[Key Subject]],Table136[[#This Row],[Student ID]:[Student ID]])&gt;0,Table136[[#This Row],[Enrolment Unit]:[Enrolment Unit]]=P$2),Table136[[#This Row],[Student ID]:[Student ID]],"")</f>
        <v/>
      </c>
      <c r="Q1009" s="2" t="str" cm="1">
        <f t="array" ref="Q1009">IF(AND(COUNTIF(Table136[[Key Subject]:[Key Subject]],Table136[[#This Row],[Student ID]:[Student ID]])&gt;0,Table136[[#This Row],[Enrolment Unit]:[Enrolment Unit]]=Q$2),Table136[[#This Row],[Student ID]:[Student ID]],"")</f>
        <v/>
      </c>
      <c r="R1009" s="2" t="str" cm="1">
        <f t="array" ref="R1009">IF(AND(COUNTIF(Table136[[Key Subject]:[Key Subject]],Table136[[#This Row],[Student ID]:[Student ID]])&gt;0,Table136[[#This Row],[Enrolment Unit]:[Enrolment Unit]]=R$2),Table136[[#This Row],[Student ID]:[Student ID]],"")</f>
        <v/>
      </c>
      <c r="S1009" t="str" cm="1">
        <f t="array" ref="S1009">IF(AND(COUNTIF(Table136[[Key Subject]:[Key Subject]],Table136[[#This Row],[Student ID]:[Student ID]])&gt;0,Table136[[#This Row],[Enrolment Unit]:[Enrolment Unit]]=S$2),Table136[[#This Row],[Student ID]:[Student ID]],"")</f>
        <v/>
      </c>
      <c r="T1009" t="str" cm="1">
        <f t="array" ref="T1009">IF(AND(COUNTIF(Table136[[Key Subject]:[Key Subject]],Table136[[#This Row],[Student ID]:[Student ID]])&gt;0,Table136[[#This Row],[Enrolment Unit]:[Enrolment Unit]]=T$2),Table136[[#This Row],[Student ID]:[Student ID]],"")</f>
        <v/>
      </c>
      <c r="U1009" t="str" cm="1">
        <f t="array" ref="U1009">IF(AND(COUNTIF(Table136[[Key Subject]:[Key Subject]],Table136[[#This Row],[Student ID]:[Student ID]])&gt;0,Table136[[#This Row],[Enrolment Unit]:[Enrolment Unit]]=U$2),Table136[[#This Row],[Student ID]:[Student ID]],"")</f>
        <v/>
      </c>
      <c r="V1009" t="str" cm="1">
        <f t="array" ref="V1009">IF(AND(COUNTIF(Table136[[Key Subject]:[Key Subject]],Table136[[#This Row],[Student ID]:[Student ID]])&gt;0,Table136[[#This Row],[Enrolment Unit]:[Enrolment Unit]]=V$2),Table136[[#This Row],[Student ID]:[Student ID]],"")</f>
        <v/>
      </c>
    </row>
    <row r="1010" spans="1:22" x14ac:dyDescent="0.25">
      <c r="A1010">
        <f>IF(COUNTIF(Table136[Key Subject],Table136[[#This Row],[Student ID]])&gt;0,1,0)</f>
        <v>0</v>
      </c>
      <c r="I1010" s="540">
        <f>IF(COUNTIF(Table136[Key Subject],Table136[[#This Row],[Student ID]])&gt;0,1,0)</f>
        <v>0</v>
      </c>
      <c r="J1010" s="2" t="str">
        <f>IF(Table136[[#This Row],[Enrolment Unit]]=$I$16,Table136[[#This Row],[Student ID]],"")</f>
        <v/>
      </c>
      <c r="K1010" s="2" t="str" cm="1">
        <f t="array" ref="K1010">IF(AND(COUNTIF(Table136[[Key Subject]:[Key Subject]],Table136[[#This Row],[Student ID]:[Student ID]])&gt;0,Table136[[#This Row],[Enrolment Unit]:[Enrolment Unit]]=K$2),Table136[[#This Row],[Student ID]:[Student ID]],"")</f>
        <v/>
      </c>
      <c r="L1010" s="2" t="str" cm="1">
        <f t="array" ref="L1010">IF(AND(COUNTIF(Table136[[Key Subject]:[Key Subject]],Table136[[#This Row],[Student ID]:[Student ID]])&gt;0,Table136[[#This Row],[Enrolment Unit]:[Enrolment Unit]]=L$2),Table136[[#This Row],[Student ID]:[Student ID]],"")</f>
        <v/>
      </c>
      <c r="M1010" s="2" t="str" cm="1">
        <f t="array" ref="M1010">IF(AND(COUNTIF(Table136[[Key Subject]:[Key Subject]],Table136[[#This Row],[Student ID]:[Student ID]])&gt;0,Table136[[#This Row],[Enrolment Unit]:[Enrolment Unit]]=M$2),Table136[[#This Row],[Student ID]:[Student ID]],"")</f>
        <v/>
      </c>
      <c r="N1010" s="2" t="str" cm="1">
        <f t="array" ref="N1010">IF(AND(COUNTIF(Table136[[Key Subject]:[Key Subject]],Table136[[#This Row],[Student ID]:[Student ID]])&gt;0,Table136[[#This Row],[Enrolment Unit]:[Enrolment Unit]]=N$2),Table136[[#This Row],[Student ID]:[Student ID]],"")</f>
        <v/>
      </c>
      <c r="O1010" s="2" t="str" cm="1">
        <f t="array" ref="O1010">IF(AND(COUNTIF(Table136[[Key Subject]:[Key Subject]],Table136[[#This Row],[Student ID]:[Student ID]])&gt;0,Table136[[#This Row],[Enrolment Unit]:[Enrolment Unit]]=O$2),Table136[[#This Row],[Student ID]:[Student ID]],"")</f>
        <v/>
      </c>
      <c r="P1010" s="2" t="str" cm="1">
        <f t="array" ref="P1010">IF(AND(COUNTIF(Table136[[Key Subject]:[Key Subject]],Table136[[#This Row],[Student ID]:[Student ID]])&gt;0,Table136[[#This Row],[Enrolment Unit]:[Enrolment Unit]]=P$2),Table136[[#This Row],[Student ID]:[Student ID]],"")</f>
        <v/>
      </c>
      <c r="Q1010" s="2" t="str" cm="1">
        <f t="array" ref="Q1010">IF(AND(COUNTIF(Table136[[Key Subject]:[Key Subject]],Table136[[#This Row],[Student ID]:[Student ID]])&gt;0,Table136[[#This Row],[Enrolment Unit]:[Enrolment Unit]]=Q$2),Table136[[#This Row],[Student ID]:[Student ID]],"")</f>
        <v/>
      </c>
      <c r="R1010" s="2" t="str" cm="1">
        <f t="array" ref="R1010">IF(AND(COUNTIF(Table136[[Key Subject]:[Key Subject]],Table136[[#This Row],[Student ID]:[Student ID]])&gt;0,Table136[[#This Row],[Enrolment Unit]:[Enrolment Unit]]=R$2),Table136[[#This Row],[Student ID]:[Student ID]],"")</f>
        <v/>
      </c>
      <c r="S1010" t="str" cm="1">
        <f t="array" ref="S1010">IF(AND(COUNTIF(Table136[[Key Subject]:[Key Subject]],Table136[[#This Row],[Student ID]:[Student ID]])&gt;0,Table136[[#This Row],[Enrolment Unit]:[Enrolment Unit]]=S$2),Table136[[#This Row],[Student ID]:[Student ID]],"")</f>
        <v/>
      </c>
      <c r="T1010" t="str" cm="1">
        <f t="array" ref="T1010">IF(AND(COUNTIF(Table136[[Key Subject]:[Key Subject]],Table136[[#This Row],[Student ID]:[Student ID]])&gt;0,Table136[[#This Row],[Enrolment Unit]:[Enrolment Unit]]=T$2),Table136[[#This Row],[Student ID]:[Student ID]],"")</f>
        <v/>
      </c>
      <c r="U1010" t="str" cm="1">
        <f t="array" ref="U1010">IF(AND(COUNTIF(Table136[[Key Subject]:[Key Subject]],Table136[[#This Row],[Student ID]:[Student ID]])&gt;0,Table136[[#This Row],[Enrolment Unit]:[Enrolment Unit]]=U$2),Table136[[#This Row],[Student ID]:[Student ID]],"")</f>
        <v/>
      </c>
      <c r="V1010" t="str" cm="1">
        <f t="array" ref="V1010">IF(AND(COUNTIF(Table136[[Key Subject]:[Key Subject]],Table136[[#This Row],[Student ID]:[Student ID]])&gt;0,Table136[[#This Row],[Enrolment Unit]:[Enrolment Unit]]=V$2),Table136[[#This Row],[Student ID]:[Student ID]],"")</f>
        <v/>
      </c>
    </row>
    <row r="1011" spans="1:22" x14ac:dyDescent="0.25">
      <c r="A1011">
        <f>IF(COUNTIF(Table136[Key Subject],Table136[[#This Row],[Student ID]])&gt;0,1,0)</f>
        <v>0</v>
      </c>
      <c r="I1011" s="540">
        <f>IF(COUNTIF(Table136[Key Subject],Table136[[#This Row],[Student ID]])&gt;0,1,0)</f>
        <v>0</v>
      </c>
      <c r="J1011" s="2" t="str">
        <f>IF(Table136[[#This Row],[Enrolment Unit]]=$I$16,Table136[[#This Row],[Student ID]],"")</f>
        <v/>
      </c>
      <c r="K1011" s="2" t="str" cm="1">
        <f t="array" ref="K1011">IF(AND(COUNTIF(Table136[[Key Subject]:[Key Subject]],Table136[[#This Row],[Student ID]:[Student ID]])&gt;0,Table136[[#This Row],[Enrolment Unit]:[Enrolment Unit]]=K$2),Table136[[#This Row],[Student ID]:[Student ID]],"")</f>
        <v/>
      </c>
      <c r="L1011" s="2" t="str" cm="1">
        <f t="array" ref="L1011">IF(AND(COUNTIF(Table136[[Key Subject]:[Key Subject]],Table136[[#This Row],[Student ID]:[Student ID]])&gt;0,Table136[[#This Row],[Enrolment Unit]:[Enrolment Unit]]=L$2),Table136[[#This Row],[Student ID]:[Student ID]],"")</f>
        <v/>
      </c>
      <c r="M1011" s="2" t="str" cm="1">
        <f t="array" ref="M1011">IF(AND(COUNTIF(Table136[[Key Subject]:[Key Subject]],Table136[[#This Row],[Student ID]:[Student ID]])&gt;0,Table136[[#This Row],[Enrolment Unit]:[Enrolment Unit]]=M$2),Table136[[#This Row],[Student ID]:[Student ID]],"")</f>
        <v/>
      </c>
      <c r="N1011" s="2" t="str" cm="1">
        <f t="array" ref="N1011">IF(AND(COUNTIF(Table136[[Key Subject]:[Key Subject]],Table136[[#This Row],[Student ID]:[Student ID]])&gt;0,Table136[[#This Row],[Enrolment Unit]:[Enrolment Unit]]=N$2),Table136[[#This Row],[Student ID]:[Student ID]],"")</f>
        <v/>
      </c>
      <c r="O1011" s="2" t="str" cm="1">
        <f t="array" ref="O1011">IF(AND(COUNTIF(Table136[[Key Subject]:[Key Subject]],Table136[[#This Row],[Student ID]:[Student ID]])&gt;0,Table136[[#This Row],[Enrolment Unit]:[Enrolment Unit]]=O$2),Table136[[#This Row],[Student ID]:[Student ID]],"")</f>
        <v/>
      </c>
      <c r="P1011" s="2" t="str" cm="1">
        <f t="array" ref="P1011">IF(AND(COUNTIF(Table136[[Key Subject]:[Key Subject]],Table136[[#This Row],[Student ID]:[Student ID]])&gt;0,Table136[[#This Row],[Enrolment Unit]:[Enrolment Unit]]=P$2),Table136[[#This Row],[Student ID]:[Student ID]],"")</f>
        <v/>
      </c>
      <c r="Q1011" s="2" t="str" cm="1">
        <f t="array" ref="Q1011">IF(AND(COUNTIF(Table136[[Key Subject]:[Key Subject]],Table136[[#This Row],[Student ID]:[Student ID]])&gt;0,Table136[[#This Row],[Enrolment Unit]:[Enrolment Unit]]=Q$2),Table136[[#This Row],[Student ID]:[Student ID]],"")</f>
        <v/>
      </c>
      <c r="R1011" s="2" t="str" cm="1">
        <f t="array" ref="R1011">IF(AND(COUNTIF(Table136[[Key Subject]:[Key Subject]],Table136[[#This Row],[Student ID]:[Student ID]])&gt;0,Table136[[#This Row],[Enrolment Unit]:[Enrolment Unit]]=R$2),Table136[[#This Row],[Student ID]:[Student ID]],"")</f>
        <v/>
      </c>
      <c r="S1011" t="str" cm="1">
        <f t="array" ref="S1011">IF(AND(COUNTIF(Table136[[Key Subject]:[Key Subject]],Table136[[#This Row],[Student ID]:[Student ID]])&gt;0,Table136[[#This Row],[Enrolment Unit]:[Enrolment Unit]]=S$2),Table136[[#This Row],[Student ID]:[Student ID]],"")</f>
        <v/>
      </c>
      <c r="T1011" t="str" cm="1">
        <f t="array" ref="T1011">IF(AND(COUNTIF(Table136[[Key Subject]:[Key Subject]],Table136[[#This Row],[Student ID]:[Student ID]])&gt;0,Table136[[#This Row],[Enrolment Unit]:[Enrolment Unit]]=T$2),Table136[[#This Row],[Student ID]:[Student ID]],"")</f>
        <v/>
      </c>
      <c r="U1011" t="str" cm="1">
        <f t="array" ref="U1011">IF(AND(COUNTIF(Table136[[Key Subject]:[Key Subject]],Table136[[#This Row],[Student ID]:[Student ID]])&gt;0,Table136[[#This Row],[Enrolment Unit]:[Enrolment Unit]]=U$2),Table136[[#This Row],[Student ID]:[Student ID]],"")</f>
        <v/>
      </c>
      <c r="V1011" t="str" cm="1">
        <f t="array" ref="V1011">IF(AND(COUNTIF(Table136[[Key Subject]:[Key Subject]],Table136[[#This Row],[Student ID]:[Student ID]])&gt;0,Table136[[#This Row],[Enrolment Unit]:[Enrolment Unit]]=V$2),Table136[[#This Row],[Student ID]:[Student ID]],"")</f>
        <v/>
      </c>
    </row>
    <row r="1012" spans="1:22" x14ac:dyDescent="0.25">
      <c r="A1012">
        <f>IF(COUNTIF(Table136[Key Subject],Table136[[#This Row],[Student ID]])&gt;0,1,0)</f>
        <v>0</v>
      </c>
      <c r="I1012" s="540">
        <f>IF(COUNTIF(Table136[Key Subject],Table136[[#This Row],[Student ID]])&gt;0,1,0)</f>
        <v>0</v>
      </c>
      <c r="J1012" s="2" t="str">
        <f>IF(Table136[[#This Row],[Enrolment Unit]]=$I$16,Table136[[#This Row],[Student ID]],"")</f>
        <v/>
      </c>
      <c r="K1012" s="2" t="str" cm="1">
        <f t="array" ref="K1012">IF(AND(COUNTIF(Table136[[Key Subject]:[Key Subject]],Table136[[#This Row],[Student ID]:[Student ID]])&gt;0,Table136[[#This Row],[Enrolment Unit]:[Enrolment Unit]]=K$2),Table136[[#This Row],[Student ID]:[Student ID]],"")</f>
        <v/>
      </c>
      <c r="L1012" s="2" t="str" cm="1">
        <f t="array" ref="L1012">IF(AND(COUNTIF(Table136[[Key Subject]:[Key Subject]],Table136[[#This Row],[Student ID]:[Student ID]])&gt;0,Table136[[#This Row],[Enrolment Unit]:[Enrolment Unit]]=L$2),Table136[[#This Row],[Student ID]:[Student ID]],"")</f>
        <v/>
      </c>
      <c r="M1012" s="2" t="str" cm="1">
        <f t="array" ref="M1012">IF(AND(COUNTIF(Table136[[Key Subject]:[Key Subject]],Table136[[#This Row],[Student ID]:[Student ID]])&gt;0,Table136[[#This Row],[Enrolment Unit]:[Enrolment Unit]]=M$2),Table136[[#This Row],[Student ID]:[Student ID]],"")</f>
        <v/>
      </c>
      <c r="N1012" s="2" t="str" cm="1">
        <f t="array" ref="N1012">IF(AND(COUNTIF(Table136[[Key Subject]:[Key Subject]],Table136[[#This Row],[Student ID]:[Student ID]])&gt;0,Table136[[#This Row],[Enrolment Unit]:[Enrolment Unit]]=N$2),Table136[[#This Row],[Student ID]:[Student ID]],"")</f>
        <v/>
      </c>
      <c r="O1012" s="2" t="str" cm="1">
        <f t="array" ref="O1012">IF(AND(COUNTIF(Table136[[Key Subject]:[Key Subject]],Table136[[#This Row],[Student ID]:[Student ID]])&gt;0,Table136[[#This Row],[Enrolment Unit]:[Enrolment Unit]]=O$2),Table136[[#This Row],[Student ID]:[Student ID]],"")</f>
        <v/>
      </c>
      <c r="P1012" s="2" t="str" cm="1">
        <f t="array" ref="P1012">IF(AND(COUNTIF(Table136[[Key Subject]:[Key Subject]],Table136[[#This Row],[Student ID]:[Student ID]])&gt;0,Table136[[#This Row],[Enrolment Unit]:[Enrolment Unit]]=P$2),Table136[[#This Row],[Student ID]:[Student ID]],"")</f>
        <v/>
      </c>
      <c r="Q1012" s="2" t="str" cm="1">
        <f t="array" ref="Q1012">IF(AND(COUNTIF(Table136[[Key Subject]:[Key Subject]],Table136[[#This Row],[Student ID]:[Student ID]])&gt;0,Table136[[#This Row],[Enrolment Unit]:[Enrolment Unit]]=Q$2),Table136[[#This Row],[Student ID]:[Student ID]],"")</f>
        <v/>
      </c>
      <c r="R1012" s="2" t="str" cm="1">
        <f t="array" ref="R1012">IF(AND(COUNTIF(Table136[[Key Subject]:[Key Subject]],Table136[[#This Row],[Student ID]:[Student ID]])&gt;0,Table136[[#This Row],[Enrolment Unit]:[Enrolment Unit]]=R$2),Table136[[#This Row],[Student ID]:[Student ID]],"")</f>
        <v/>
      </c>
      <c r="S1012" t="str" cm="1">
        <f t="array" ref="S1012">IF(AND(COUNTIF(Table136[[Key Subject]:[Key Subject]],Table136[[#This Row],[Student ID]:[Student ID]])&gt;0,Table136[[#This Row],[Enrolment Unit]:[Enrolment Unit]]=S$2),Table136[[#This Row],[Student ID]:[Student ID]],"")</f>
        <v/>
      </c>
      <c r="T1012" t="str" cm="1">
        <f t="array" ref="T1012">IF(AND(COUNTIF(Table136[[Key Subject]:[Key Subject]],Table136[[#This Row],[Student ID]:[Student ID]])&gt;0,Table136[[#This Row],[Enrolment Unit]:[Enrolment Unit]]=T$2),Table136[[#This Row],[Student ID]:[Student ID]],"")</f>
        <v/>
      </c>
      <c r="U1012" t="str" cm="1">
        <f t="array" ref="U1012">IF(AND(COUNTIF(Table136[[Key Subject]:[Key Subject]],Table136[[#This Row],[Student ID]:[Student ID]])&gt;0,Table136[[#This Row],[Enrolment Unit]:[Enrolment Unit]]=U$2),Table136[[#This Row],[Student ID]:[Student ID]],"")</f>
        <v/>
      </c>
      <c r="V1012" t="str" cm="1">
        <f t="array" ref="V1012">IF(AND(COUNTIF(Table136[[Key Subject]:[Key Subject]],Table136[[#This Row],[Student ID]:[Student ID]])&gt;0,Table136[[#This Row],[Enrolment Unit]:[Enrolment Unit]]=V$2),Table136[[#This Row],[Student ID]:[Student ID]],"")</f>
        <v/>
      </c>
    </row>
    <row r="1013" spans="1:22" x14ac:dyDescent="0.25">
      <c r="A1013">
        <f>IF(COUNTIF(Table136[Key Subject],Table136[[#This Row],[Student ID]])&gt;0,1,0)</f>
        <v>0</v>
      </c>
      <c r="I1013" s="540">
        <f>IF(COUNTIF(Table136[Key Subject],Table136[[#This Row],[Student ID]])&gt;0,1,0)</f>
        <v>0</v>
      </c>
      <c r="J1013" s="2" t="str">
        <f>IF(Table136[[#This Row],[Enrolment Unit]]=$I$16,Table136[[#This Row],[Student ID]],"")</f>
        <v/>
      </c>
      <c r="K1013" s="2" t="str" cm="1">
        <f t="array" ref="K1013">IF(AND(COUNTIF(Table136[[Key Subject]:[Key Subject]],Table136[[#This Row],[Student ID]:[Student ID]])&gt;0,Table136[[#This Row],[Enrolment Unit]:[Enrolment Unit]]=K$2),Table136[[#This Row],[Student ID]:[Student ID]],"")</f>
        <v/>
      </c>
      <c r="L1013" s="2" t="str" cm="1">
        <f t="array" ref="L1013">IF(AND(COUNTIF(Table136[[Key Subject]:[Key Subject]],Table136[[#This Row],[Student ID]:[Student ID]])&gt;0,Table136[[#This Row],[Enrolment Unit]:[Enrolment Unit]]=L$2),Table136[[#This Row],[Student ID]:[Student ID]],"")</f>
        <v/>
      </c>
      <c r="M1013" s="2" t="str" cm="1">
        <f t="array" ref="M1013">IF(AND(COUNTIF(Table136[[Key Subject]:[Key Subject]],Table136[[#This Row],[Student ID]:[Student ID]])&gt;0,Table136[[#This Row],[Enrolment Unit]:[Enrolment Unit]]=M$2),Table136[[#This Row],[Student ID]:[Student ID]],"")</f>
        <v/>
      </c>
      <c r="N1013" s="2" t="str" cm="1">
        <f t="array" ref="N1013">IF(AND(COUNTIF(Table136[[Key Subject]:[Key Subject]],Table136[[#This Row],[Student ID]:[Student ID]])&gt;0,Table136[[#This Row],[Enrolment Unit]:[Enrolment Unit]]=N$2),Table136[[#This Row],[Student ID]:[Student ID]],"")</f>
        <v/>
      </c>
      <c r="O1013" s="2" t="str" cm="1">
        <f t="array" ref="O1013">IF(AND(COUNTIF(Table136[[Key Subject]:[Key Subject]],Table136[[#This Row],[Student ID]:[Student ID]])&gt;0,Table136[[#This Row],[Enrolment Unit]:[Enrolment Unit]]=O$2),Table136[[#This Row],[Student ID]:[Student ID]],"")</f>
        <v/>
      </c>
      <c r="P1013" s="2" t="str" cm="1">
        <f t="array" ref="P1013">IF(AND(COUNTIF(Table136[[Key Subject]:[Key Subject]],Table136[[#This Row],[Student ID]:[Student ID]])&gt;0,Table136[[#This Row],[Enrolment Unit]:[Enrolment Unit]]=P$2),Table136[[#This Row],[Student ID]:[Student ID]],"")</f>
        <v/>
      </c>
      <c r="Q1013" s="2" t="str" cm="1">
        <f t="array" ref="Q1013">IF(AND(COUNTIF(Table136[[Key Subject]:[Key Subject]],Table136[[#This Row],[Student ID]:[Student ID]])&gt;0,Table136[[#This Row],[Enrolment Unit]:[Enrolment Unit]]=Q$2),Table136[[#This Row],[Student ID]:[Student ID]],"")</f>
        <v/>
      </c>
      <c r="R1013" s="2" t="str" cm="1">
        <f t="array" ref="R1013">IF(AND(COUNTIF(Table136[[Key Subject]:[Key Subject]],Table136[[#This Row],[Student ID]:[Student ID]])&gt;0,Table136[[#This Row],[Enrolment Unit]:[Enrolment Unit]]=R$2),Table136[[#This Row],[Student ID]:[Student ID]],"")</f>
        <v/>
      </c>
      <c r="S1013" t="str" cm="1">
        <f t="array" ref="S1013">IF(AND(COUNTIF(Table136[[Key Subject]:[Key Subject]],Table136[[#This Row],[Student ID]:[Student ID]])&gt;0,Table136[[#This Row],[Enrolment Unit]:[Enrolment Unit]]=S$2),Table136[[#This Row],[Student ID]:[Student ID]],"")</f>
        <v/>
      </c>
      <c r="T1013" t="str" cm="1">
        <f t="array" ref="T1013">IF(AND(COUNTIF(Table136[[Key Subject]:[Key Subject]],Table136[[#This Row],[Student ID]:[Student ID]])&gt;0,Table136[[#This Row],[Enrolment Unit]:[Enrolment Unit]]=T$2),Table136[[#This Row],[Student ID]:[Student ID]],"")</f>
        <v/>
      </c>
      <c r="U1013" t="str" cm="1">
        <f t="array" ref="U1013">IF(AND(COUNTIF(Table136[[Key Subject]:[Key Subject]],Table136[[#This Row],[Student ID]:[Student ID]])&gt;0,Table136[[#This Row],[Enrolment Unit]:[Enrolment Unit]]=U$2),Table136[[#This Row],[Student ID]:[Student ID]],"")</f>
        <v/>
      </c>
      <c r="V1013" t="str" cm="1">
        <f t="array" ref="V1013">IF(AND(COUNTIF(Table136[[Key Subject]:[Key Subject]],Table136[[#This Row],[Student ID]:[Student ID]])&gt;0,Table136[[#This Row],[Enrolment Unit]:[Enrolment Unit]]=V$2),Table136[[#This Row],[Student ID]:[Student ID]],"")</f>
        <v/>
      </c>
    </row>
    <row r="1014" spans="1:22" x14ac:dyDescent="0.25">
      <c r="A1014">
        <f>IF(COUNTIF(Table136[Key Subject],Table136[[#This Row],[Student ID]])&gt;0,1,0)</f>
        <v>0</v>
      </c>
      <c r="I1014" s="540">
        <f>IF(COUNTIF(Table136[Key Subject],Table136[[#This Row],[Student ID]])&gt;0,1,0)</f>
        <v>0</v>
      </c>
      <c r="J1014" s="2" t="str">
        <f>IF(Table136[[#This Row],[Enrolment Unit]]=$I$16,Table136[[#This Row],[Student ID]],"")</f>
        <v/>
      </c>
      <c r="K1014" s="2" t="str" cm="1">
        <f t="array" ref="K1014">IF(AND(COUNTIF(Table136[[Key Subject]:[Key Subject]],Table136[[#This Row],[Student ID]:[Student ID]])&gt;0,Table136[[#This Row],[Enrolment Unit]:[Enrolment Unit]]=K$2),Table136[[#This Row],[Student ID]:[Student ID]],"")</f>
        <v/>
      </c>
      <c r="L1014" s="2" t="str" cm="1">
        <f t="array" ref="L1014">IF(AND(COUNTIF(Table136[[Key Subject]:[Key Subject]],Table136[[#This Row],[Student ID]:[Student ID]])&gt;0,Table136[[#This Row],[Enrolment Unit]:[Enrolment Unit]]=L$2),Table136[[#This Row],[Student ID]:[Student ID]],"")</f>
        <v/>
      </c>
      <c r="M1014" s="2" t="str" cm="1">
        <f t="array" ref="M1014">IF(AND(COUNTIF(Table136[[Key Subject]:[Key Subject]],Table136[[#This Row],[Student ID]:[Student ID]])&gt;0,Table136[[#This Row],[Enrolment Unit]:[Enrolment Unit]]=M$2),Table136[[#This Row],[Student ID]:[Student ID]],"")</f>
        <v/>
      </c>
      <c r="N1014" s="2" t="str" cm="1">
        <f t="array" ref="N1014">IF(AND(COUNTIF(Table136[[Key Subject]:[Key Subject]],Table136[[#This Row],[Student ID]:[Student ID]])&gt;0,Table136[[#This Row],[Enrolment Unit]:[Enrolment Unit]]=N$2),Table136[[#This Row],[Student ID]:[Student ID]],"")</f>
        <v/>
      </c>
      <c r="O1014" s="2" t="str" cm="1">
        <f t="array" ref="O1014">IF(AND(COUNTIF(Table136[[Key Subject]:[Key Subject]],Table136[[#This Row],[Student ID]:[Student ID]])&gt;0,Table136[[#This Row],[Enrolment Unit]:[Enrolment Unit]]=O$2),Table136[[#This Row],[Student ID]:[Student ID]],"")</f>
        <v/>
      </c>
      <c r="P1014" s="2" t="str" cm="1">
        <f t="array" ref="P1014">IF(AND(COUNTIF(Table136[[Key Subject]:[Key Subject]],Table136[[#This Row],[Student ID]:[Student ID]])&gt;0,Table136[[#This Row],[Enrolment Unit]:[Enrolment Unit]]=P$2),Table136[[#This Row],[Student ID]:[Student ID]],"")</f>
        <v/>
      </c>
      <c r="Q1014" s="2" t="str" cm="1">
        <f t="array" ref="Q1014">IF(AND(COUNTIF(Table136[[Key Subject]:[Key Subject]],Table136[[#This Row],[Student ID]:[Student ID]])&gt;0,Table136[[#This Row],[Enrolment Unit]:[Enrolment Unit]]=Q$2),Table136[[#This Row],[Student ID]:[Student ID]],"")</f>
        <v/>
      </c>
      <c r="R1014" s="2" t="str" cm="1">
        <f t="array" ref="R1014">IF(AND(COUNTIF(Table136[[Key Subject]:[Key Subject]],Table136[[#This Row],[Student ID]:[Student ID]])&gt;0,Table136[[#This Row],[Enrolment Unit]:[Enrolment Unit]]=R$2),Table136[[#This Row],[Student ID]:[Student ID]],"")</f>
        <v/>
      </c>
      <c r="S1014" t="str" cm="1">
        <f t="array" ref="S1014">IF(AND(COUNTIF(Table136[[Key Subject]:[Key Subject]],Table136[[#This Row],[Student ID]:[Student ID]])&gt;0,Table136[[#This Row],[Enrolment Unit]:[Enrolment Unit]]=S$2),Table136[[#This Row],[Student ID]:[Student ID]],"")</f>
        <v/>
      </c>
      <c r="T1014" t="str" cm="1">
        <f t="array" ref="T1014">IF(AND(COUNTIF(Table136[[Key Subject]:[Key Subject]],Table136[[#This Row],[Student ID]:[Student ID]])&gt;0,Table136[[#This Row],[Enrolment Unit]:[Enrolment Unit]]=T$2),Table136[[#This Row],[Student ID]:[Student ID]],"")</f>
        <v/>
      </c>
      <c r="U1014" t="str" cm="1">
        <f t="array" ref="U1014">IF(AND(COUNTIF(Table136[[Key Subject]:[Key Subject]],Table136[[#This Row],[Student ID]:[Student ID]])&gt;0,Table136[[#This Row],[Enrolment Unit]:[Enrolment Unit]]=U$2),Table136[[#This Row],[Student ID]:[Student ID]],"")</f>
        <v/>
      </c>
      <c r="V1014" t="str" cm="1">
        <f t="array" ref="V1014">IF(AND(COUNTIF(Table136[[Key Subject]:[Key Subject]],Table136[[#This Row],[Student ID]:[Student ID]])&gt;0,Table136[[#This Row],[Enrolment Unit]:[Enrolment Unit]]=V$2),Table136[[#This Row],[Student ID]:[Student ID]],"")</f>
        <v/>
      </c>
    </row>
    <row r="1015" spans="1:22" x14ac:dyDescent="0.25">
      <c r="A1015">
        <f>IF(COUNTIF(Table136[Key Subject],Table136[[#This Row],[Student ID]])&gt;0,1,0)</f>
        <v>0</v>
      </c>
      <c r="I1015" s="540">
        <f>IF(COUNTIF(Table136[Key Subject],Table136[[#This Row],[Student ID]])&gt;0,1,0)</f>
        <v>0</v>
      </c>
      <c r="J1015" s="2" t="str">
        <f>IF(Table136[[#This Row],[Enrolment Unit]]=$I$16,Table136[[#This Row],[Student ID]],"")</f>
        <v/>
      </c>
      <c r="K1015" s="2" t="str" cm="1">
        <f t="array" ref="K1015">IF(AND(COUNTIF(Table136[[Key Subject]:[Key Subject]],Table136[[#This Row],[Student ID]:[Student ID]])&gt;0,Table136[[#This Row],[Enrolment Unit]:[Enrolment Unit]]=K$2),Table136[[#This Row],[Student ID]:[Student ID]],"")</f>
        <v/>
      </c>
      <c r="L1015" s="2" t="str" cm="1">
        <f t="array" ref="L1015">IF(AND(COUNTIF(Table136[[Key Subject]:[Key Subject]],Table136[[#This Row],[Student ID]:[Student ID]])&gt;0,Table136[[#This Row],[Enrolment Unit]:[Enrolment Unit]]=L$2),Table136[[#This Row],[Student ID]:[Student ID]],"")</f>
        <v/>
      </c>
      <c r="M1015" s="2" t="str" cm="1">
        <f t="array" ref="M1015">IF(AND(COUNTIF(Table136[[Key Subject]:[Key Subject]],Table136[[#This Row],[Student ID]:[Student ID]])&gt;0,Table136[[#This Row],[Enrolment Unit]:[Enrolment Unit]]=M$2),Table136[[#This Row],[Student ID]:[Student ID]],"")</f>
        <v/>
      </c>
      <c r="N1015" s="2" t="str" cm="1">
        <f t="array" ref="N1015">IF(AND(COUNTIF(Table136[[Key Subject]:[Key Subject]],Table136[[#This Row],[Student ID]:[Student ID]])&gt;0,Table136[[#This Row],[Enrolment Unit]:[Enrolment Unit]]=N$2),Table136[[#This Row],[Student ID]:[Student ID]],"")</f>
        <v/>
      </c>
      <c r="O1015" s="2" t="str" cm="1">
        <f t="array" ref="O1015">IF(AND(COUNTIF(Table136[[Key Subject]:[Key Subject]],Table136[[#This Row],[Student ID]:[Student ID]])&gt;0,Table136[[#This Row],[Enrolment Unit]:[Enrolment Unit]]=O$2),Table136[[#This Row],[Student ID]:[Student ID]],"")</f>
        <v/>
      </c>
      <c r="P1015" s="2" t="str" cm="1">
        <f t="array" ref="P1015">IF(AND(COUNTIF(Table136[[Key Subject]:[Key Subject]],Table136[[#This Row],[Student ID]:[Student ID]])&gt;0,Table136[[#This Row],[Enrolment Unit]:[Enrolment Unit]]=P$2),Table136[[#This Row],[Student ID]:[Student ID]],"")</f>
        <v/>
      </c>
      <c r="Q1015" s="2" t="str" cm="1">
        <f t="array" ref="Q1015">IF(AND(COUNTIF(Table136[[Key Subject]:[Key Subject]],Table136[[#This Row],[Student ID]:[Student ID]])&gt;0,Table136[[#This Row],[Enrolment Unit]:[Enrolment Unit]]=Q$2),Table136[[#This Row],[Student ID]:[Student ID]],"")</f>
        <v/>
      </c>
      <c r="R1015" s="2" t="str" cm="1">
        <f t="array" ref="R1015">IF(AND(COUNTIF(Table136[[Key Subject]:[Key Subject]],Table136[[#This Row],[Student ID]:[Student ID]])&gt;0,Table136[[#This Row],[Enrolment Unit]:[Enrolment Unit]]=R$2),Table136[[#This Row],[Student ID]:[Student ID]],"")</f>
        <v/>
      </c>
      <c r="S1015" t="str" cm="1">
        <f t="array" ref="S1015">IF(AND(COUNTIF(Table136[[Key Subject]:[Key Subject]],Table136[[#This Row],[Student ID]:[Student ID]])&gt;0,Table136[[#This Row],[Enrolment Unit]:[Enrolment Unit]]=S$2),Table136[[#This Row],[Student ID]:[Student ID]],"")</f>
        <v/>
      </c>
      <c r="T1015" t="str" cm="1">
        <f t="array" ref="T1015">IF(AND(COUNTIF(Table136[[Key Subject]:[Key Subject]],Table136[[#This Row],[Student ID]:[Student ID]])&gt;0,Table136[[#This Row],[Enrolment Unit]:[Enrolment Unit]]=T$2),Table136[[#This Row],[Student ID]:[Student ID]],"")</f>
        <v/>
      </c>
      <c r="U1015" t="str" cm="1">
        <f t="array" ref="U1015">IF(AND(COUNTIF(Table136[[Key Subject]:[Key Subject]],Table136[[#This Row],[Student ID]:[Student ID]])&gt;0,Table136[[#This Row],[Enrolment Unit]:[Enrolment Unit]]=U$2),Table136[[#This Row],[Student ID]:[Student ID]],"")</f>
        <v/>
      </c>
      <c r="V1015" t="str" cm="1">
        <f t="array" ref="V1015">IF(AND(COUNTIF(Table136[[Key Subject]:[Key Subject]],Table136[[#This Row],[Student ID]:[Student ID]])&gt;0,Table136[[#This Row],[Enrolment Unit]:[Enrolment Unit]]=V$2),Table136[[#This Row],[Student ID]:[Student ID]],"")</f>
        <v/>
      </c>
    </row>
    <row r="1016" spans="1:22" x14ac:dyDescent="0.25">
      <c r="A1016">
        <f>IF(COUNTIF(Table136[Key Subject],Table136[[#This Row],[Student ID]])&gt;0,1,0)</f>
        <v>0</v>
      </c>
      <c r="I1016" s="540">
        <f>IF(COUNTIF(Table136[Key Subject],Table136[[#This Row],[Student ID]])&gt;0,1,0)</f>
        <v>0</v>
      </c>
      <c r="J1016" s="2" t="str">
        <f>IF(Table136[[#This Row],[Enrolment Unit]]=$I$16,Table136[[#This Row],[Student ID]],"")</f>
        <v/>
      </c>
      <c r="K1016" s="2" t="str" cm="1">
        <f t="array" ref="K1016">IF(AND(COUNTIF(Table136[[Key Subject]:[Key Subject]],Table136[[#This Row],[Student ID]:[Student ID]])&gt;0,Table136[[#This Row],[Enrolment Unit]:[Enrolment Unit]]=K$2),Table136[[#This Row],[Student ID]:[Student ID]],"")</f>
        <v/>
      </c>
      <c r="L1016" s="2" t="str" cm="1">
        <f t="array" ref="L1016">IF(AND(COUNTIF(Table136[[Key Subject]:[Key Subject]],Table136[[#This Row],[Student ID]:[Student ID]])&gt;0,Table136[[#This Row],[Enrolment Unit]:[Enrolment Unit]]=L$2),Table136[[#This Row],[Student ID]:[Student ID]],"")</f>
        <v/>
      </c>
      <c r="M1016" s="2" t="str" cm="1">
        <f t="array" ref="M1016">IF(AND(COUNTIF(Table136[[Key Subject]:[Key Subject]],Table136[[#This Row],[Student ID]:[Student ID]])&gt;0,Table136[[#This Row],[Enrolment Unit]:[Enrolment Unit]]=M$2),Table136[[#This Row],[Student ID]:[Student ID]],"")</f>
        <v/>
      </c>
      <c r="N1016" s="2" t="str" cm="1">
        <f t="array" ref="N1016">IF(AND(COUNTIF(Table136[[Key Subject]:[Key Subject]],Table136[[#This Row],[Student ID]:[Student ID]])&gt;0,Table136[[#This Row],[Enrolment Unit]:[Enrolment Unit]]=N$2),Table136[[#This Row],[Student ID]:[Student ID]],"")</f>
        <v/>
      </c>
      <c r="O1016" s="2" t="str" cm="1">
        <f t="array" ref="O1016">IF(AND(COUNTIF(Table136[[Key Subject]:[Key Subject]],Table136[[#This Row],[Student ID]:[Student ID]])&gt;0,Table136[[#This Row],[Enrolment Unit]:[Enrolment Unit]]=O$2),Table136[[#This Row],[Student ID]:[Student ID]],"")</f>
        <v/>
      </c>
      <c r="P1016" s="2" t="str" cm="1">
        <f t="array" ref="P1016">IF(AND(COUNTIF(Table136[[Key Subject]:[Key Subject]],Table136[[#This Row],[Student ID]:[Student ID]])&gt;0,Table136[[#This Row],[Enrolment Unit]:[Enrolment Unit]]=P$2),Table136[[#This Row],[Student ID]:[Student ID]],"")</f>
        <v/>
      </c>
      <c r="Q1016" s="2" t="str" cm="1">
        <f t="array" ref="Q1016">IF(AND(COUNTIF(Table136[[Key Subject]:[Key Subject]],Table136[[#This Row],[Student ID]:[Student ID]])&gt;0,Table136[[#This Row],[Enrolment Unit]:[Enrolment Unit]]=Q$2),Table136[[#This Row],[Student ID]:[Student ID]],"")</f>
        <v/>
      </c>
      <c r="R1016" s="2" t="str" cm="1">
        <f t="array" ref="R1016">IF(AND(COUNTIF(Table136[[Key Subject]:[Key Subject]],Table136[[#This Row],[Student ID]:[Student ID]])&gt;0,Table136[[#This Row],[Enrolment Unit]:[Enrolment Unit]]=R$2),Table136[[#This Row],[Student ID]:[Student ID]],"")</f>
        <v/>
      </c>
      <c r="S1016" t="str" cm="1">
        <f t="array" ref="S1016">IF(AND(COUNTIF(Table136[[Key Subject]:[Key Subject]],Table136[[#This Row],[Student ID]:[Student ID]])&gt;0,Table136[[#This Row],[Enrolment Unit]:[Enrolment Unit]]=S$2),Table136[[#This Row],[Student ID]:[Student ID]],"")</f>
        <v/>
      </c>
      <c r="T1016" t="str" cm="1">
        <f t="array" ref="T1016">IF(AND(COUNTIF(Table136[[Key Subject]:[Key Subject]],Table136[[#This Row],[Student ID]:[Student ID]])&gt;0,Table136[[#This Row],[Enrolment Unit]:[Enrolment Unit]]=T$2),Table136[[#This Row],[Student ID]:[Student ID]],"")</f>
        <v/>
      </c>
      <c r="U1016" t="str" cm="1">
        <f t="array" ref="U1016">IF(AND(COUNTIF(Table136[[Key Subject]:[Key Subject]],Table136[[#This Row],[Student ID]:[Student ID]])&gt;0,Table136[[#This Row],[Enrolment Unit]:[Enrolment Unit]]=U$2),Table136[[#This Row],[Student ID]:[Student ID]],"")</f>
        <v/>
      </c>
      <c r="V1016" t="str" cm="1">
        <f t="array" ref="V1016">IF(AND(COUNTIF(Table136[[Key Subject]:[Key Subject]],Table136[[#This Row],[Student ID]:[Student ID]])&gt;0,Table136[[#This Row],[Enrolment Unit]:[Enrolment Unit]]=V$2),Table136[[#This Row],[Student ID]:[Student ID]],"")</f>
        <v/>
      </c>
    </row>
    <row r="1017" spans="1:22" x14ac:dyDescent="0.25">
      <c r="A1017">
        <f>IF(COUNTIF(Table136[Key Subject],Table136[[#This Row],[Student ID]])&gt;0,1,0)</f>
        <v>0</v>
      </c>
      <c r="I1017" s="540">
        <f>IF(COUNTIF(Table136[Key Subject],Table136[[#This Row],[Student ID]])&gt;0,1,0)</f>
        <v>0</v>
      </c>
      <c r="J1017" s="2" t="str">
        <f>IF(Table136[[#This Row],[Enrolment Unit]]=$I$16,Table136[[#This Row],[Student ID]],"")</f>
        <v/>
      </c>
      <c r="K1017" s="2" t="str" cm="1">
        <f t="array" ref="K1017">IF(AND(COUNTIF(Table136[[Key Subject]:[Key Subject]],Table136[[#This Row],[Student ID]:[Student ID]])&gt;0,Table136[[#This Row],[Enrolment Unit]:[Enrolment Unit]]=K$2),Table136[[#This Row],[Student ID]:[Student ID]],"")</f>
        <v/>
      </c>
      <c r="L1017" s="2" t="str" cm="1">
        <f t="array" ref="L1017">IF(AND(COUNTIF(Table136[[Key Subject]:[Key Subject]],Table136[[#This Row],[Student ID]:[Student ID]])&gt;0,Table136[[#This Row],[Enrolment Unit]:[Enrolment Unit]]=L$2),Table136[[#This Row],[Student ID]:[Student ID]],"")</f>
        <v/>
      </c>
      <c r="M1017" s="2" t="str" cm="1">
        <f t="array" ref="M1017">IF(AND(COUNTIF(Table136[[Key Subject]:[Key Subject]],Table136[[#This Row],[Student ID]:[Student ID]])&gt;0,Table136[[#This Row],[Enrolment Unit]:[Enrolment Unit]]=M$2),Table136[[#This Row],[Student ID]:[Student ID]],"")</f>
        <v/>
      </c>
      <c r="N1017" s="2" t="str" cm="1">
        <f t="array" ref="N1017">IF(AND(COUNTIF(Table136[[Key Subject]:[Key Subject]],Table136[[#This Row],[Student ID]:[Student ID]])&gt;0,Table136[[#This Row],[Enrolment Unit]:[Enrolment Unit]]=N$2),Table136[[#This Row],[Student ID]:[Student ID]],"")</f>
        <v/>
      </c>
      <c r="O1017" s="2" t="str" cm="1">
        <f t="array" ref="O1017">IF(AND(COUNTIF(Table136[[Key Subject]:[Key Subject]],Table136[[#This Row],[Student ID]:[Student ID]])&gt;0,Table136[[#This Row],[Enrolment Unit]:[Enrolment Unit]]=O$2),Table136[[#This Row],[Student ID]:[Student ID]],"")</f>
        <v/>
      </c>
      <c r="P1017" s="2" t="str" cm="1">
        <f t="array" ref="P1017">IF(AND(COUNTIF(Table136[[Key Subject]:[Key Subject]],Table136[[#This Row],[Student ID]:[Student ID]])&gt;0,Table136[[#This Row],[Enrolment Unit]:[Enrolment Unit]]=P$2),Table136[[#This Row],[Student ID]:[Student ID]],"")</f>
        <v/>
      </c>
      <c r="Q1017" s="2" t="str" cm="1">
        <f t="array" ref="Q1017">IF(AND(COUNTIF(Table136[[Key Subject]:[Key Subject]],Table136[[#This Row],[Student ID]:[Student ID]])&gt;0,Table136[[#This Row],[Enrolment Unit]:[Enrolment Unit]]=Q$2),Table136[[#This Row],[Student ID]:[Student ID]],"")</f>
        <v/>
      </c>
      <c r="R1017" s="2" t="str" cm="1">
        <f t="array" ref="R1017">IF(AND(COUNTIF(Table136[[Key Subject]:[Key Subject]],Table136[[#This Row],[Student ID]:[Student ID]])&gt;0,Table136[[#This Row],[Enrolment Unit]:[Enrolment Unit]]=R$2),Table136[[#This Row],[Student ID]:[Student ID]],"")</f>
        <v/>
      </c>
      <c r="S1017" t="str" cm="1">
        <f t="array" ref="S1017">IF(AND(COUNTIF(Table136[[Key Subject]:[Key Subject]],Table136[[#This Row],[Student ID]:[Student ID]])&gt;0,Table136[[#This Row],[Enrolment Unit]:[Enrolment Unit]]=S$2),Table136[[#This Row],[Student ID]:[Student ID]],"")</f>
        <v/>
      </c>
      <c r="T1017" t="str" cm="1">
        <f t="array" ref="T1017">IF(AND(COUNTIF(Table136[[Key Subject]:[Key Subject]],Table136[[#This Row],[Student ID]:[Student ID]])&gt;0,Table136[[#This Row],[Enrolment Unit]:[Enrolment Unit]]=T$2),Table136[[#This Row],[Student ID]:[Student ID]],"")</f>
        <v/>
      </c>
      <c r="U1017" t="str" cm="1">
        <f t="array" ref="U1017">IF(AND(COUNTIF(Table136[[Key Subject]:[Key Subject]],Table136[[#This Row],[Student ID]:[Student ID]])&gt;0,Table136[[#This Row],[Enrolment Unit]:[Enrolment Unit]]=U$2),Table136[[#This Row],[Student ID]:[Student ID]],"")</f>
        <v/>
      </c>
      <c r="V1017" t="str" cm="1">
        <f t="array" ref="V1017">IF(AND(COUNTIF(Table136[[Key Subject]:[Key Subject]],Table136[[#This Row],[Student ID]:[Student ID]])&gt;0,Table136[[#This Row],[Enrolment Unit]:[Enrolment Unit]]=V$2),Table136[[#This Row],[Student ID]:[Student ID]],"")</f>
        <v/>
      </c>
    </row>
    <row r="1018" spans="1:22" x14ac:dyDescent="0.25">
      <c r="A1018">
        <f>IF(COUNTIF(Table136[Key Subject],Table136[[#This Row],[Student ID]])&gt;0,1,0)</f>
        <v>0</v>
      </c>
      <c r="I1018" s="540">
        <f>IF(COUNTIF(Table136[Key Subject],Table136[[#This Row],[Student ID]])&gt;0,1,0)</f>
        <v>0</v>
      </c>
      <c r="J1018" s="2" t="str">
        <f>IF(Table136[[#This Row],[Enrolment Unit]]=$I$16,Table136[[#This Row],[Student ID]],"")</f>
        <v/>
      </c>
      <c r="K1018" s="2" t="str" cm="1">
        <f t="array" ref="K1018">IF(AND(COUNTIF(Table136[[Key Subject]:[Key Subject]],Table136[[#This Row],[Student ID]:[Student ID]])&gt;0,Table136[[#This Row],[Enrolment Unit]:[Enrolment Unit]]=K$2),Table136[[#This Row],[Student ID]:[Student ID]],"")</f>
        <v/>
      </c>
      <c r="L1018" s="2" t="str" cm="1">
        <f t="array" ref="L1018">IF(AND(COUNTIF(Table136[[Key Subject]:[Key Subject]],Table136[[#This Row],[Student ID]:[Student ID]])&gt;0,Table136[[#This Row],[Enrolment Unit]:[Enrolment Unit]]=L$2),Table136[[#This Row],[Student ID]:[Student ID]],"")</f>
        <v/>
      </c>
      <c r="M1018" s="2" t="str" cm="1">
        <f t="array" ref="M1018">IF(AND(COUNTIF(Table136[[Key Subject]:[Key Subject]],Table136[[#This Row],[Student ID]:[Student ID]])&gt;0,Table136[[#This Row],[Enrolment Unit]:[Enrolment Unit]]=M$2),Table136[[#This Row],[Student ID]:[Student ID]],"")</f>
        <v/>
      </c>
      <c r="N1018" s="2" t="str" cm="1">
        <f t="array" ref="N1018">IF(AND(COUNTIF(Table136[[Key Subject]:[Key Subject]],Table136[[#This Row],[Student ID]:[Student ID]])&gt;0,Table136[[#This Row],[Enrolment Unit]:[Enrolment Unit]]=N$2),Table136[[#This Row],[Student ID]:[Student ID]],"")</f>
        <v/>
      </c>
      <c r="O1018" s="2" t="str" cm="1">
        <f t="array" ref="O1018">IF(AND(COUNTIF(Table136[[Key Subject]:[Key Subject]],Table136[[#This Row],[Student ID]:[Student ID]])&gt;0,Table136[[#This Row],[Enrolment Unit]:[Enrolment Unit]]=O$2),Table136[[#This Row],[Student ID]:[Student ID]],"")</f>
        <v/>
      </c>
      <c r="P1018" s="2" t="str" cm="1">
        <f t="array" ref="P1018">IF(AND(COUNTIF(Table136[[Key Subject]:[Key Subject]],Table136[[#This Row],[Student ID]:[Student ID]])&gt;0,Table136[[#This Row],[Enrolment Unit]:[Enrolment Unit]]=P$2),Table136[[#This Row],[Student ID]:[Student ID]],"")</f>
        <v/>
      </c>
      <c r="Q1018" s="2" t="str" cm="1">
        <f t="array" ref="Q1018">IF(AND(COUNTIF(Table136[[Key Subject]:[Key Subject]],Table136[[#This Row],[Student ID]:[Student ID]])&gt;0,Table136[[#This Row],[Enrolment Unit]:[Enrolment Unit]]=Q$2),Table136[[#This Row],[Student ID]:[Student ID]],"")</f>
        <v/>
      </c>
      <c r="R1018" s="2" t="str" cm="1">
        <f t="array" ref="R1018">IF(AND(COUNTIF(Table136[[Key Subject]:[Key Subject]],Table136[[#This Row],[Student ID]:[Student ID]])&gt;0,Table136[[#This Row],[Enrolment Unit]:[Enrolment Unit]]=R$2),Table136[[#This Row],[Student ID]:[Student ID]],"")</f>
        <v/>
      </c>
      <c r="S1018" t="str" cm="1">
        <f t="array" ref="S1018">IF(AND(COUNTIF(Table136[[Key Subject]:[Key Subject]],Table136[[#This Row],[Student ID]:[Student ID]])&gt;0,Table136[[#This Row],[Enrolment Unit]:[Enrolment Unit]]=S$2),Table136[[#This Row],[Student ID]:[Student ID]],"")</f>
        <v/>
      </c>
      <c r="T1018" t="str" cm="1">
        <f t="array" ref="T1018">IF(AND(COUNTIF(Table136[[Key Subject]:[Key Subject]],Table136[[#This Row],[Student ID]:[Student ID]])&gt;0,Table136[[#This Row],[Enrolment Unit]:[Enrolment Unit]]=T$2),Table136[[#This Row],[Student ID]:[Student ID]],"")</f>
        <v/>
      </c>
      <c r="U1018" t="str" cm="1">
        <f t="array" ref="U1018">IF(AND(COUNTIF(Table136[[Key Subject]:[Key Subject]],Table136[[#This Row],[Student ID]:[Student ID]])&gt;0,Table136[[#This Row],[Enrolment Unit]:[Enrolment Unit]]=U$2),Table136[[#This Row],[Student ID]:[Student ID]],"")</f>
        <v/>
      </c>
      <c r="V1018" t="str" cm="1">
        <f t="array" ref="V1018">IF(AND(COUNTIF(Table136[[Key Subject]:[Key Subject]],Table136[[#This Row],[Student ID]:[Student ID]])&gt;0,Table136[[#This Row],[Enrolment Unit]:[Enrolment Unit]]=V$2),Table136[[#This Row],[Student ID]:[Student ID]],"")</f>
        <v/>
      </c>
    </row>
    <row r="1019" spans="1:22" x14ac:dyDescent="0.25">
      <c r="A1019">
        <f>IF(COUNTIF(Table136[Key Subject],Table136[[#This Row],[Student ID]])&gt;0,1,0)</f>
        <v>0</v>
      </c>
      <c r="I1019" s="540">
        <f>IF(COUNTIF(Table136[Key Subject],Table136[[#This Row],[Student ID]])&gt;0,1,0)</f>
        <v>0</v>
      </c>
      <c r="J1019" s="2" t="str">
        <f>IF(Table136[[#This Row],[Enrolment Unit]]=$I$16,Table136[[#This Row],[Student ID]],"")</f>
        <v/>
      </c>
      <c r="K1019" s="2" t="str" cm="1">
        <f t="array" ref="K1019">IF(AND(COUNTIF(Table136[[Key Subject]:[Key Subject]],Table136[[#This Row],[Student ID]:[Student ID]])&gt;0,Table136[[#This Row],[Enrolment Unit]:[Enrolment Unit]]=K$2),Table136[[#This Row],[Student ID]:[Student ID]],"")</f>
        <v/>
      </c>
      <c r="L1019" s="2" t="str" cm="1">
        <f t="array" ref="L1019">IF(AND(COUNTIF(Table136[[Key Subject]:[Key Subject]],Table136[[#This Row],[Student ID]:[Student ID]])&gt;0,Table136[[#This Row],[Enrolment Unit]:[Enrolment Unit]]=L$2),Table136[[#This Row],[Student ID]:[Student ID]],"")</f>
        <v/>
      </c>
      <c r="M1019" s="2" t="str" cm="1">
        <f t="array" ref="M1019">IF(AND(COUNTIF(Table136[[Key Subject]:[Key Subject]],Table136[[#This Row],[Student ID]:[Student ID]])&gt;0,Table136[[#This Row],[Enrolment Unit]:[Enrolment Unit]]=M$2),Table136[[#This Row],[Student ID]:[Student ID]],"")</f>
        <v/>
      </c>
      <c r="N1019" s="2" t="str" cm="1">
        <f t="array" ref="N1019">IF(AND(COUNTIF(Table136[[Key Subject]:[Key Subject]],Table136[[#This Row],[Student ID]:[Student ID]])&gt;0,Table136[[#This Row],[Enrolment Unit]:[Enrolment Unit]]=N$2),Table136[[#This Row],[Student ID]:[Student ID]],"")</f>
        <v/>
      </c>
      <c r="O1019" s="2" t="str" cm="1">
        <f t="array" ref="O1019">IF(AND(COUNTIF(Table136[[Key Subject]:[Key Subject]],Table136[[#This Row],[Student ID]:[Student ID]])&gt;0,Table136[[#This Row],[Enrolment Unit]:[Enrolment Unit]]=O$2),Table136[[#This Row],[Student ID]:[Student ID]],"")</f>
        <v/>
      </c>
      <c r="P1019" s="2" t="str" cm="1">
        <f t="array" ref="P1019">IF(AND(COUNTIF(Table136[[Key Subject]:[Key Subject]],Table136[[#This Row],[Student ID]:[Student ID]])&gt;0,Table136[[#This Row],[Enrolment Unit]:[Enrolment Unit]]=P$2),Table136[[#This Row],[Student ID]:[Student ID]],"")</f>
        <v/>
      </c>
      <c r="Q1019" s="2" t="str" cm="1">
        <f t="array" ref="Q1019">IF(AND(COUNTIF(Table136[[Key Subject]:[Key Subject]],Table136[[#This Row],[Student ID]:[Student ID]])&gt;0,Table136[[#This Row],[Enrolment Unit]:[Enrolment Unit]]=Q$2),Table136[[#This Row],[Student ID]:[Student ID]],"")</f>
        <v/>
      </c>
      <c r="R1019" s="2" t="str" cm="1">
        <f t="array" ref="R1019">IF(AND(COUNTIF(Table136[[Key Subject]:[Key Subject]],Table136[[#This Row],[Student ID]:[Student ID]])&gt;0,Table136[[#This Row],[Enrolment Unit]:[Enrolment Unit]]=R$2),Table136[[#This Row],[Student ID]:[Student ID]],"")</f>
        <v/>
      </c>
      <c r="S1019" t="str" cm="1">
        <f t="array" ref="S1019">IF(AND(COUNTIF(Table136[[Key Subject]:[Key Subject]],Table136[[#This Row],[Student ID]:[Student ID]])&gt;0,Table136[[#This Row],[Enrolment Unit]:[Enrolment Unit]]=S$2),Table136[[#This Row],[Student ID]:[Student ID]],"")</f>
        <v/>
      </c>
      <c r="T1019" t="str" cm="1">
        <f t="array" ref="T1019">IF(AND(COUNTIF(Table136[[Key Subject]:[Key Subject]],Table136[[#This Row],[Student ID]:[Student ID]])&gt;0,Table136[[#This Row],[Enrolment Unit]:[Enrolment Unit]]=T$2),Table136[[#This Row],[Student ID]:[Student ID]],"")</f>
        <v/>
      </c>
      <c r="U1019" t="str" cm="1">
        <f t="array" ref="U1019">IF(AND(COUNTIF(Table136[[Key Subject]:[Key Subject]],Table136[[#This Row],[Student ID]:[Student ID]])&gt;0,Table136[[#This Row],[Enrolment Unit]:[Enrolment Unit]]=U$2),Table136[[#This Row],[Student ID]:[Student ID]],"")</f>
        <v/>
      </c>
      <c r="V1019" t="str" cm="1">
        <f t="array" ref="V1019">IF(AND(COUNTIF(Table136[[Key Subject]:[Key Subject]],Table136[[#This Row],[Student ID]:[Student ID]])&gt;0,Table136[[#This Row],[Enrolment Unit]:[Enrolment Unit]]=V$2),Table136[[#This Row],[Student ID]:[Student ID]],"")</f>
        <v/>
      </c>
    </row>
    <row r="1020" spans="1:22" x14ac:dyDescent="0.25">
      <c r="A1020">
        <f>IF(COUNTIF(Table136[Key Subject],Table136[[#This Row],[Student ID]])&gt;0,1,0)</f>
        <v>0</v>
      </c>
      <c r="I1020" s="540">
        <f>IF(COUNTIF(Table136[Key Subject],Table136[[#This Row],[Student ID]])&gt;0,1,0)</f>
        <v>0</v>
      </c>
      <c r="J1020" s="2" t="str">
        <f>IF(Table136[[#This Row],[Enrolment Unit]]=$I$16,Table136[[#This Row],[Student ID]],"")</f>
        <v/>
      </c>
      <c r="K1020" s="2" t="str" cm="1">
        <f t="array" ref="K1020">IF(AND(COUNTIF(Table136[[Key Subject]:[Key Subject]],Table136[[#This Row],[Student ID]:[Student ID]])&gt;0,Table136[[#This Row],[Enrolment Unit]:[Enrolment Unit]]=K$2),Table136[[#This Row],[Student ID]:[Student ID]],"")</f>
        <v/>
      </c>
      <c r="L1020" s="2" t="str" cm="1">
        <f t="array" ref="L1020">IF(AND(COUNTIF(Table136[[Key Subject]:[Key Subject]],Table136[[#This Row],[Student ID]:[Student ID]])&gt;0,Table136[[#This Row],[Enrolment Unit]:[Enrolment Unit]]=L$2),Table136[[#This Row],[Student ID]:[Student ID]],"")</f>
        <v/>
      </c>
      <c r="M1020" s="2" t="str" cm="1">
        <f t="array" ref="M1020">IF(AND(COUNTIF(Table136[[Key Subject]:[Key Subject]],Table136[[#This Row],[Student ID]:[Student ID]])&gt;0,Table136[[#This Row],[Enrolment Unit]:[Enrolment Unit]]=M$2),Table136[[#This Row],[Student ID]:[Student ID]],"")</f>
        <v/>
      </c>
      <c r="N1020" s="2" t="str" cm="1">
        <f t="array" ref="N1020">IF(AND(COUNTIF(Table136[[Key Subject]:[Key Subject]],Table136[[#This Row],[Student ID]:[Student ID]])&gt;0,Table136[[#This Row],[Enrolment Unit]:[Enrolment Unit]]=N$2),Table136[[#This Row],[Student ID]:[Student ID]],"")</f>
        <v/>
      </c>
      <c r="O1020" s="2" t="str" cm="1">
        <f t="array" ref="O1020">IF(AND(COUNTIF(Table136[[Key Subject]:[Key Subject]],Table136[[#This Row],[Student ID]:[Student ID]])&gt;0,Table136[[#This Row],[Enrolment Unit]:[Enrolment Unit]]=O$2),Table136[[#This Row],[Student ID]:[Student ID]],"")</f>
        <v/>
      </c>
      <c r="P1020" s="2" t="str" cm="1">
        <f t="array" ref="P1020">IF(AND(COUNTIF(Table136[[Key Subject]:[Key Subject]],Table136[[#This Row],[Student ID]:[Student ID]])&gt;0,Table136[[#This Row],[Enrolment Unit]:[Enrolment Unit]]=P$2),Table136[[#This Row],[Student ID]:[Student ID]],"")</f>
        <v/>
      </c>
      <c r="Q1020" s="2" t="str" cm="1">
        <f t="array" ref="Q1020">IF(AND(COUNTIF(Table136[[Key Subject]:[Key Subject]],Table136[[#This Row],[Student ID]:[Student ID]])&gt;0,Table136[[#This Row],[Enrolment Unit]:[Enrolment Unit]]=Q$2),Table136[[#This Row],[Student ID]:[Student ID]],"")</f>
        <v/>
      </c>
      <c r="R1020" s="2" t="str" cm="1">
        <f t="array" ref="R1020">IF(AND(COUNTIF(Table136[[Key Subject]:[Key Subject]],Table136[[#This Row],[Student ID]:[Student ID]])&gt;0,Table136[[#This Row],[Enrolment Unit]:[Enrolment Unit]]=R$2),Table136[[#This Row],[Student ID]:[Student ID]],"")</f>
        <v/>
      </c>
      <c r="S1020" t="str" cm="1">
        <f t="array" ref="S1020">IF(AND(COUNTIF(Table136[[Key Subject]:[Key Subject]],Table136[[#This Row],[Student ID]:[Student ID]])&gt;0,Table136[[#This Row],[Enrolment Unit]:[Enrolment Unit]]=S$2),Table136[[#This Row],[Student ID]:[Student ID]],"")</f>
        <v/>
      </c>
      <c r="T1020" t="str" cm="1">
        <f t="array" ref="T1020">IF(AND(COUNTIF(Table136[[Key Subject]:[Key Subject]],Table136[[#This Row],[Student ID]:[Student ID]])&gt;0,Table136[[#This Row],[Enrolment Unit]:[Enrolment Unit]]=T$2),Table136[[#This Row],[Student ID]:[Student ID]],"")</f>
        <v/>
      </c>
      <c r="U1020" t="str" cm="1">
        <f t="array" ref="U1020">IF(AND(COUNTIF(Table136[[Key Subject]:[Key Subject]],Table136[[#This Row],[Student ID]:[Student ID]])&gt;0,Table136[[#This Row],[Enrolment Unit]:[Enrolment Unit]]=U$2),Table136[[#This Row],[Student ID]:[Student ID]],"")</f>
        <v/>
      </c>
      <c r="V1020" t="str" cm="1">
        <f t="array" ref="V1020">IF(AND(COUNTIF(Table136[[Key Subject]:[Key Subject]],Table136[[#This Row],[Student ID]:[Student ID]])&gt;0,Table136[[#This Row],[Enrolment Unit]:[Enrolment Unit]]=V$2),Table136[[#This Row],[Student ID]:[Student ID]],"")</f>
        <v/>
      </c>
    </row>
    <row r="1021" spans="1:22" x14ac:dyDescent="0.25">
      <c r="A1021">
        <f>IF(COUNTIF(Table136[Key Subject],Table136[[#This Row],[Student ID]])&gt;0,1,0)</f>
        <v>0</v>
      </c>
      <c r="I1021" s="540">
        <f>IF(COUNTIF(Table136[Key Subject],Table136[[#This Row],[Student ID]])&gt;0,1,0)</f>
        <v>0</v>
      </c>
      <c r="J1021" s="2" t="str">
        <f>IF(Table136[[#This Row],[Enrolment Unit]]=$I$16,Table136[[#This Row],[Student ID]],"")</f>
        <v/>
      </c>
      <c r="K1021" s="2" t="str" cm="1">
        <f t="array" ref="K1021">IF(AND(COUNTIF(Table136[[Key Subject]:[Key Subject]],Table136[[#This Row],[Student ID]:[Student ID]])&gt;0,Table136[[#This Row],[Enrolment Unit]:[Enrolment Unit]]=K$2),Table136[[#This Row],[Student ID]:[Student ID]],"")</f>
        <v/>
      </c>
      <c r="L1021" s="2" t="str" cm="1">
        <f t="array" ref="L1021">IF(AND(COUNTIF(Table136[[Key Subject]:[Key Subject]],Table136[[#This Row],[Student ID]:[Student ID]])&gt;0,Table136[[#This Row],[Enrolment Unit]:[Enrolment Unit]]=L$2),Table136[[#This Row],[Student ID]:[Student ID]],"")</f>
        <v/>
      </c>
      <c r="M1021" s="2" t="str" cm="1">
        <f t="array" ref="M1021">IF(AND(COUNTIF(Table136[[Key Subject]:[Key Subject]],Table136[[#This Row],[Student ID]:[Student ID]])&gt;0,Table136[[#This Row],[Enrolment Unit]:[Enrolment Unit]]=M$2),Table136[[#This Row],[Student ID]:[Student ID]],"")</f>
        <v/>
      </c>
      <c r="N1021" s="2" t="str" cm="1">
        <f t="array" ref="N1021">IF(AND(COUNTIF(Table136[[Key Subject]:[Key Subject]],Table136[[#This Row],[Student ID]:[Student ID]])&gt;0,Table136[[#This Row],[Enrolment Unit]:[Enrolment Unit]]=N$2),Table136[[#This Row],[Student ID]:[Student ID]],"")</f>
        <v/>
      </c>
      <c r="O1021" s="2" t="str" cm="1">
        <f t="array" ref="O1021">IF(AND(COUNTIF(Table136[[Key Subject]:[Key Subject]],Table136[[#This Row],[Student ID]:[Student ID]])&gt;0,Table136[[#This Row],[Enrolment Unit]:[Enrolment Unit]]=O$2),Table136[[#This Row],[Student ID]:[Student ID]],"")</f>
        <v/>
      </c>
      <c r="P1021" s="2" t="str" cm="1">
        <f t="array" ref="P1021">IF(AND(COUNTIF(Table136[[Key Subject]:[Key Subject]],Table136[[#This Row],[Student ID]:[Student ID]])&gt;0,Table136[[#This Row],[Enrolment Unit]:[Enrolment Unit]]=P$2),Table136[[#This Row],[Student ID]:[Student ID]],"")</f>
        <v/>
      </c>
      <c r="Q1021" s="2" t="str" cm="1">
        <f t="array" ref="Q1021">IF(AND(COUNTIF(Table136[[Key Subject]:[Key Subject]],Table136[[#This Row],[Student ID]:[Student ID]])&gt;0,Table136[[#This Row],[Enrolment Unit]:[Enrolment Unit]]=Q$2),Table136[[#This Row],[Student ID]:[Student ID]],"")</f>
        <v/>
      </c>
      <c r="R1021" s="2" t="str" cm="1">
        <f t="array" ref="R1021">IF(AND(COUNTIF(Table136[[Key Subject]:[Key Subject]],Table136[[#This Row],[Student ID]:[Student ID]])&gt;0,Table136[[#This Row],[Enrolment Unit]:[Enrolment Unit]]=R$2),Table136[[#This Row],[Student ID]:[Student ID]],"")</f>
        <v/>
      </c>
      <c r="S1021" t="str" cm="1">
        <f t="array" ref="S1021">IF(AND(COUNTIF(Table136[[Key Subject]:[Key Subject]],Table136[[#This Row],[Student ID]:[Student ID]])&gt;0,Table136[[#This Row],[Enrolment Unit]:[Enrolment Unit]]=S$2),Table136[[#This Row],[Student ID]:[Student ID]],"")</f>
        <v/>
      </c>
      <c r="T1021" t="str" cm="1">
        <f t="array" ref="T1021">IF(AND(COUNTIF(Table136[[Key Subject]:[Key Subject]],Table136[[#This Row],[Student ID]:[Student ID]])&gt;0,Table136[[#This Row],[Enrolment Unit]:[Enrolment Unit]]=T$2),Table136[[#This Row],[Student ID]:[Student ID]],"")</f>
        <v/>
      </c>
      <c r="U1021" t="str" cm="1">
        <f t="array" ref="U1021">IF(AND(COUNTIF(Table136[[Key Subject]:[Key Subject]],Table136[[#This Row],[Student ID]:[Student ID]])&gt;0,Table136[[#This Row],[Enrolment Unit]:[Enrolment Unit]]=U$2),Table136[[#This Row],[Student ID]:[Student ID]],"")</f>
        <v/>
      </c>
      <c r="V1021" t="str" cm="1">
        <f t="array" ref="V1021">IF(AND(COUNTIF(Table136[[Key Subject]:[Key Subject]],Table136[[#This Row],[Student ID]:[Student ID]])&gt;0,Table136[[#This Row],[Enrolment Unit]:[Enrolment Unit]]=V$2),Table136[[#This Row],[Student ID]:[Student ID]],"")</f>
        <v/>
      </c>
    </row>
    <row r="1022" spans="1:22" x14ac:dyDescent="0.25">
      <c r="A1022">
        <f>IF(COUNTIF(Table136[Key Subject],Table136[[#This Row],[Student ID]])&gt;0,1,0)</f>
        <v>0</v>
      </c>
      <c r="I1022" s="540">
        <f>IF(COUNTIF(Table136[Key Subject],Table136[[#This Row],[Student ID]])&gt;0,1,0)</f>
        <v>0</v>
      </c>
      <c r="J1022" s="2" t="str">
        <f>IF(Table136[[#This Row],[Enrolment Unit]]=$I$16,Table136[[#This Row],[Student ID]],"")</f>
        <v/>
      </c>
      <c r="K1022" s="2" t="str" cm="1">
        <f t="array" ref="K1022">IF(AND(COUNTIF(Table136[[Key Subject]:[Key Subject]],Table136[[#This Row],[Student ID]:[Student ID]])&gt;0,Table136[[#This Row],[Enrolment Unit]:[Enrolment Unit]]=K$2),Table136[[#This Row],[Student ID]:[Student ID]],"")</f>
        <v/>
      </c>
      <c r="L1022" s="2" t="str" cm="1">
        <f t="array" ref="L1022">IF(AND(COUNTIF(Table136[[Key Subject]:[Key Subject]],Table136[[#This Row],[Student ID]:[Student ID]])&gt;0,Table136[[#This Row],[Enrolment Unit]:[Enrolment Unit]]=L$2),Table136[[#This Row],[Student ID]:[Student ID]],"")</f>
        <v/>
      </c>
      <c r="M1022" s="2" t="str" cm="1">
        <f t="array" ref="M1022">IF(AND(COUNTIF(Table136[[Key Subject]:[Key Subject]],Table136[[#This Row],[Student ID]:[Student ID]])&gt;0,Table136[[#This Row],[Enrolment Unit]:[Enrolment Unit]]=M$2),Table136[[#This Row],[Student ID]:[Student ID]],"")</f>
        <v/>
      </c>
      <c r="N1022" s="2" t="str" cm="1">
        <f t="array" ref="N1022">IF(AND(COUNTIF(Table136[[Key Subject]:[Key Subject]],Table136[[#This Row],[Student ID]:[Student ID]])&gt;0,Table136[[#This Row],[Enrolment Unit]:[Enrolment Unit]]=N$2),Table136[[#This Row],[Student ID]:[Student ID]],"")</f>
        <v/>
      </c>
      <c r="O1022" s="2" t="str" cm="1">
        <f t="array" ref="O1022">IF(AND(COUNTIF(Table136[[Key Subject]:[Key Subject]],Table136[[#This Row],[Student ID]:[Student ID]])&gt;0,Table136[[#This Row],[Enrolment Unit]:[Enrolment Unit]]=O$2),Table136[[#This Row],[Student ID]:[Student ID]],"")</f>
        <v/>
      </c>
      <c r="P1022" s="2" t="str" cm="1">
        <f t="array" ref="P1022">IF(AND(COUNTIF(Table136[[Key Subject]:[Key Subject]],Table136[[#This Row],[Student ID]:[Student ID]])&gt;0,Table136[[#This Row],[Enrolment Unit]:[Enrolment Unit]]=P$2),Table136[[#This Row],[Student ID]:[Student ID]],"")</f>
        <v/>
      </c>
      <c r="Q1022" s="2" t="str" cm="1">
        <f t="array" ref="Q1022">IF(AND(COUNTIF(Table136[[Key Subject]:[Key Subject]],Table136[[#This Row],[Student ID]:[Student ID]])&gt;0,Table136[[#This Row],[Enrolment Unit]:[Enrolment Unit]]=Q$2),Table136[[#This Row],[Student ID]:[Student ID]],"")</f>
        <v/>
      </c>
      <c r="R1022" s="2" t="str" cm="1">
        <f t="array" ref="R1022">IF(AND(COUNTIF(Table136[[Key Subject]:[Key Subject]],Table136[[#This Row],[Student ID]:[Student ID]])&gt;0,Table136[[#This Row],[Enrolment Unit]:[Enrolment Unit]]=R$2),Table136[[#This Row],[Student ID]:[Student ID]],"")</f>
        <v/>
      </c>
      <c r="S1022" t="str" cm="1">
        <f t="array" ref="S1022">IF(AND(COUNTIF(Table136[[Key Subject]:[Key Subject]],Table136[[#This Row],[Student ID]:[Student ID]])&gt;0,Table136[[#This Row],[Enrolment Unit]:[Enrolment Unit]]=S$2),Table136[[#This Row],[Student ID]:[Student ID]],"")</f>
        <v/>
      </c>
      <c r="T1022" t="str" cm="1">
        <f t="array" ref="T1022">IF(AND(COUNTIF(Table136[[Key Subject]:[Key Subject]],Table136[[#This Row],[Student ID]:[Student ID]])&gt;0,Table136[[#This Row],[Enrolment Unit]:[Enrolment Unit]]=T$2),Table136[[#This Row],[Student ID]:[Student ID]],"")</f>
        <v/>
      </c>
      <c r="U1022" t="str" cm="1">
        <f t="array" ref="U1022">IF(AND(COUNTIF(Table136[[Key Subject]:[Key Subject]],Table136[[#This Row],[Student ID]:[Student ID]])&gt;0,Table136[[#This Row],[Enrolment Unit]:[Enrolment Unit]]=U$2),Table136[[#This Row],[Student ID]:[Student ID]],"")</f>
        <v/>
      </c>
      <c r="V1022" t="str" cm="1">
        <f t="array" ref="V1022">IF(AND(COUNTIF(Table136[[Key Subject]:[Key Subject]],Table136[[#This Row],[Student ID]:[Student ID]])&gt;0,Table136[[#This Row],[Enrolment Unit]:[Enrolment Unit]]=V$2),Table136[[#This Row],[Student ID]:[Student ID]],"")</f>
        <v/>
      </c>
    </row>
    <row r="1023" spans="1:22" x14ac:dyDescent="0.25">
      <c r="A1023">
        <f>IF(COUNTIF(Table136[Key Subject],Table136[[#This Row],[Student ID]])&gt;0,1,0)</f>
        <v>0</v>
      </c>
      <c r="I1023" s="540">
        <f>IF(COUNTIF(Table136[Key Subject],Table136[[#This Row],[Student ID]])&gt;0,1,0)</f>
        <v>0</v>
      </c>
      <c r="J1023" s="2" t="str">
        <f>IF(Table136[[#This Row],[Enrolment Unit]]=$I$16,Table136[[#This Row],[Student ID]],"")</f>
        <v/>
      </c>
      <c r="K1023" s="2" t="str" cm="1">
        <f t="array" ref="K1023">IF(AND(COUNTIF(Table136[[Key Subject]:[Key Subject]],Table136[[#This Row],[Student ID]:[Student ID]])&gt;0,Table136[[#This Row],[Enrolment Unit]:[Enrolment Unit]]=K$2),Table136[[#This Row],[Student ID]:[Student ID]],"")</f>
        <v/>
      </c>
      <c r="L1023" s="2" t="str" cm="1">
        <f t="array" ref="L1023">IF(AND(COUNTIF(Table136[[Key Subject]:[Key Subject]],Table136[[#This Row],[Student ID]:[Student ID]])&gt;0,Table136[[#This Row],[Enrolment Unit]:[Enrolment Unit]]=L$2),Table136[[#This Row],[Student ID]:[Student ID]],"")</f>
        <v/>
      </c>
      <c r="M1023" s="2" t="str" cm="1">
        <f t="array" ref="M1023">IF(AND(COUNTIF(Table136[[Key Subject]:[Key Subject]],Table136[[#This Row],[Student ID]:[Student ID]])&gt;0,Table136[[#This Row],[Enrolment Unit]:[Enrolment Unit]]=M$2),Table136[[#This Row],[Student ID]:[Student ID]],"")</f>
        <v/>
      </c>
      <c r="N1023" s="2" t="str" cm="1">
        <f t="array" ref="N1023">IF(AND(COUNTIF(Table136[[Key Subject]:[Key Subject]],Table136[[#This Row],[Student ID]:[Student ID]])&gt;0,Table136[[#This Row],[Enrolment Unit]:[Enrolment Unit]]=N$2),Table136[[#This Row],[Student ID]:[Student ID]],"")</f>
        <v/>
      </c>
      <c r="O1023" s="2" t="str" cm="1">
        <f t="array" ref="O1023">IF(AND(COUNTIF(Table136[[Key Subject]:[Key Subject]],Table136[[#This Row],[Student ID]:[Student ID]])&gt;0,Table136[[#This Row],[Enrolment Unit]:[Enrolment Unit]]=O$2),Table136[[#This Row],[Student ID]:[Student ID]],"")</f>
        <v/>
      </c>
      <c r="P1023" s="2" t="str" cm="1">
        <f t="array" ref="P1023">IF(AND(COUNTIF(Table136[[Key Subject]:[Key Subject]],Table136[[#This Row],[Student ID]:[Student ID]])&gt;0,Table136[[#This Row],[Enrolment Unit]:[Enrolment Unit]]=P$2),Table136[[#This Row],[Student ID]:[Student ID]],"")</f>
        <v/>
      </c>
      <c r="Q1023" s="2" t="str" cm="1">
        <f t="array" ref="Q1023">IF(AND(COUNTIF(Table136[[Key Subject]:[Key Subject]],Table136[[#This Row],[Student ID]:[Student ID]])&gt;0,Table136[[#This Row],[Enrolment Unit]:[Enrolment Unit]]=Q$2),Table136[[#This Row],[Student ID]:[Student ID]],"")</f>
        <v/>
      </c>
      <c r="R1023" s="2" t="str" cm="1">
        <f t="array" ref="R1023">IF(AND(COUNTIF(Table136[[Key Subject]:[Key Subject]],Table136[[#This Row],[Student ID]:[Student ID]])&gt;0,Table136[[#This Row],[Enrolment Unit]:[Enrolment Unit]]=R$2),Table136[[#This Row],[Student ID]:[Student ID]],"")</f>
        <v/>
      </c>
      <c r="S1023" t="str" cm="1">
        <f t="array" ref="S1023">IF(AND(COUNTIF(Table136[[Key Subject]:[Key Subject]],Table136[[#This Row],[Student ID]:[Student ID]])&gt;0,Table136[[#This Row],[Enrolment Unit]:[Enrolment Unit]]=S$2),Table136[[#This Row],[Student ID]:[Student ID]],"")</f>
        <v/>
      </c>
      <c r="T1023" t="str" cm="1">
        <f t="array" ref="T1023">IF(AND(COUNTIF(Table136[[Key Subject]:[Key Subject]],Table136[[#This Row],[Student ID]:[Student ID]])&gt;0,Table136[[#This Row],[Enrolment Unit]:[Enrolment Unit]]=T$2),Table136[[#This Row],[Student ID]:[Student ID]],"")</f>
        <v/>
      </c>
      <c r="U1023" t="str" cm="1">
        <f t="array" ref="U1023">IF(AND(COUNTIF(Table136[[Key Subject]:[Key Subject]],Table136[[#This Row],[Student ID]:[Student ID]])&gt;0,Table136[[#This Row],[Enrolment Unit]:[Enrolment Unit]]=U$2),Table136[[#This Row],[Student ID]:[Student ID]],"")</f>
        <v/>
      </c>
      <c r="V1023" t="str" cm="1">
        <f t="array" ref="V1023">IF(AND(COUNTIF(Table136[[Key Subject]:[Key Subject]],Table136[[#This Row],[Student ID]:[Student ID]])&gt;0,Table136[[#This Row],[Enrolment Unit]:[Enrolment Unit]]=V$2),Table136[[#This Row],[Student ID]:[Student ID]],"")</f>
        <v/>
      </c>
    </row>
    <row r="1024" spans="1:22" x14ac:dyDescent="0.25">
      <c r="A1024">
        <f>IF(COUNTIF(Table136[Key Subject],Table136[[#This Row],[Student ID]])&gt;0,1,0)</f>
        <v>0</v>
      </c>
      <c r="I1024" s="540">
        <f>IF(COUNTIF(Table136[Key Subject],Table136[[#This Row],[Student ID]])&gt;0,1,0)</f>
        <v>0</v>
      </c>
      <c r="J1024" s="2" t="str">
        <f>IF(Table136[[#This Row],[Enrolment Unit]]=$I$16,Table136[[#This Row],[Student ID]],"")</f>
        <v/>
      </c>
      <c r="K1024" s="2" t="str" cm="1">
        <f t="array" ref="K1024">IF(AND(COUNTIF(Table136[[Key Subject]:[Key Subject]],Table136[[#This Row],[Student ID]:[Student ID]])&gt;0,Table136[[#This Row],[Enrolment Unit]:[Enrolment Unit]]=K$2),Table136[[#This Row],[Student ID]:[Student ID]],"")</f>
        <v/>
      </c>
      <c r="L1024" s="2" t="str" cm="1">
        <f t="array" ref="L1024">IF(AND(COUNTIF(Table136[[Key Subject]:[Key Subject]],Table136[[#This Row],[Student ID]:[Student ID]])&gt;0,Table136[[#This Row],[Enrolment Unit]:[Enrolment Unit]]=L$2),Table136[[#This Row],[Student ID]:[Student ID]],"")</f>
        <v/>
      </c>
      <c r="M1024" s="2" t="str" cm="1">
        <f t="array" ref="M1024">IF(AND(COUNTIF(Table136[[Key Subject]:[Key Subject]],Table136[[#This Row],[Student ID]:[Student ID]])&gt;0,Table136[[#This Row],[Enrolment Unit]:[Enrolment Unit]]=M$2),Table136[[#This Row],[Student ID]:[Student ID]],"")</f>
        <v/>
      </c>
      <c r="N1024" s="2" t="str" cm="1">
        <f t="array" ref="N1024">IF(AND(COUNTIF(Table136[[Key Subject]:[Key Subject]],Table136[[#This Row],[Student ID]:[Student ID]])&gt;0,Table136[[#This Row],[Enrolment Unit]:[Enrolment Unit]]=N$2),Table136[[#This Row],[Student ID]:[Student ID]],"")</f>
        <v/>
      </c>
      <c r="O1024" s="2" t="str" cm="1">
        <f t="array" ref="O1024">IF(AND(COUNTIF(Table136[[Key Subject]:[Key Subject]],Table136[[#This Row],[Student ID]:[Student ID]])&gt;0,Table136[[#This Row],[Enrolment Unit]:[Enrolment Unit]]=O$2),Table136[[#This Row],[Student ID]:[Student ID]],"")</f>
        <v/>
      </c>
      <c r="P1024" s="2" t="str" cm="1">
        <f t="array" ref="P1024">IF(AND(COUNTIF(Table136[[Key Subject]:[Key Subject]],Table136[[#This Row],[Student ID]:[Student ID]])&gt;0,Table136[[#This Row],[Enrolment Unit]:[Enrolment Unit]]=P$2),Table136[[#This Row],[Student ID]:[Student ID]],"")</f>
        <v/>
      </c>
      <c r="Q1024" s="2" t="str" cm="1">
        <f t="array" ref="Q1024">IF(AND(COUNTIF(Table136[[Key Subject]:[Key Subject]],Table136[[#This Row],[Student ID]:[Student ID]])&gt;0,Table136[[#This Row],[Enrolment Unit]:[Enrolment Unit]]=Q$2),Table136[[#This Row],[Student ID]:[Student ID]],"")</f>
        <v/>
      </c>
      <c r="R1024" s="2" t="str" cm="1">
        <f t="array" ref="R1024">IF(AND(COUNTIF(Table136[[Key Subject]:[Key Subject]],Table136[[#This Row],[Student ID]:[Student ID]])&gt;0,Table136[[#This Row],[Enrolment Unit]:[Enrolment Unit]]=R$2),Table136[[#This Row],[Student ID]:[Student ID]],"")</f>
        <v/>
      </c>
      <c r="S1024" t="str" cm="1">
        <f t="array" ref="S1024">IF(AND(COUNTIF(Table136[[Key Subject]:[Key Subject]],Table136[[#This Row],[Student ID]:[Student ID]])&gt;0,Table136[[#This Row],[Enrolment Unit]:[Enrolment Unit]]=S$2),Table136[[#This Row],[Student ID]:[Student ID]],"")</f>
        <v/>
      </c>
      <c r="T1024" t="str" cm="1">
        <f t="array" ref="T1024">IF(AND(COUNTIF(Table136[[Key Subject]:[Key Subject]],Table136[[#This Row],[Student ID]:[Student ID]])&gt;0,Table136[[#This Row],[Enrolment Unit]:[Enrolment Unit]]=T$2),Table136[[#This Row],[Student ID]:[Student ID]],"")</f>
        <v/>
      </c>
      <c r="U1024" t="str" cm="1">
        <f t="array" ref="U1024">IF(AND(COUNTIF(Table136[[Key Subject]:[Key Subject]],Table136[[#This Row],[Student ID]:[Student ID]])&gt;0,Table136[[#This Row],[Enrolment Unit]:[Enrolment Unit]]=U$2),Table136[[#This Row],[Student ID]:[Student ID]],"")</f>
        <v/>
      </c>
      <c r="V1024" t="str" cm="1">
        <f t="array" ref="V1024">IF(AND(COUNTIF(Table136[[Key Subject]:[Key Subject]],Table136[[#This Row],[Student ID]:[Student ID]])&gt;0,Table136[[#This Row],[Enrolment Unit]:[Enrolment Unit]]=V$2),Table136[[#This Row],[Student ID]:[Student ID]],"")</f>
        <v/>
      </c>
    </row>
    <row r="1025" spans="1:22" x14ac:dyDescent="0.25">
      <c r="A1025">
        <f>IF(COUNTIF(Table136[Key Subject],Table136[[#This Row],[Student ID]])&gt;0,1,0)</f>
        <v>0</v>
      </c>
      <c r="I1025" s="540">
        <f>IF(COUNTIF(Table136[Key Subject],Table136[[#This Row],[Student ID]])&gt;0,1,0)</f>
        <v>0</v>
      </c>
      <c r="J1025" s="2" t="str">
        <f>IF(Table136[[#This Row],[Enrolment Unit]]=$I$16,Table136[[#This Row],[Student ID]],"")</f>
        <v/>
      </c>
      <c r="K1025" s="2" t="str" cm="1">
        <f t="array" ref="K1025">IF(AND(COUNTIF(Table136[[Key Subject]:[Key Subject]],Table136[[#This Row],[Student ID]:[Student ID]])&gt;0,Table136[[#This Row],[Enrolment Unit]:[Enrolment Unit]]=K$2),Table136[[#This Row],[Student ID]:[Student ID]],"")</f>
        <v/>
      </c>
      <c r="L1025" s="2" t="str" cm="1">
        <f t="array" ref="L1025">IF(AND(COUNTIF(Table136[[Key Subject]:[Key Subject]],Table136[[#This Row],[Student ID]:[Student ID]])&gt;0,Table136[[#This Row],[Enrolment Unit]:[Enrolment Unit]]=L$2),Table136[[#This Row],[Student ID]:[Student ID]],"")</f>
        <v/>
      </c>
      <c r="M1025" s="2" t="str" cm="1">
        <f t="array" ref="M1025">IF(AND(COUNTIF(Table136[[Key Subject]:[Key Subject]],Table136[[#This Row],[Student ID]:[Student ID]])&gt;0,Table136[[#This Row],[Enrolment Unit]:[Enrolment Unit]]=M$2),Table136[[#This Row],[Student ID]:[Student ID]],"")</f>
        <v/>
      </c>
      <c r="N1025" s="2" t="str" cm="1">
        <f t="array" ref="N1025">IF(AND(COUNTIF(Table136[[Key Subject]:[Key Subject]],Table136[[#This Row],[Student ID]:[Student ID]])&gt;0,Table136[[#This Row],[Enrolment Unit]:[Enrolment Unit]]=N$2),Table136[[#This Row],[Student ID]:[Student ID]],"")</f>
        <v/>
      </c>
      <c r="O1025" s="2" t="str" cm="1">
        <f t="array" ref="O1025">IF(AND(COUNTIF(Table136[[Key Subject]:[Key Subject]],Table136[[#This Row],[Student ID]:[Student ID]])&gt;0,Table136[[#This Row],[Enrolment Unit]:[Enrolment Unit]]=O$2),Table136[[#This Row],[Student ID]:[Student ID]],"")</f>
        <v/>
      </c>
      <c r="P1025" s="2" t="str" cm="1">
        <f t="array" ref="P1025">IF(AND(COUNTIF(Table136[[Key Subject]:[Key Subject]],Table136[[#This Row],[Student ID]:[Student ID]])&gt;0,Table136[[#This Row],[Enrolment Unit]:[Enrolment Unit]]=P$2),Table136[[#This Row],[Student ID]:[Student ID]],"")</f>
        <v/>
      </c>
      <c r="Q1025" s="2" t="str" cm="1">
        <f t="array" ref="Q1025">IF(AND(COUNTIF(Table136[[Key Subject]:[Key Subject]],Table136[[#This Row],[Student ID]:[Student ID]])&gt;0,Table136[[#This Row],[Enrolment Unit]:[Enrolment Unit]]=Q$2),Table136[[#This Row],[Student ID]:[Student ID]],"")</f>
        <v/>
      </c>
      <c r="R1025" s="2" t="str" cm="1">
        <f t="array" ref="R1025">IF(AND(COUNTIF(Table136[[Key Subject]:[Key Subject]],Table136[[#This Row],[Student ID]:[Student ID]])&gt;0,Table136[[#This Row],[Enrolment Unit]:[Enrolment Unit]]=R$2),Table136[[#This Row],[Student ID]:[Student ID]],"")</f>
        <v/>
      </c>
      <c r="S1025" t="str" cm="1">
        <f t="array" ref="S1025">IF(AND(COUNTIF(Table136[[Key Subject]:[Key Subject]],Table136[[#This Row],[Student ID]:[Student ID]])&gt;0,Table136[[#This Row],[Enrolment Unit]:[Enrolment Unit]]=S$2),Table136[[#This Row],[Student ID]:[Student ID]],"")</f>
        <v/>
      </c>
      <c r="T1025" t="str" cm="1">
        <f t="array" ref="T1025">IF(AND(COUNTIF(Table136[[Key Subject]:[Key Subject]],Table136[[#This Row],[Student ID]:[Student ID]])&gt;0,Table136[[#This Row],[Enrolment Unit]:[Enrolment Unit]]=T$2),Table136[[#This Row],[Student ID]:[Student ID]],"")</f>
        <v/>
      </c>
      <c r="U1025" t="str" cm="1">
        <f t="array" ref="U1025">IF(AND(COUNTIF(Table136[[Key Subject]:[Key Subject]],Table136[[#This Row],[Student ID]:[Student ID]])&gt;0,Table136[[#This Row],[Enrolment Unit]:[Enrolment Unit]]=U$2),Table136[[#This Row],[Student ID]:[Student ID]],"")</f>
        <v/>
      </c>
      <c r="V1025" t="str" cm="1">
        <f t="array" ref="V1025">IF(AND(COUNTIF(Table136[[Key Subject]:[Key Subject]],Table136[[#This Row],[Student ID]:[Student ID]])&gt;0,Table136[[#This Row],[Enrolment Unit]:[Enrolment Unit]]=V$2),Table136[[#This Row],[Student ID]:[Student ID]],"")</f>
        <v/>
      </c>
    </row>
    <row r="1026" spans="1:22" x14ac:dyDescent="0.25">
      <c r="A1026">
        <f>IF(COUNTIF(Table136[Key Subject],Table136[[#This Row],[Student ID]])&gt;0,1,0)</f>
        <v>0</v>
      </c>
      <c r="I1026" s="540">
        <f>IF(COUNTIF(Table136[Key Subject],Table136[[#This Row],[Student ID]])&gt;0,1,0)</f>
        <v>0</v>
      </c>
      <c r="J1026" s="2" t="str">
        <f>IF(Table136[[#This Row],[Enrolment Unit]]=$I$16,Table136[[#This Row],[Student ID]],"")</f>
        <v/>
      </c>
      <c r="K1026" s="2" t="str" cm="1">
        <f t="array" ref="K1026">IF(AND(COUNTIF(Table136[[Key Subject]:[Key Subject]],Table136[[#This Row],[Student ID]:[Student ID]])&gt;0,Table136[[#This Row],[Enrolment Unit]:[Enrolment Unit]]=K$2),Table136[[#This Row],[Student ID]:[Student ID]],"")</f>
        <v/>
      </c>
      <c r="L1026" s="2" t="str" cm="1">
        <f t="array" ref="L1026">IF(AND(COUNTIF(Table136[[Key Subject]:[Key Subject]],Table136[[#This Row],[Student ID]:[Student ID]])&gt;0,Table136[[#This Row],[Enrolment Unit]:[Enrolment Unit]]=L$2),Table136[[#This Row],[Student ID]:[Student ID]],"")</f>
        <v/>
      </c>
      <c r="M1026" s="2" t="str" cm="1">
        <f t="array" ref="M1026">IF(AND(COUNTIF(Table136[[Key Subject]:[Key Subject]],Table136[[#This Row],[Student ID]:[Student ID]])&gt;0,Table136[[#This Row],[Enrolment Unit]:[Enrolment Unit]]=M$2),Table136[[#This Row],[Student ID]:[Student ID]],"")</f>
        <v/>
      </c>
      <c r="N1026" s="2" t="str" cm="1">
        <f t="array" ref="N1026">IF(AND(COUNTIF(Table136[[Key Subject]:[Key Subject]],Table136[[#This Row],[Student ID]:[Student ID]])&gt;0,Table136[[#This Row],[Enrolment Unit]:[Enrolment Unit]]=N$2),Table136[[#This Row],[Student ID]:[Student ID]],"")</f>
        <v/>
      </c>
      <c r="O1026" s="2" t="str" cm="1">
        <f t="array" ref="O1026">IF(AND(COUNTIF(Table136[[Key Subject]:[Key Subject]],Table136[[#This Row],[Student ID]:[Student ID]])&gt;0,Table136[[#This Row],[Enrolment Unit]:[Enrolment Unit]]=O$2),Table136[[#This Row],[Student ID]:[Student ID]],"")</f>
        <v/>
      </c>
      <c r="P1026" s="2" t="str" cm="1">
        <f t="array" ref="P1026">IF(AND(COUNTIF(Table136[[Key Subject]:[Key Subject]],Table136[[#This Row],[Student ID]:[Student ID]])&gt;0,Table136[[#This Row],[Enrolment Unit]:[Enrolment Unit]]=P$2),Table136[[#This Row],[Student ID]:[Student ID]],"")</f>
        <v/>
      </c>
      <c r="Q1026" s="2" t="str" cm="1">
        <f t="array" ref="Q1026">IF(AND(COUNTIF(Table136[[Key Subject]:[Key Subject]],Table136[[#This Row],[Student ID]:[Student ID]])&gt;0,Table136[[#This Row],[Enrolment Unit]:[Enrolment Unit]]=Q$2),Table136[[#This Row],[Student ID]:[Student ID]],"")</f>
        <v/>
      </c>
      <c r="R1026" s="2" t="str" cm="1">
        <f t="array" ref="R1026">IF(AND(COUNTIF(Table136[[Key Subject]:[Key Subject]],Table136[[#This Row],[Student ID]:[Student ID]])&gt;0,Table136[[#This Row],[Enrolment Unit]:[Enrolment Unit]]=R$2),Table136[[#This Row],[Student ID]:[Student ID]],"")</f>
        <v/>
      </c>
      <c r="S1026" t="str" cm="1">
        <f t="array" ref="S1026">IF(AND(COUNTIF(Table136[[Key Subject]:[Key Subject]],Table136[[#This Row],[Student ID]:[Student ID]])&gt;0,Table136[[#This Row],[Enrolment Unit]:[Enrolment Unit]]=S$2),Table136[[#This Row],[Student ID]:[Student ID]],"")</f>
        <v/>
      </c>
      <c r="T1026" t="str" cm="1">
        <f t="array" ref="T1026">IF(AND(COUNTIF(Table136[[Key Subject]:[Key Subject]],Table136[[#This Row],[Student ID]:[Student ID]])&gt;0,Table136[[#This Row],[Enrolment Unit]:[Enrolment Unit]]=T$2),Table136[[#This Row],[Student ID]:[Student ID]],"")</f>
        <v/>
      </c>
      <c r="U1026" t="str" cm="1">
        <f t="array" ref="U1026">IF(AND(COUNTIF(Table136[[Key Subject]:[Key Subject]],Table136[[#This Row],[Student ID]:[Student ID]])&gt;0,Table136[[#This Row],[Enrolment Unit]:[Enrolment Unit]]=U$2),Table136[[#This Row],[Student ID]:[Student ID]],"")</f>
        <v/>
      </c>
      <c r="V1026" t="str" cm="1">
        <f t="array" ref="V1026">IF(AND(COUNTIF(Table136[[Key Subject]:[Key Subject]],Table136[[#This Row],[Student ID]:[Student ID]])&gt;0,Table136[[#This Row],[Enrolment Unit]:[Enrolment Unit]]=V$2),Table136[[#This Row],[Student ID]:[Student ID]],"")</f>
        <v/>
      </c>
    </row>
    <row r="1027" spans="1:22" x14ac:dyDescent="0.25">
      <c r="A1027">
        <f>IF(COUNTIF(Table136[Key Subject],Table136[[#This Row],[Student ID]])&gt;0,1,0)</f>
        <v>0</v>
      </c>
      <c r="I1027" s="540">
        <f>IF(COUNTIF(Table136[Key Subject],Table136[[#This Row],[Student ID]])&gt;0,1,0)</f>
        <v>0</v>
      </c>
      <c r="J1027" s="2" t="str">
        <f>IF(Table136[[#This Row],[Enrolment Unit]]=$I$16,Table136[[#This Row],[Student ID]],"")</f>
        <v/>
      </c>
      <c r="K1027" s="2" t="str" cm="1">
        <f t="array" ref="K1027">IF(AND(COUNTIF(Table136[[Key Subject]:[Key Subject]],Table136[[#This Row],[Student ID]:[Student ID]])&gt;0,Table136[[#This Row],[Enrolment Unit]:[Enrolment Unit]]=K$2),Table136[[#This Row],[Student ID]:[Student ID]],"")</f>
        <v/>
      </c>
      <c r="L1027" s="2" t="str" cm="1">
        <f t="array" ref="L1027">IF(AND(COUNTIF(Table136[[Key Subject]:[Key Subject]],Table136[[#This Row],[Student ID]:[Student ID]])&gt;0,Table136[[#This Row],[Enrolment Unit]:[Enrolment Unit]]=L$2),Table136[[#This Row],[Student ID]:[Student ID]],"")</f>
        <v/>
      </c>
      <c r="M1027" s="2" t="str" cm="1">
        <f t="array" ref="M1027">IF(AND(COUNTIF(Table136[[Key Subject]:[Key Subject]],Table136[[#This Row],[Student ID]:[Student ID]])&gt;0,Table136[[#This Row],[Enrolment Unit]:[Enrolment Unit]]=M$2),Table136[[#This Row],[Student ID]:[Student ID]],"")</f>
        <v/>
      </c>
      <c r="N1027" s="2" t="str" cm="1">
        <f t="array" ref="N1027">IF(AND(COUNTIF(Table136[[Key Subject]:[Key Subject]],Table136[[#This Row],[Student ID]:[Student ID]])&gt;0,Table136[[#This Row],[Enrolment Unit]:[Enrolment Unit]]=N$2),Table136[[#This Row],[Student ID]:[Student ID]],"")</f>
        <v/>
      </c>
      <c r="O1027" s="2" t="str" cm="1">
        <f t="array" ref="O1027">IF(AND(COUNTIF(Table136[[Key Subject]:[Key Subject]],Table136[[#This Row],[Student ID]:[Student ID]])&gt;0,Table136[[#This Row],[Enrolment Unit]:[Enrolment Unit]]=O$2),Table136[[#This Row],[Student ID]:[Student ID]],"")</f>
        <v/>
      </c>
      <c r="P1027" s="2" t="str" cm="1">
        <f t="array" ref="P1027">IF(AND(COUNTIF(Table136[[Key Subject]:[Key Subject]],Table136[[#This Row],[Student ID]:[Student ID]])&gt;0,Table136[[#This Row],[Enrolment Unit]:[Enrolment Unit]]=P$2),Table136[[#This Row],[Student ID]:[Student ID]],"")</f>
        <v/>
      </c>
      <c r="Q1027" s="2" t="str" cm="1">
        <f t="array" ref="Q1027">IF(AND(COUNTIF(Table136[[Key Subject]:[Key Subject]],Table136[[#This Row],[Student ID]:[Student ID]])&gt;0,Table136[[#This Row],[Enrolment Unit]:[Enrolment Unit]]=Q$2),Table136[[#This Row],[Student ID]:[Student ID]],"")</f>
        <v/>
      </c>
      <c r="R1027" s="2" t="str" cm="1">
        <f t="array" ref="R1027">IF(AND(COUNTIF(Table136[[Key Subject]:[Key Subject]],Table136[[#This Row],[Student ID]:[Student ID]])&gt;0,Table136[[#This Row],[Enrolment Unit]:[Enrolment Unit]]=R$2),Table136[[#This Row],[Student ID]:[Student ID]],"")</f>
        <v/>
      </c>
      <c r="S1027" t="str" cm="1">
        <f t="array" ref="S1027">IF(AND(COUNTIF(Table136[[Key Subject]:[Key Subject]],Table136[[#This Row],[Student ID]:[Student ID]])&gt;0,Table136[[#This Row],[Enrolment Unit]:[Enrolment Unit]]=S$2),Table136[[#This Row],[Student ID]:[Student ID]],"")</f>
        <v/>
      </c>
      <c r="T1027" t="str" cm="1">
        <f t="array" ref="T1027">IF(AND(COUNTIF(Table136[[Key Subject]:[Key Subject]],Table136[[#This Row],[Student ID]:[Student ID]])&gt;0,Table136[[#This Row],[Enrolment Unit]:[Enrolment Unit]]=T$2),Table136[[#This Row],[Student ID]:[Student ID]],"")</f>
        <v/>
      </c>
      <c r="U1027" t="str" cm="1">
        <f t="array" ref="U1027">IF(AND(COUNTIF(Table136[[Key Subject]:[Key Subject]],Table136[[#This Row],[Student ID]:[Student ID]])&gt;0,Table136[[#This Row],[Enrolment Unit]:[Enrolment Unit]]=U$2),Table136[[#This Row],[Student ID]:[Student ID]],"")</f>
        <v/>
      </c>
      <c r="V1027" t="str" cm="1">
        <f t="array" ref="V1027">IF(AND(COUNTIF(Table136[[Key Subject]:[Key Subject]],Table136[[#This Row],[Student ID]:[Student ID]])&gt;0,Table136[[#This Row],[Enrolment Unit]:[Enrolment Unit]]=V$2),Table136[[#This Row],[Student ID]:[Student ID]],"")</f>
        <v/>
      </c>
    </row>
    <row r="1028" spans="1:22" x14ac:dyDescent="0.25">
      <c r="A1028">
        <f>IF(COUNTIF(Table136[Key Subject],Table136[[#This Row],[Student ID]])&gt;0,1,0)</f>
        <v>0</v>
      </c>
      <c r="I1028" s="540">
        <f>IF(COUNTIF(Table136[Key Subject],Table136[[#This Row],[Student ID]])&gt;0,1,0)</f>
        <v>0</v>
      </c>
      <c r="J1028" s="2" t="str">
        <f>IF(Table136[[#This Row],[Enrolment Unit]]=$I$16,Table136[[#This Row],[Student ID]],"")</f>
        <v/>
      </c>
      <c r="K1028" s="2" t="str" cm="1">
        <f t="array" ref="K1028">IF(AND(COUNTIF(Table136[[Key Subject]:[Key Subject]],Table136[[#This Row],[Student ID]:[Student ID]])&gt;0,Table136[[#This Row],[Enrolment Unit]:[Enrolment Unit]]=K$2),Table136[[#This Row],[Student ID]:[Student ID]],"")</f>
        <v/>
      </c>
      <c r="L1028" s="2" t="str" cm="1">
        <f t="array" ref="L1028">IF(AND(COUNTIF(Table136[[Key Subject]:[Key Subject]],Table136[[#This Row],[Student ID]:[Student ID]])&gt;0,Table136[[#This Row],[Enrolment Unit]:[Enrolment Unit]]=L$2),Table136[[#This Row],[Student ID]:[Student ID]],"")</f>
        <v/>
      </c>
      <c r="M1028" s="2" t="str" cm="1">
        <f t="array" ref="M1028">IF(AND(COUNTIF(Table136[[Key Subject]:[Key Subject]],Table136[[#This Row],[Student ID]:[Student ID]])&gt;0,Table136[[#This Row],[Enrolment Unit]:[Enrolment Unit]]=M$2),Table136[[#This Row],[Student ID]:[Student ID]],"")</f>
        <v/>
      </c>
      <c r="N1028" s="2" t="str" cm="1">
        <f t="array" ref="N1028">IF(AND(COUNTIF(Table136[[Key Subject]:[Key Subject]],Table136[[#This Row],[Student ID]:[Student ID]])&gt;0,Table136[[#This Row],[Enrolment Unit]:[Enrolment Unit]]=N$2),Table136[[#This Row],[Student ID]:[Student ID]],"")</f>
        <v/>
      </c>
      <c r="O1028" s="2" t="str" cm="1">
        <f t="array" ref="O1028">IF(AND(COUNTIF(Table136[[Key Subject]:[Key Subject]],Table136[[#This Row],[Student ID]:[Student ID]])&gt;0,Table136[[#This Row],[Enrolment Unit]:[Enrolment Unit]]=O$2),Table136[[#This Row],[Student ID]:[Student ID]],"")</f>
        <v/>
      </c>
      <c r="P1028" s="2" t="str" cm="1">
        <f t="array" ref="P1028">IF(AND(COUNTIF(Table136[[Key Subject]:[Key Subject]],Table136[[#This Row],[Student ID]:[Student ID]])&gt;0,Table136[[#This Row],[Enrolment Unit]:[Enrolment Unit]]=P$2),Table136[[#This Row],[Student ID]:[Student ID]],"")</f>
        <v/>
      </c>
      <c r="Q1028" s="2" t="str" cm="1">
        <f t="array" ref="Q1028">IF(AND(COUNTIF(Table136[[Key Subject]:[Key Subject]],Table136[[#This Row],[Student ID]:[Student ID]])&gt;0,Table136[[#This Row],[Enrolment Unit]:[Enrolment Unit]]=Q$2),Table136[[#This Row],[Student ID]:[Student ID]],"")</f>
        <v/>
      </c>
      <c r="R1028" s="2" t="str" cm="1">
        <f t="array" ref="R1028">IF(AND(COUNTIF(Table136[[Key Subject]:[Key Subject]],Table136[[#This Row],[Student ID]:[Student ID]])&gt;0,Table136[[#This Row],[Enrolment Unit]:[Enrolment Unit]]=R$2),Table136[[#This Row],[Student ID]:[Student ID]],"")</f>
        <v/>
      </c>
      <c r="S1028" t="str" cm="1">
        <f t="array" ref="S1028">IF(AND(COUNTIF(Table136[[Key Subject]:[Key Subject]],Table136[[#This Row],[Student ID]:[Student ID]])&gt;0,Table136[[#This Row],[Enrolment Unit]:[Enrolment Unit]]=S$2),Table136[[#This Row],[Student ID]:[Student ID]],"")</f>
        <v/>
      </c>
      <c r="T1028" t="str" cm="1">
        <f t="array" ref="T1028">IF(AND(COUNTIF(Table136[[Key Subject]:[Key Subject]],Table136[[#This Row],[Student ID]:[Student ID]])&gt;0,Table136[[#This Row],[Enrolment Unit]:[Enrolment Unit]]=T$2),Table136[[#This Row],[Student ID]:[Student ID]],"")</f>
        <v/>
      </c>
      <c r="U1028" t="str" cm="1">
        <f t="array" ref="U1028">IF(AND(COUNTIF(Table136[[Key Subject]:[Key Subject]],Table136[[#This Row],[Student ID]:[Student ID]])&gt;0,Table136[[#This Row],[Enrolment Unit]:[Enrolment Unit]]=U$2),Table136[[#This Row],[Student ID]:[Student ID]],"")</f>
        <v/>
      </c>
      <c r="V1028" t="str" cm="1">
        <f t="array" ref="V1028">IF(AND(COUNTIF(Table136[[Key Subject]:[Key Subject]],Table136[[#This Row],[Student ID]:[Student ID]])&gt;0,Table136[[#This Row],[Enrolment Unit]:[Enrolment Unit]]=V$2),Table136[[#This Row],[Student ID]:[Student ID]],"")</f>
        <v/>
      </c>
    </row>
    <row r="1029" spans="1:22" x14ac:dyDescent="0.25">
      <c r="A1029">
        <f>IF(COUNTIF(Table136[Key Subject],Table136[[#This Row],[Student ID]])&gt;0,1,0)</f>
        <v>0</v>
      </c>
      <c r="B1029" t="str">
        <f>"1546195"</f>
        <v>1546195</v>
      </c>
      <c r="C1029" t="str">
        <f>"DISSANAYAKE MUDIYANSELAGE"</f>
        <v>DISSANAYAKE MUDIYANSELAGE</v>
      </c>
      <c r="D1029" t="str">
        <f>"Mevan Adithya Dissanayake"</f>
        <v>Mevan Adithya Dissanayake</v>
      </c>
      <c r="E1029" t="str">
        <f>"BIT362"</f>
        <v>BIT362</v>
      </c>
      <c r="F1029" t="str">
        <f>"FH"</f>
        <v>FH</v>
      </c>
      <c r="G1029" t="str">
        <f>"P"</f>
        <v>P</v>
      </c>
      <c r="H1029" t="str">
        <f>"S2"</f>
        <v>S2</v>
      </c>
      <c r="I1029" s="540">
        <f>IF(COUNTIF(Table136[Key Subject],Table136[[#This Row],[Student ID]])&gt;0,1,0)</f>
        <v>0</v>
      </c>
      <c r="J1029" s="2" t="str">
        <f>IF(Table136[[#This Row],[Enrolment Unit]]=$I$16,Table136[[#This Row],[Student ID]],"")</f>
        <v/>
      </c>
      <c r="K1029" s="2" t="str" cm="1">
        <f t="array" ref="K1029">IF(AND(COUNTIF(Table136[[Key Subject]:[Key Subject]],Table136[[#This Row],[Student ID]:[Student ID]])&gt;0,Table136[[#This Row],[Enrolment Unit]:[Enrolment Unit]]=K$2),Table136[[#This Row],[Student ID]:[Student ID]],"")</f>
        <v/>
      </c>
      <c r="L1029" s="2" t="str" cm="1">
        <f t="array" ref="L1029">IF(AND(COUNTIF(Table136[[Key Subject]:[Key Subject]],Table136[[#This Row],[Student ID]:[Student ID]])&gt;0,Table136[[#This Row],[Enrolment Unit]:[Enrolment Unit]]=L$2),Table136[[#This Row],[Student ID]:[Student ID]],"")</f>
        <v/>
      </c>
      <c r="M1029" s="2" t="str" cm="1">
        <f t="array" ref="M1029">IF(AND(COUNTIF(Table136[[Key Subject]:[Key Subject]],Table136[[#This Row],[Student ID]:[Student ID]])&gt;0,Table136[[#This Row],[Enrolment Unit]:[Enrolment Unit]]=M$2),Table136[[#This Row],[Student ID]:[Student ID]],"")</f>
        <v/>
      </c>
      <c r="N1029" s="2" t="str" cm="1">
        <f t="array" ref="N1029">IF(AND(COUNTIF(Table136[[Key Subject]:[Key Subject]],Table136[[#This Row],[Student ID]:[Student ID]])&gt;0,Table136[[#This Row],[Enrolment Unit]:[Enrolment Unit]]=N$2),Table136[[#This Row],[Student ID]:[Student ID]],"")</f>
        <v/>
      </c>
      <c r="O1029" s="2" t="str" cm="1">
        <f t="array" ref="O1029">IF(AND(COUNTIF(Table136[[Key Subject]:[Key Subject]],Table136[[#This Row],[Student ID]:[Student ID]])&gt;0,Table136[[#This Row],[Enrolment Unit]:[Enrolment Unit]]=O$2),Table136[[#This Row],[Student ID]:[Student ID]],"")</f>
        <v/>
      </c>
      <c r="P1029" s="2" t="str" cm="1">
        <f t="array" ref="P1029">IF(AND(COUNTIF(Table136[[Key Subject]:[Key Subject]],Table136[[#This Row],[Student ID]:[Student ID]])&gt;0,Table136[[#This Row],[Enrolment Unit]:[Enrolment Unit]]=P$2),Table136[[#This Row],[Student ID]:[Student ID]],"")</f>
        <v/>
      </c>
      <c r="Q1029" s="2" t="str" cm="1">
        <f t="array" ref="Q1029">IF(AND(COUNTIF(Table136[[Key Subject]:[Key Subject]],Table136[[#This Row],[Student ID]:[Student ID]])&gt;0,Table136[[#This Row],[Enrolment Unit]:[Enrolment Unit]]=Q$2),Table136[[#This Row],[Student ID]:[Student ID]],"")</f>
        <v/>
      </c>
      <c r="R1029" s="2" t="str" cm="1">
        <f t="array" ref="R1029">IF(AND(COUNTIF(Table136[[Key Subject]:[Key Subject]],Table136[[#This Row],[Student ID]:[Student ID]])&gt;0,Table136[[#This Row],[Enrolment Unit]:[Enrolment Unit]]=R$2),Table136[[#This Row],[Student ID]:[Student ID]],"")</f>
        <v/>
      </c>
      <c r="S1029" t="str" cm="1">
        <f t="array" ref="S1029">IF(AND(COUNTIF(Table136[[Key Subject]:[Key Subject]],Table136[[#This Row],[Student ID]:[Student ID]])&gt;0,Table136[[#This Row],[Enrolment Unit]:[Enrolment Unit]]=S$2),Table136[[#This Row],[Student ID]:[Student ID]],"")</f>
        <v/>
      </c>
      <c r="T1029" t="str" cm="1">
        <f t="array" ref="T1029">IF(AND(COUNTIF(Table136[[Key Subject]:[Key Subject]],Table136[[#This Row],[Student ID]:[Student ID]])&gt;0,Table136[[#This Row],[Enrolment Unit]:[Enrolment Unit]]=T$2),Table136[[#This Row],[Student ID]:[Student ID]],"")</f>
        <v/>
      </c>
      <c r="U1029" t="str" cm="1">
        <f t="array" ref="U1029">IF(AND(COUNTIF(Table136[[Key Subject]:[Key Subject]],Table136[[#This Row],[Student ID]:[Student ID]])&gt;0,Table136[[#This Row],[Enrolment Unit]:[Enrolment Unit]]=U$2),Table136[[#This Row],[Student ID]:[Student ID]],"")</f>
        <v/>
      </c>
      <c r="V1029" t="str" cm="1">
        <f t="array" ref="V1029">IF(AND(COUNTIF(Table136[[Key Subject]:[Key Subject]],Table136[[#This Row],[Student ID]:[Student ID]])&gt;0,Table136[[#This Row],[Enrolment Unit]:[Enrolment Unit]]=V$2),Table136[[#This Row],[Student ID]:[Student ID]],"")</f>
        <v/>
      </c>
    </row>
    <row r="1030" spans="1:22" x14ac:dyDescent="0.25">
      <c r="A1030">
        <f>IF(COUNTIF(Table136[Key Subject],Table136[[#This Row],[Student ID]])&gt;0,1,0)</f>
        <v>0</v>
      </c>
      <c r="B1030" t="str">
        <f>"1546690"</f>
        <v>1546690</v>
      </c>
      <c r="C1030" t="str">
        <f>"REGINALD"</f>
        <v>REGINALD</v>
      </c>
      <c r="D1030" t="str">
        <f>"Russell Abhishek"</f>
        <v>Russell Abhishek</v>
      </c>
      <c r="E1030" t="str">
        <f>"BIT105"</f>
        <v>BIT105</v>
      </c>
      <c r="F1030" t="str">
        <f>"FH"</f>
        <v>FH</v>
      </c>
      <c r="G1030" t="str">
        <f>"P"</f>
        <v>P</v>
      </c>
      <c r="H1030" t="str">
        <f>"S2"</f>
        <v>S2</v>
      </c>
      <c r="I1030" s="540">
        <f>IF(COUNTIF(Table136[Key Subject],Table136[[#This Row],[Student ID]])&gt;0,1,0)</f>
        <v>0</v>
      </c>
      <c r="J1030" s="2" t="str">
        <f>IF(Table136[[#This Row],[Enrolment Unit]]=$I$16,Table136[[#This Row],[Student ID]],"")</f>
        <v/>
      </c>
      <c r="K1030" s="2" t="str" cm="1">
        <f t="array" ref="K1030">IF(AND(COUNTIF(Table136[[Key Subject]:[Key Subject]],Table136[[#This Row],[Student ID]:[Student ID]])&gt;0,Table136[[#This Row],[Enrolment Unit]:[Enrolment Unit]]=K$2),Table136[[#This Row],[Student ID]:[Student ID]],"")</f>
        <v/>
      </c>
      <c r="L1030" s="2" t="str" cm="1">
        <f t="array" ref="L1030">IF(AND(COUNTIF(Table136[[Key Subject]:[Key Subject]],Table136[[#This Row],[Student ID]:[Student ID]])&gt;0,Table136[[#This Row],[Enrolment Unit]:[Enrolment Unit]]=L$2),Table136[[#This Row],[Student ID]:[Student ID]],"")</f>
        <v/>
      </c>
      <c r="M1030" s="2" t="str" cm="1">
        <f t="array" ref="M1030">IF(AND(COUNTIF(Table136[[Key Subject]:[Key Subject]],Table136[[#This Row],[Student ID]:[Student ID]])&gt;0,Table136[[#This Row],[Enrolment Unit]:[Enrolment Unit]]=M$2),Table136[[#This Row],[Student ID]:[Student ID]],"")</f>
        <v/>
      </c>
      <c r="N1030" s="2" t="str" cm="1">
        <f t="array" ref="N1030">IF(AND(COUNTIF(Table136[[Key Subject]:[Key Subject]],Table136[[#This Row],[Student ID]:[Student ID]])&gt;0,Table136[[#This Row],[Enrolment Unit]:[Enrolment Unit]]=N$2),Table136[[#This Row],[Student ID]:[Student ID]],"")</f>
        <v/>
      </c>
      <c r="O1030" s="2" t="str" cm="1">
        <f t="array" ref="O1030">IF(AND(COUNTIF(Table136[[Key Subject]:[Key Subject]],Table136[[#This Row],[Student ID]:[Student ID]])&gt;0,Table136[[#This Row],[Enrolment Unit]:[Enrolment Unit]]=O$2),Table136[[#This Row],[Student ID]:[Student ID]],"")</f>
        <v/>
      </c>
      <c r="P1030" s="2" t="str" cm="1">
        <f t="array" ref="P1030">IF(AND(COUNTIF(Table136[[Key Subject]:[Key Subject]],Table136[[#This Row],[Student ID]:[Student ID]])&gt;0,Table136[[#This Row],[Enrolment Unit]:[Enrolment Unit]]=P$2),Table136[[#This Row],[Student ID]:[Student ID]],"")</f>
        <v/>
      </c>
      <c r="Q1030" s="2" t="str" cm="1">
        <f t="array" ref="Q1030">IF(AND(COUNTIF(Table136[[Key Subject]:[Key Subject]],Table136[[#This Row],[Student ID]:[Student ID]])&gt;0,Table136[[#This Row],[Enrolment Unit]:[Enrolment Unit]]=Q$2),Table136[[#This Row],[Student ID]:[Student ID]],"")</f>
        <v/>
      </c>
      <c r="R1030" s="2" t="str" cm="1">
        <f t="array" ref="R1030">IF(AND(COUNTIF(Table136[[Key Subject]:[Key Subject]],Table136[[#This Row],[Student ID]:[Student ID]])&gt;0,Table136[[#This Row],[Enrolment Unit]:[Enrolment Unit]]=R$2),Table136[[#This Row],[Student ID]:[Student ID]],"")</f>
        <v/>
      </c>
      <c r="S1030" t="str" cm="1">
        <f t="array" ref="S1030">IF(AND(COUNTIF(Table136[[Key Subject]:[Key Subject]],Table136[[#This Row],[Student ID]:[Student ID]])&gt;0,Table136[[#This Row],[Enrolment Unit]:[Enrolment Unit]]=S$2),Table136[[#This Row],[Student ID]:[Student ID]],"")</f>
        <v/>
      </c>
      <c r="T1030" t="str" cm="1">
        <f t="array" ref="T1030">IF(AND(COUNTIF(Table136[[Key Subject]:[Key Subject]],Table136[[#This Row],[Student ID]:[Student ID]])&gt;0,Table136[[#This Row],[Enrolment Unit]:[Enrolment Unit]]=T$2),Table136[[#This Row],[Student ID]:[Student ID]],"")</f>
        <v/>
      </c>
      <c r="U1030" t="str" cm="1">
        <f t="array" ref="U1030">IF(AND(COUNTIF(Table136[[Key Subject]:[Key Subject]],Table136[[#This Row],[Student ID]:[Student ID]])&gt;0,Table136[[#This Row],[Enrolment Unit]:[Enrolment Unit]]=U$2),Table136[[#This Row],[Student ID]:[Student ID]],"")</f>
        <v/>
      </c>
      <c r="V1030" t="str" cm="1">
        <f t="array" ref="V1030">IF(AND(COUNTIF(Table136[[Key Subject]:[Key Subject]],Table136[[#This Row],[Student ID]:[Student ID]])&gt;0,Table136[[#This Row],[Enrolment Unit]:[Enrolment Unit]]=V$2),Table136[[#This Row],[Student ID]:[Student ID]],"")</f>
        <v/>
      </c>
    </row>
    <row r="1031" spans="1:22" x14ac:dyDescent="0.25">
      <c r="A1031">
        <f>IF(COUNTIF(Table136[Key Subject],Table136[[#This Row],[Student ID]])&gt;0,1,0)</f>
        <v>0</v>
      </c>
      <c r="I1031" s="540">
        <f>IF(COUNTIF(Table136[Key Subject],Table136[[#This Row],[Student ID]])&gt;0,1,0)</f>
        <v>0</v>
      </c>
      <c r="J1031" s="2" t="str">
        <f>IF(Table136[[#This Row],[Enrolment Unit]]=$I$16,Table136[[#This Row],[Student ID]],"")</f>
        <v/>
      </c>
      <c r="K1031" s="2" t="str" cm="1">
        <f t="array" ref="K1031">IF(AND(COUNTIF(Table136[[Key Subject]:[Key Subject]],Table136[[#This Row],[Student ID]:[Student ID]])&gt;0,Table136[[#This Row],[Enrolment Unit]:[Enrolment Unit]]=K$2),Table136[[#This Row],[Student ID]:[Student ID]],"")</f>
        <v/>
      </c>
      <c r="L1031" s="2" t="str" cm="1">
        <f t="array" ref="L1031">IF(AND(COUNTIF(Table136[[Key Subject]:[Key Subject]],Table136[[#This Row],[Student ID]:[Student ID]])&gt;0,Table136[[#This Row],[Enrolment Unit]:[Enrolment Unit]]=L$2),Table136[[#This Row],[Student ID]:[Student ID]],"")</f>
        <v/>
      </c>
      <c r="M1031" s="2" t="str" cm="1">
        <f t="array" ref="M1031">IF(AND(COUNTIF(Table136[[Key Subject]:[Key Subject]],Table136[[#This Row],[Student ID]:[Student ID]])&gt;0,Table136[[#This Row],[Enrolment Unit]:[Enrolment Unit]]=M$2),Table136[[#This Row],[Student ID]:[Student ID]],"")</f>
        <v/>
      </c>
      <c r="N1031" s="2" t="str" cm="1">
        <f t="array" ref="N1031">IF(AND(COUNTIF(Table136[[Key Subject]:[Key Subject]],Table136[[#This Row],[Student ID]:[Student ID]])&gt;0,Table136[[#This Row],[Enrolment Unit]:[Enrolment Unit]]=N$2),Table136[[#This Row],[Student ID]:[Student ID]],"")</f>
        <v/>
      </c>
      <c r="O1031" s="2" t="str" cm="1">
        <f t="array" ref="O1031">IF(AND(COUNTIF(Table136[[Key Subject]:[Key Subject]],Table136[[#This Row],[Student ID]:[Student ID]])&gt;0,Table136[[#This Row],[Enrolment Unit]:[Enrolment Unit]]=O$2),Table136[[#This Row],[Student ID]:[Student ID]],"")</f>
        <v/>
      </c>
      <c r="P1031" s="2" t="str" cm="1">
        <f t="array" ref="P1031">IF(AND(COUNTIF(Table136[[Key Subject]:[Key Subject]],Table136[[#This Row],[Student ID]:[Student ID]])&gt;0,Table136[[#This Row],[Enrolment Unit]:[Enrolment Unit]]=P$2),Table136[[#This Row],[Student ID]:[Student ID]],"")</f>
        <v/>
      </c>
      <c r="Q1031" s="2" t="str" cm="1">
        <f t="array" ref="Q1031">IF(AND(COUNTIF(Table136[[Key Subject]:[Key Subject]],Table136[[#This Row],[Student ID]:[Student ID]])&gt;0,Table136[[#This Row],[Enrolment Unit]:[Enrolment Unit]]=Q$2),Table136[[#This Row],[Student ID]:[Student ID]],"")</f>
        <v/>
      </c>
      <c r="R1031" s="2" t="str" cm="1">
        <f t="array" ref="R1031">IF(AND(COUNTIF(Table136[[Key Subject]:[Key Subject]],Table136[[#This Row],[Student ID]:[Student ID]])&gt;0,Table136[[#This Row],[Enrolment Unit]:[Enrolment Unit]]=R$2),Table136[[#This Row],[Student ID]:[Student ID]],"")</f>
        <v/>
      </c>
      <c r="S1031" t="str" cm="1">
        <f t="array" ref="S1031">IF(AND(COUNTIF(Table136[[Key Subject]:[Key Subject]],Table136[[#This Row],[Student ID]:[Student ID]])&gt;0,Table136[[#This Row],[Enrolment Unit]:[Enrolment Unit]]=S$2),Table136[[#This Row],[Student ID]:[Student ID]],"")</f>
        <v/>
      </c>
      <c r="T1031" t="str" cm="1">
        <f t="array" ref="T1031">IF(AND(COUNTIF(Table136[[Key Subject]:[Key Subject]],Table136[[#This Row],[Student ID]:[Student ID]])&gt;0,Table136[[#This Row],[Enrolment Unit]:[Enrolment Unit]]=T$2),Table136[[#This Row],[Student ID]:[Student ID]],"")</f>
        <v/>
      </c>
      <c r="U1031" t="str" cm="1">
        <f t="array" ref="U1031">IF(AND(COUNTIF(Table136[[Key Subject]:[Key Subject]],Table136[[#This Row],[Student ID]:[Student ID]])&gt;0,Table136[[#This Row],[Enrolment Unit]:[Enrolment Unit]]=U$2),Table136[[#This Row],[Student ID]:[Student ID]],"")</f>
        <v/>
      </c>
      <c r="V1031" t="str" cm="1">
        <f t="array" ref="V1031">IF(AND(COUNTIF(Table136[[Key Subject]:[Key Subject]],Table136[[#This Row],[Student ID]:[Student ID]])&gt;0,Table136[[#This Row],[Enrolment Unit]:[Enrolment Unit]]=V$2),Table136[[#This Row],[Student ID]:[Student ID]],"")</f>
        <v/>
      </c>
    </row>
    <row r="1032" spans="1:22" x14ac:dyDescent="0.25">
      <c r="A1032">
        <f>IF(COUNTIF(Table136[Key Subject],Table136[[#This Row],[Student ID]])&gt;0,1,0)</f>
        <v>0</v>
      </c>
      <c r="I1032" s="540">
        <f>IF(COUNTIF(Table136[Key Subject],Table136[[#This Row],[Student ID]])&gt;0,1,0)</f>
        <v>0</v>
      </c>
      <c r="J1032" s="2" t="str">
        <f>IF(Table136[[#This Row],[Enrolment Unit]]=$I$16,Table136[[#This Row],[Student ID]],"")</f>
        <v/>
      </c>
      <c r="K1032" s="2" t="str" cm="1">
        <f t="array" ref="K1032">IF(AND(COUNTIF(Table136[[Key Subject]:[Key Subject]],Table136[[#This Row],[Student ID]:[Student ID]])&gt;0,Table136[[#This Row],[Enrolment Unit]:[Enrolment Unit]]=K$2),Table136[[#This Row],[Student ID]:[Student ID]],"")</f>
        <v/>
      </c>
      <c r="L1032" s="2" t="str" cm="1">
        <f t="array" ref="L1032">IF(AND(COUNTIF(Table136[[Key Subject]:[Key Subject]],Table136[[#This Row],[Student ID]:[Student ID]])&gt;0,Table136[[#This Row],[Enrolment Unit]:[Enrolment Unit]]=L$2),Table136[[#This Row],[Student ID]:[Student ID]],"")</f>
        <v/>
      </c>
      <c r="M1032" s="2" t="str" cm="1">
        <f t="array" ref="M1032">IF(AND(COUNTIF(Table136[[Key Subject]:[Key Subject]],Table136[[#This Row],[Student ID]:[Student ID]])&gt;0,Table136[[#This Row],[Enrolment Unit]:[Enrolment Unit]]=M$2),Table136[[#This Row],[Student ID]:[Student ID]],"")</f>
        <v/>
      </c>
      <c r="N1032" s="2" t="str" cm="1">
        <f t="array" ref="N1032">IF(AND(COUNTIF(Table136[[Key Subject]:[Key Subject]],Table136[[#This Row],[Student ID]:[Student ID]])&gt;0,Table136[[#This Row],[Enrolment Unit]:[Enrolment Unit]]=N$2),Table136[[#This Row],[Student ID]:[Student ID]],"")</f>
        <v/>
      </c>
      <c r="O1032" s="2" t="str" cm="1">
        <f t="array" ref="O1032">IF(AND(COUNTIF(Table136[[Key Subject]:[Key Subject]],Table136[[#This Row],[Student ID]:[Student ID]])&gt;0,Table136[[#This Row],[Enrolment Unit]:[Enrolment Unit]]=O$2),Table136[[#This Row],[Student ID]:[Student ID]],"")</f>
        <v/>
      </c>
      <c r="P1032" s="2" t="str" cm="1">
        <f t="array" ref="P1032">IF(AND(COUNTIF(Table136[[Key Subject]:[Key Subject]],Table136[[#This Row],[Student ID]:[Student ID]])&gt;0,Table136[[#This Row],[Enrolment Unit]:[Enrolment Unit]]=P$2),Table136[[#This Row],[Student ID]:[Student ID]],"")</f>
        <v/>
      </c>
      <c r="Q1032" s="2" t="str" cm="1">
        <f t="array" ref="Q1032">IF(AND(COUNTIF(Table136[[Key Subject]:[Key Subject]],Table136[[#This Row],[Student ID]:[Student ID]])&gt;0,Table136[[#This Row],[Enrolment Unit]:[Enrolment Unit]]=Q$2),Table136[[#This Row],[Student ID]:[Student ID]],"")</f>
        <v/>
      </c>
      <c r="R1032" s="2" t="str" cm="1">
        <f t="array" ref="R1032">IF(AND(COUNTIF(Table136[[Key Subject]:[Key Subject]],Table136[[#This Row],[Student ID]:[Student ID]])&gt;0,Table136[[#This Row],[Enrolment Unit]:[Enrolment Unit]]=R$2),Table136[[#This Row],[Student ID]:[Student ID]],"")</f>
        <v/>
      </c>
      <c r="S1032" t="str" cm="1">
        <f t="array" ref="S1032">IF(AND(COUNTIF(Table136[[Key Subject]:[Key Subject]],Table136[[#This Row],[Student ID]:[Student ID]])&gt;0,Table136[[#This Row],[Enrolment Unit]:[Enrolment Unit]]=S$2),Table136[[#This Row],[Student ID]:[Student ID]],"")</f>
        <v/>
      </c>
      <c r="T1032" t="str" cm="1">
        <f t="array" ref="T1032">IF(AND(COUNTIF(Table136[[Key Subject]:[Key Subject]],Table136[[#This Row],[Student ID]:[Student ID]])&gt;0,Table136[[#This Row],[Enrolment Unit]:[Enrolment Unit]]=T$2),Table136[[#This Row],[Student ID]:[Student ID]],"")</f>
        <v/>
      </c>
      <c r="U1032" t="str" cm="1">
        <f t="array" ref="U1032">IF(AND(COUNTIF(Table136[[Key Subject]:[Key Subject]],Table136[[#This Row],[Student ID]:[Student ID]])&gt;0,Table136[[#This Row],[Enrolment Unit]:[Enrolment Unit]]=U$2),Table136[[#This Row],[Student ID]:[Student ID]],"")</f>
        <v/>
      </c>
      <c r="V1032" t="str" cm="1">
        <f t="array" ref="V1032">IF(AND(COUNTIF(Table136[[Key Subject]:[Key Subject]],Table136[[#This Row],[Student ID]:[Student ID]])&gt;0,Table136[[#This Row],[Enrolment Unit]:[Enrolment Unit]]=V$2),Table136[[#This Row],[Student ID]:[Student ID]],"")</f>
        <v/>
      </c>
    </row>
    <row r="1033" spans="1:22" x14ac:dyDescent="0.25">
      <c r="A1033">
        <f>IF(COUNTIF(Table136[Key Subject],Table136[[#This Row],[Student ID]])&gt;0,1,0)</f>
        <v>0</v>
      </c>
      <c r="B1033" t="str">
        <f>"1546690"</f>
        <v>1546690</v>
      </c>
      <c r="C1033" t="str">
        <f>"REGINALD"</f>
        <v>REGINALD</v>
      </c>
      <c r="D1033" t="str">
        <f>"Russell Abhishek"</f>
        <v>Russell Abhishek</v>
      </c>
      <c r="E1033" t="str">
        <f>"BIT356"</f>
        <v>BIT356</v>
      </c>
      <c r="F1033" t="str">
        <f>"FH"</f>
        <v>FH</v>
      </c>
      <c r="G1033" t="str">
        <f>"P"</f>
        <v>P</v>
      </c>
      <c r="H1033" t="str">
        <f>"S2"</f>
        <v>S2</v>
      </c>
      <c r="I1033" s="540">
        <f>IF(COUNTIF(Table136[Key Subject],Table136[[#This Row],[Student ID]])&gt;0,1,0)</f>
        <v>0</v>
      </c>
      <c r="J1033" s="2" t="str">
        <f>IF(Table136[[#This Row],[Enrolment Unit]]=$I$16,Table136[[#This Row],[Student ID]],"")</f>
        <v/>
      </c>
      <c r="K1033" s="2" t="str" cm="1">
        <f t="array" ref="K1033">IF(AND(COUNTIF(Table136[[Key Subject]:[Key Subject]],Table136[[#This Row],[Student ID]:[Student ID]])&gt;0,Table136[[#This Row],[Enrolment Unit]:[Enrolment Unit]]=K$2),Table136[[#This Row],[Student ID]:[Student ID]],"")</f>
        <v/>
      </c>
      <c r="L1033" s="2" t="str" cm="1">
        <f t="array" ref="L1033">IF(AND(COUNTIF(Table136[[Key Subject]:[Key Subject]],Table136[[#This Row],[Student ID]:[Student ID]])&gt;0,Table136[[#This Row],[Enrolment Unit]:[Enrolment Unit]]=L$2),Table136[[#This Row],[Student ID]:[Student ID]],"")</f>
        <v/>
      </c>
      <c r="M1033" s="2" t="str" cm="1">
        <f t="array" ref="M1033">IF(AND(COUNTIF(Table136[[Key Subject]:[Key Subject]],Table136[[#This Row],[Student ID]:[Student ID]])&gt;0,Table136[[#This Row],[Enrolment Unit]:[Enrolment Unit]]=M$2),Table136[[#This Row],[Student ID]:[Student ID]],"")</f>
        <v/>
      </c>
      <c r="N1033" s="2" t="str" cm="1">
        <f t="array" ref="N1033">IF(AND(COUNTIF(Table136[[Key Subject]:[Key Subject]],Table136[[#This Row],[Student ID]:[Student ID]])&gt;0,Table136[[#This Row],[Enrolment Unit]:[Enrolment Unit]]=N$2),Table136[[#This Row],[Student ID]:[Student ID]],"")</f>
        <v/>
      </c>
      <c r="O1033" s="2" t="str" cm="1">
        <f t="array" ref="O1033">IF(AND(COUNTIF(Table136[[Key Subject]:[Key Subject]],Table136[[#This Row],[Student ID]:[Student ID]])&gt;0,Table136[[#This Row],[Enrolment Unit]:[Enrolment Unit]]=O$2),Table136[[#This Row],[Student ID]:[Student ID]],"")</f>
        <v/>
      </c>
      <c r="P1033" s="2" t="str" cm="1">
        <f t="array" ref="P1033">IF(AND(COUNTIF(Table136[[Key Subject]:[Key Subject]],Table136[[#This Row],[Student ID]:[Student ID]])&gt;0,Table136[[#This Row],[Enrolment Unit]:[Enrolment Unit]]=P$2),Table136[[#This Row],[Student ID]:[Student ID]],"")</f>
        <v/>
      </c>
      <c r="Q1033" s="2" t="str" cm="1">
        <f t="array" ref="Q1033">IF(AND(COUNTIF(Table136[[Key Subject]:[Key Subject]],Table136[[#This Row],[Student ID]:[Student ID]])&gt;0,Table136[[#This Row],[Enrolment Unit]:[Enrolment Unit]]=Q$2),Table136[[#This Row],[Student ID]:[Student ID]],"")</f>
        <v/>
      </c>
      <c r="R1033" s="2" t="str" cm="1">
        <f t="array" ref="R1033">IF(AND(COUNTIF(Table136[[Key Subject]:[Key Subject]],Table136[[#This Row],[Student ID]:[Student ID]])&gt;0,Table136[[#This Row],[Enrolment Unit]:[Enrolment Unit]]=R$2),Table136[[#This Row],[Student ID]:[Student ID]],"")</f>
        <v/>
      </c>
      <c r="S1033" t="str" cm="1">
        <f t="array" ref="S1033">IF(AND(COUNTIF(Table136[[Key Subject]:[Key Subject]],Table136[[#This Row],[Student ID]:[Student ID]])&gt;0,Table136[[#This Row],[Enrolment Unit]:[Enrolment Unit]]=S$2),Table136[[#This Row],[Student ID]:[Student ID]],"")</f>
        <v/>
      </c>
      <c r="T1033" t="str" cm="1">
        <f t="array" ref="T1033">IF(AND(COUNTIF(Table136[[Key Subject]:[Key Subject]],Table136[[#This Row],[Student ID]:[Student ID]])&gt;0,Table136[[#This Row],[Enrolment Unit]:[Enrolment Unit]]=T$2),Table136[[#This Row],[Student ID]:[Student ID]],"")</f>
        <v/>
      </c>
      <c r="U1033" t="str" cm="1">
        <f t="array" ref="U1033">IF(AND(COUNTIF(Table136[[Key Subject]:[Key Subject]],Table136[[#This Row],[Student ID]:[Student ID]])&gt;0,Table136[[#This Row],[Enrolment Unit]:[Enrolment Unit]]=U$2),Table136[[#This Row],[Student ID]:[Student ID]],"")</f>
        <v/>
      </c>
      <c r="V1033" t="str" cm="1">
        <f t="array" ref="V1033">IF(AND(COUNTIF(Table136[[Key Subject]:[Key Subject]],Table136[[#This Row],[Student ID]:[Student ID]])&gt;0,Table136[[#This Row],[Enrolment Unit]:[Enrolment Unit]]=V$2),Table136[[#This Row],[Student ID]:[Student ID]],"")</f>
        <v/>
      </c>
    </row>
    <row r="1034" spans="1:22" x14ac:dyDescent="0.25">
      <c r="A1034">
        <f>IF(COUNTIF(Table136[Key Subject],Table136[[#This Row],[Student ID]])&gt;0,1,0)</f>
        <v>0</v>
      </c>
      <c r="I1034" s="540">
        <f>IF(COUNTIF(Table136[Key Subject],Table136[[#This Row],[Student ID]])&gt;0,1,0)</f>
        <v>0</v>
      </c>
      <c r="J1034" s="2" t="str">
        <f>IF(Table136[[#This Row],[Enrolment Unit]]=$I$16,Table136[[#This Row],[Student ID]],"")</f>
        <v/>
      </c>
      <c r="K1034" s="2" t="str" cm="1">
        <f t="array" ref="K1034">IF(AND(COUNTIF(Table136[[Key Subject]:[Key Subject]],Table136[[#This Row],[Student ID]:[Student ID]])&gt;0,Table136[[#This Row],[Enrolment Unit]:[Enrolment Unit]]=K$2),Table136[[#This Row],[Student ID]:[Student ID]],"")</f>
        <v/>
      </c>
      <c r="L1034" s="2" t="str" cm="1">
        <f t="array" ref="L1034">IF(AND(COUNTIF(Table136[[Key Subject]:[Key Subject]],Table136[[#This Row],[Student ID]:[Student ID]])&gt;0,Table136[[#This Row],[Enrolment Unit]:[Enrolment Unit]]=L$2),Table136[[#This Row],[Student ID]:[Student ID]],"")</f>
        <v/>
      </c>
      <c r="M1034" s="2" t="str" cm="1">
        <f t="array" ref="M1034">IF(AND(COUNTIF(Table136[[Key Subject]:[Key Subject]],Table136[[#This Row],[Student ID]:[Student ID]])&gt;0,Table136[[#This Row],[Enrolment Unit]:[Enrolment Unit]]=M$2),Table136[[#This Row],[Student ID]:[Student ID]],"")</f>
        <v/>
      </c>
      <c r="N1034" s="2" t="str" cm="1">
        <f t="array" ref="N1034">IF(AND(COUNTIF(Table136[[Key Subject]:[Key Subject]],Table136[[#This Row],[Student ID]:[Student ID]])&gt;0,Table136[[#This Row],[Enrolment Unit]:[Enrolment Unit]]=N$2),Table136[[#This Row],[Student ID]:[Student ID]],"")</f>
        <v/>
      </c>
      <c r="O1034" s="2" t="str" cm="1">
        <f t="array" ref="O1034">IF(AND(COUNTIF(Table136[[Key Subject]:[Key Subject]],Table136[[#This Row],[Student ID]:[Student ID]])&gt;0,Table136[[#This Row],[Enrolment Unit]:[Enrolment Unit]]=O$2),Table136[[#This Row],[Student ID]:[Student ID]],"")</f>
        <v/>
      </c>
      <c r="P1034" s="2" t="str" cm="1">
        <f t="array" ref="P1034">IF(AND(COUNTIF(Table136[[Key Subject]:[Key Subject]],Table136[[#This Row],[Student ID]:[Student ID]])&gt;0,Table136[[#This Row],[Enrolment Unit]:[Enrolment Unit]]=P$2),Table136[[#This Row],[Student ID]:[Student ID]],"")</f>
        <v/>
      </c>
      <c r="Q1034" s="2" t="str" cm="1">
        <f t="array" ref="Q1034">IF(AND(COUNTIF(Table136[[Key Subject]:[Key Subject]],Table136[[#This Row],[Student ID]:[Student ID]])&gt;0,Table136[[#This Row],[Enrolment Unit]:[Enrolment Unit]]=Q$2),Table136[[#This Row],[Student ID]:[Student ID]],"")</f>
        <v/>
      </c>
      <c r="R1034" s="2" t="str" cm="1">
        <f t="array" ref="R1034">IF(AND(COUNTIF(Table136[[Key Subject]:[Key Subject]],Table136[[#This Row],[Student ID]:[Student ID]])&gt;0,Table136[[#This Row],[Enrolment Unit]:[Enrolment Unit]]=R$2),Table136[[#This Row],[Student ID]:[Student ID]],"")</f>
        <v/>
      </c>
      <c r="S1034" t="str" cm="1">
        <f t="array" ref="S1034">IF(AND(COUNTIF(Table136[[Key Subject]:[Key Subject]],Table136[[#This Row],[Student ID]:[Student ID]])&gt;0,Table136[[#This Row],[Enrolment Unit]:[Enrolment Unit]]=S$2),Table136[[#This Row],[Student ID]:[Student ID]],"")</f>
        <v/>
      </c>
      <c r="T1034" t="str" cm="1">
        <f t="array" ref="T1034">IF(AND(COUNTIF(Table136[[Key Subject]:[Key Subject]],Table136[[#This Row],[Student ID]:[Student ID]])&gt;0,Table136[[#This Row],[Enrolment Unit]:[Enrolment Unit]]=T$2),Table136[[#This Row],[Student ID]:[Student ID]],"")</f>
        <v/>
      </c>
      <c r="U1034" t="str" cm="1">
        <f t="array" ref="U1034">IF(AND(COUNTIF(Table136[[Key Subject]:[Key Subject]],Table136[[#This Row],[Student ID]:[Student ID]])&gt;0,Table136[[#This Row],[Enrolment Unit]:[Enrolment Unit]]=U$2),Table136[[#This Row],[Student ID]:[Student ID]],"")</f>
        <v/>
      </c>
      <c r="V1034" t="str" cm="1">
        <f t="array" ref="V1034">IF(AND(COUNTIF(Table136[[Key Subject]:[Key Subject]],Table136[[#This Row],[Student ID]:[Student ID]])&gt;0,Table136[[#This Row],[Enrolment Unit]:[Enrolment Unit]]=V$2),Table136[[#This Row],[Student ID]:[Student ID]],"")</f>
        <v/>
      </c>
    </row>
    <row r="1035" spans="1:22" x14ac:dyDescent="0.25">
      <c r="A1035">
        <f>IF(COUNTIF(Table136[Key Subject],Table136[[#This Row],[Student ID]])&gt;0,1,0)</f>
        <v>0</v>
      </c>
      <c r="B1035" t="str">
        <f>"1546690"</f>
        <v>1546690</v>
      </c>
      <c r="C1035" t="str">
        <f>"REGINALD"</f>
        <v>REGINALD</v>
      </c>
      <c r="D1035" t="str">
        <f>"Russell Abhishek"</f>
        <v>Russell Abhishek</v>
      </c>
      <c r="E1035" t="str">
        <f>"BIT363"</f>
        <v>BIT363</v>
      </c>
      <c r="F1035" t="str">
        <f>"FH"</f>
        <v>FH</v>
      </c>
      <c r="G1035" t="str">
        <f>"P"</f>
        <v>P</v>
      </c>
      <c r="H1035" t="str">
        <f>"S2"</f>
        <v>S2</v>
      </c>
      <c r="I1035" s="540">
        <f>IF(COUNTIF(Table136[Key Subject],Table136[[#This Row],[Student ID]])&gt;0,1,0)</f>
        <v>0</v>
      </c>
      <c r="J1035" s="2" t="str">
        <f>IF(Table136[[#This Row],[Enrolment Unit]]=$I$16,Table136[[#This Row],[Student ID]],"")</f>
        <v/>
      </c>
      <c r="K1035" s="2" t="str" cm="1">
        <f t="array" ref="K1035">IF(AND(COUNTIF(Table136[[Key Subject]:[Key Subject]],Table136[[#This Row],[Student ID]:[Student ID]])&gt;0,Table136[[#This Row],[Enrolment Unit]:[Enrolment Unit]]=K$2),Table136[[#This Row],[Student ID]:[Student ID]],"")</f>
        <v/>
      </c>
      <c r="L1035" s="2" t="str" cm="1">
        <f t="array" ref="L1035">IF(AND(COUNTIF(Table136[[Key Subject]:[Key Subject]],Table136[[#This Row],[Student ID]:[Student ID]])&gt;0,Table136[[#This Row],[Enrolment Unit]:[Enrolment Unit]]=L$2),Table136[[#This Row],[Student ID]:[Student ID]],"")</f>
        <v/>
      </c>
      <c r="M1035" s="2" t="str" cm="1">
        <f t="array" ref="M1035">IF(AND(COUNTIF(Table136[[Key Subject]:[Key Subject]],Table136[[#This Row],[Student ID]:[Student ID]])&gt;0,Table136[[#This Row],[Enrolment Unit]:[Enrolment Unit]]=M$2),Table136[[#This Row],[Student ID]:[Student ID]],"")</f>
        <v/>
      </c>
      <c r="N1035" s="2" t="str" cm="1">
        <f t="array" ref="N1035">IF(AND(COUNTIF(Table136[[Key Subject]:[Key Subject]],Table136[[#This Row],[Student ID]:[Student ID]])&gt;0,Table136[[#This Row],[Enrolment Unit]:[Enrolment Unit]]=N$2),Table136[[#This Row],[Student ID]:[Student ID]],"")</f>
        <v/>
      </c>
      <c r="O1035" s="2" t="str" cm="1">
        <f t="array" ref="O1035">IF(AND(COUNTIF(Table136[[Key Subject]:[Key Subject]],Table136[[#This Row],[Student ID]:[Student ID]])&gt;0,Table136[[#This Row],[Enrolment Unit]:[Enrolment Unit]]=O$2),Table136[[#This Row],[Student ID]:[Student ID]],"")</f>
        <v/>
      </c>
      <c r="P1035" s="2" t="str" cm="1">
        <f t="array" ref="P1035">IF(AND(COUNTIF(Table136[[Key Subject]:[Key Subject]],Table136[[#This Row],[Student ID]:[Student ID]])&gt;0,Table136[[#This Row],[Enrolment Unit]:[Enrolment Unit]]=P$2),Table136[[#This Row],[Student ID]:[Student ID]],"")</f>
        <v/>
      </c>
      <c r="Q1035" s="2" t="str" cm="1">
        <f t="array" ref="Q1035">IF(AND(COUNTIF(Table136[[Key Subject]:[Key Subject]],Table136[[#This Row],[Student ID]:[Student ID]])&gt;0,Table136[[#This Row],[Enrolment Unit]:[Enrolment Unit]]=Q$2),Table136[[#This Row],[Student ID]:[Student ID]],"")</f>
        <v/>
      </c>
      <c r="R1035" s="2" t="str" cm="1">
        <f t="array" ref="R1035">IF(AND(COUNTIF(Table136[[Key Subject]:[Key Subject]],Table136[[#This Row],[Student ID]:[Student ID]])&gt;0,Table136[[#This Row],[Enrolment Unit]:[Enrolment Unit]]=R$2),Table136[[#This Row],[Student ID]:[Student ID]],"")</f>
        <v/>
      </c>
      <c r="S1035" t="str" cm="1">
        <f t="array" ref="S1035">IF(AND(COUNTIF(Table136[[Key Subject]:[Key Subject]],Table136[[#This Row],[Student ID]:[Student ID]])&gt;0,Table136[[#This Row],[Enrolment Unit]:[Enrolment Unit]]=S$2),Table136[[#This Row],[Student ID]:[Student ID]],"")</f>
        <v/>
      </c>
      <c r="T1035" t="str" cm="1">
        <f t="array" ref="T1035">IF(AND(COUNTIF(Table136[[Key Subject]:[Key Subject]],Table136[[#This Row],[Student ID]:[Student ID]])&gt;0,Table136[[#This Row],[Enrolment Unit]:[Enrolment Unit]]=T$2),Table136[[#This Row],[Student ID]:[Student ID]],"")</f>
        <v/>
      </c>
      <c r="U1035" t="str" cm="1">
        <f t="array" ref="U1035">IF(AND(COUNTIF(Table136[[Key Subject]:[Key Subject]],Table136[[#This Row],[Student ID]:[Student ID]])&gt;0,Table136[[#This Row],[Enrolment Unit]:[Enrolment Unit]]=U$2),Table136[[#This Row],[Student ID]:[Student ID]],"")</f>
        <v/>
      </c>
      <c r="V1035" t="str" cm="1">
        <f t="array" ref="V1035">IF(AND(COUNTIF(Table136[[Key Subject]:[Key Subject]],Table136[[#This Row],[Student ID]:[Student ID]])&gt;0,Table136[[#This Row],[Enrolment Unit]:[Enrolment Unit]]=V$2),Table136[[#This Row],[Student ID]:[Student ID]],"")</f>
        <v/>
      </c>
    </row>
    <row r="1036" spans="1:22" x14ac:dyDescent="0.25">
      <c r="A1036">
        <f>IF(COUNTIF(Table136[Key Subject],Table136[[#This Row],[Student ID]])&gt;0,1,0)</f>
        <v>0</v>
      </c>
      <c r="I1036" s="540">
        <f>IF(COUNTIF(Table136[Key Subject],Table136[[#This Row],[Student ID]])&gt;0,1,0)</f>
        <v>0</v>
      </c>
      <c r="J1036" s="2" t="str">
        <f>IF(Table136[[#This Row],[Enrolment Unit]]=$I$16,Table136[[#This Row],[Student ID]],"")</f>
        <v/>
      </c>
      <c r="K1036" s="2" t="str" cm="1">
        <f t="array" ref="K1036">IF(AND(COUNTIF(Table136[[Key Subject]:[Key Subject]],Table136[[#This Row],[Student ID]:[Student ID]])&gt;0,Table136[[#This Row],[Enrolment Unit]:[Enrolment Unit]]=K$2),Table136[[#This Row],[Student ID]:[Student ID]],"")</f>
        <v/>
      </c>
      <c r="L1036" s="2" t="str" cm="1">
        <f t="array" ref="L1036">IF(AND(COUNTIF(Table136[[Key Subject]:[Key Subject]],Table136[[#This Row],[Student ID]:[Student ID]])&gt;0,Table136[[#This Row],[Enrolment Unit]:[Enrolment Unit]]=L$2),Table136[[#This Row],[Student ID]:[Student ID]],"")</f>
        <v/>
      </c>
      <c r="M1036" s="2" t="str" cm="1">
        <f t="array" ref="M1036">IF(AND(COUNTIF(Table136[[Key Subject]:[Key Subject]],Table136[[#This Row],[Student ID]:[Student ID]])&gt;0,Table136[[#This Row],[Enrolment Unit]:[Enrolment Unit]]=M$2),Table136[[#This Row],[Student ID]:[Student ID]],"")</f>
        <v/>
      </c>
      <c r="N1036" s="2" t="str" cm="1">
        <f t="array" ref="N1036">IF(AND(COUNTIF(Table136[[Key Subject]:[Key Subject]],Table136[[#This Row],[Student ID]:[Student ID]])&gt;0,Table136[[#This Row],[Enrolment Unit]:[Enrolment Unit]]=N$2),Table136[[#This Row],[Student ID]:[Student ID]],"")</f>
        <v/>
      </c>
      <c r="O1036" s="2" t="str" cm="1">
        <f t="array" ref="O1036">IF(AND(COUNTIF(Table136[[Key Subject]:[Key Subject]],Table136[[#This Row],[Student ID]:[Student ID]])&gt;0,Table136[[#This Row],[Enrolment Unit]:[Enrolment Unit]]=O$2),Table136[[#This Row],[Student ID]:[Student ID]],"")</f>
        <v/>
      </c>
      <c r="P1036" s="2" t="str" cm="1">
        <f t="array" ref="P1036">IF(AND(COUNTIF(Table136[[Key Subject]:[Key Subject]],Table136[[#This Row],[Student ID]:[Student ID]])&gt;0,Table136[[#This Row],[Enrolment Unit]:[Enrolment Unit]]=P$2),Table136[[#This Row],[Student ID]:[Student ID]],"")</f>
        <v/>
      </c>
      <c r="Q1036" s="2" t="str" cm="1">
        <f t="array" ref="Q1036">IF(AND(COUNTIF(Table136[[Key Subject]:[Key Subject]],Table136[[#This Row],[Student ID]:[Student ID]])&gt;0,Table136[[#This Row],[Enrolment Unit]:[Enrolment Unit]]=Q$2),Table136[[#This Row],[Student ID]:[Student ID]],"")</f>
        <v/>
      </c>
      <c r="R1036" s="2" t="str" cm="1">
        <f t="array" ref="R1036">IF(AND(COUNTIF(Table136[[Key Subject]:[Key Subject]],Table136[[#This Row],[Student ID]:[Student ID]])&gt;0,Table136[[#This Row],[Enrolment Unit]:[Enrolment Unit]]=R$2),Table136[[#This Row],[Student ID]:[Student ID]],"")</f>
        <v/>
      </c>
      <c r="S1036" t="str" cm="1">
        <f t="array" ref="S1036">IF(AND(COUNTIF(Table136[[Key Subject]:[Key Subject]],Table136[[#This Row],[Student ID]:[Student ID]])&gt;0,Table136[[#This Row],[Enrolment Unit]:[Enrolment Unit]]=S$2),Table136[[#This Row],[Student ID]:[Student ID]],"")</f>
        <v/>
      </c>
      <c r="T1036" t="str" cm="1">
        <f t="array" ref="T1036">IF(AND(COUNTIF(Table136[[Key Subject]:[Key Subject]],Table136[[#This Row],[Student ID]:[Student ID]])&gt;0,Table136[[#This Row],[Enrolment Unit]:[Enrolment Unit]]=T$2),Table136[[#This Row],[Student ID]:[Student ID]],"")</f>
        <v/>
      </c>
      <c r="U1036" t="str" cm="1">
        <f t="array" ref="U1036">IF(AND(COUNTIF(Table136[[Key Subject]:[Key Subject]],Table136[[#This Row],[Student ID]:[Student ID]])&gt;0,Table136[[#This Row],[Enrolment Unit]:[Enrolment Unit]]=U$2),Table136[[#This Row],[Student ID]:[Student ID]],"")</f>
        <v/>
      </c>
      <c r="V1036" t="str" cm="1">
        <f t="array" ref="V1036">IF(AND(COUNTIF(Table136[[Key Subject]:[Key Subject]],Table136[[#This Row],[Student ID]:[Student ID]])&gt;0,Table136[[#This Row],[Enrolment Unit]:[Enrolment Unit]]=V$2),Table136[[#This Row],[Student ID]:[Student ID]],"")</f>
        <v/>
      </c>
    </row>
    <row r="1037" spans="1:22" x14ac:dyDescent="0.25">
      <c r="A1037">
        <f>IF(COUNTIF(Table136[Key Subject],Table136[[#This Row],[Student ID]])&gt;0,1,0)</f>
        <v>0</v>
      </c>
      <c r="B1037" t="str">
        <f>"1546690"</f>
        <v>1546690</v>
      </c>
      <c r="C1037" t="str">
        <f>"REGINALD"</f>
        <v>REGINALD</v>
      </c>
      <c r="D1037" t="str">
        <f>"Russell Abhishek"</f>
        <v>Russell Abhishek</v>
      </c>
      <c r="E1037" t="str">
        <f>"BIT371"</f>
        <v>BIT371</v>
      </c>
      <c r="F1037" t="str">
        <f>"FH"</f>
        <v>FH</v>
      </c>
      <c r="G1037" t="str">
        <f>"P"</f>
        <v>P</v>
      </c>
      <c r="H1037" t="str">
        <f>"S2"</f>
        <v>S2</v>
      </c>
      <c r="I1037" s="540">
        <f>IF(COUNTIF(Table136[Key Subject],Table136[[#This Row],[Student ID]])&gt;0,1,0)</f>
        <v>0</v>
      </c>
      <c r="J1037" s="2" t="str">
        <f>IF(Table136[[#This Row],[Enrolment Unit]]=$I$16,Table136[[#This Row],[Student ID]],"")</f>
        <v/>
      </c>
      <c r="K1037" s="2" t="str" cm="1">
        <f t="array" ref="K1037">IF(AND(COUNTIF(Table136[[Key Subject]:[Key Subject]],Table136[[#This Row],[Student ID]:[Student ID]])&gt;0,Table136[[#This Row],[Enrolment Unit]:[Enrolment Unit]]=K$2),Table136[[#This Row],[Student ID]:[Student ID]],"")</f>
        <v/>
      </c>
      <c r="L1037" s="2" t="str" cm="1">
        <f t="array" ref="L1037">IF(AND(COUNTIF(Table136[[Key Subject]:[Key Subject]],Table136[[#This Row],[Student ID]:[Student ID]])&gt;0,Table136[[#This Row],[Enrolment Unit]:[Enrolment Unit]]=L$2),Table136[[#This Row],[Student ID]:[Student ID]],"")</f>
        <v/>
      </c>
      <c r="M1037" s="2" t="str" cm="1">
        <f t="array" ref="M1037">IF(AND(COUNTIF(Table136[[Key Subject]:[Key Subject]],Table136[[#This Row],[Student ID]:[Student ID]])&gt;0,Table136[[#This Row],[Enrolment Unit]:[Enrolment Unit]]=M$2),Table136[[#This Row],[Student ID]:[Student ID]],"")</f>
        <v/>
      </c>
      <c r="N1037" s="2" t="str" cm="1">
        <f t="array" ref="N1037">IF(AND(COUNTIF(Table136[[Key Subject]:[Key Subject]],Table136[[#This Row],[Student ID]:[Student ID]])&gt;0,Table136[[#This Row],[Enrolment Unit]:[Enrolment Unit]]=N$2),Table136[[#This Row],[Student ID]:[Student ID]],"")</f>
        <v/>
      </c>
      <c r="O1037" s="2" t="str" cm="1">
        <f t="array" ref="O1037">IF(AND(COUNTIF(Table136[[Key Subject]:[Key Subject]],Table136[[#This Row],[Student ID]:[Student ID]])&gt;0,Table136[[#This Row],[Enrolment Unit]:[Enrolment Unit]]=O$2),Table136[[#This Row],[Student ID]:[Student ID]],"")</f>
        <v/>
      </c>
      <c r="P1037" s="2" t="str" cm="1">
        <f t="array" ref="P1037">IF(AND(COUNTIF(Table136[[Key Subject]:[Key Subject]],Table136[[#This Row],[Student ID]:[Student ID]])&gt;0,Table136[[#This Row],[Enrolment Unit]:[Enrolment Unit]]=P$2),Table136[[#This Row],[Student ID]:[Student ID]],"")</f>
        <v/>
      </c>
      <c r="Q1037" s="2" t="str" cm="1">
        <f t="array" ref="Q1037">IF(AND(COUNTIF(Table136[[Key Subject]:[Key Subject]],Table136[[#This Row],[Student ID]:[Student ID]])&gt;0,Table136[[#This Row],[Enrolment Unit]:[Enrolment Unit]]=Q$2),Table136[[#This Row],[Student ID]:[Student ID]],"")</f>
        <v/>
      </c>
      <c r="R1037" s="2" t="str" cm="1">
        <f t="array" ref="R1037">IF(AND(COUNTIF(Table136[[Key Subject]:[Key Subject]],Table136[[#This Row],[Student ID]:[Student ID]])&gt;0,Table136[[#This Row],[Enrolment Unit]:[Enrolment Unit]]=R$2),Table136[[#This Row],[Student ID]:[Student ID]],"")</f>
        <v/>
      </c>
      <c r="S1037" t="str" cm="1">
        <f t="array" ref="S1037">IF(AND(COUNTIF(Table136[[Key Subject]:[Key Subject]],Table136[[#This Row],[Student ID]:[Student ID]])&gt;0,Table136[[#This Row],[Enrolment Unit]:[Enrolment Unit]]=S$2),Table136[[#This Row],[Student ID]:[Student ID]],"")</f>
        <v/>
      </c>
      <c r="T1037" t="str" cm="1">
        <f t="array" ref="T1037">IF(AND(COUNTIF(Table136[[Key Subject]:[Key Subject]],Table136[[#This Row],[Student ID]:[Student ID]])&gt;0,Table136[[#This Row],[Enrolment Unit]:[Enrolment Unit]]=T$2),Table136[[#This Row],[Student ID]:[Student ID]],"")</f>
        <v/>
      </c>
      <c r="U1037" t="str" cm="1">
        <f t="array" ref="U1037">IF(AND(COUNTIF(Table136[[Key Subject]:[Key Subject]],Table136[[#This Row],[Student ID]:[Student ID]])&gt;0,Table136[[#This Row],[Enrolment Unit]:[Enrolment Unit]]=U$2),Table136[[#This Row],[Student ID]:[Student ID]],"")</f>
        <v/>
      </c>
      <c r="V1037" t="str" cm="1">
        <f t="array" ref="V1037">IF(AND(COUNTIF(Table136[[Key Subject]:[Key Subject]],Table136[[#This Row],[Student ID]:[Student ID]])&gt;0,Table136[[#This Row],[Enrolment Unit]:[Enrolment Unit]]=V$2),Table136[[#This Row],[Student ID]:[Student ID]],"")</f>
        <v/>
      </c>
    </row>
    <row r="1038" spans="1:22" x14ac:dyDescent="0.25">
      <c r="A1038">
        <f>IF(COUNTIF(Table136[Key Subject],Table136[[#This Row],[Student ID]])&gt;0,1,0)</f>
        <v>0</v>
      </c>
      <c r="I1038" s="540">
        <f>IF(COUNTIF(Table136[Key Subject],Table136[[#This Row],[Student ID]])&gt;0,1,0)</f>
        <v>0</v>
      </c>
      <c r="J1038" s="2" t="str">
        <f>IF(Table136[[#This Row],[Enrolment Unit]]=$I$16,Table136[[#This Row],[Student ID]],"")</f>
        <v/>
      </c>
      <c r="K1038" s="2" t="str" cm="1">
        <f t="array" ref="K1038">IF(AND(COUNTIF(Table136[[Key Subject]:[Key Subject]],Table136[[#This Row],[Student ID]:[Student ID]])&gt;0,Table136[[#This Row],[Enrolment Unit]:[Enrolment Unit]]=K$2),Table136[[#This Row],[Student ID]:[Student ID]],"")</f>
        <v/>
      </c>
      <c r="L1038" s="2" t="str" cm="1">
        <f t="array" ref="L1038">IF(AND(COUNTIF(Table136[[Key Subject]:[Key Subject]],Table136[[#This Row],[Student ID]:[Student ID]])&gt;0,Table136[[#This Row],[Enrolment Unit]:[Enrolment Unit]]=L$2),Table136[[#This Row],[Student ID]:[Student ID]],"")</f>
        <v/>
      </c>
      <c r="M1038" s="2" t="str" cm="1">
        <f t="array" ref="M1038">IF(AND(COUNTIF(Table136[[Key Subject]:[Key Subject]],Table136[[#This Row],[Student ID]:[Student ID]])&gt;0,Table136[[#This Row],[Enrolment Unit]:[Enrolment Unit]]=M$2),Table136[[#This Row],[Student ID]:[Student ID]],"")</f>
        <v/>
      </c>
      <c r="N1038" s="2" t="str" cm="1">
        <f t="array" ref="N1038">IF(AND(COUNTIF(Table136[[Key Subject]:[Key Subject]],Table136[[#This Row],[Student ID]:[Student ID]])&gt;0,Table136[[#This Row],[Enrolment Unit]:[Enrolment Unit]]=N$2),Table136[[#This Row],[Student ID]:[Student ID]],"")</f>
        <v/>
      </c>
      <c r="O1038" s="2" t="str" cm="1">
        <f t="array" ref="O1038">IF(AND(COUNTIF(Table136[[Key Subject]:[Key Subject]],Table136[[#This Row],[Student ID]:[Student ID]])&gt;0,Table136[[#This Row],[Enrolment Unit]:[Enrolment Unit]]=O$2),Table136[[#This Row],[Student ID]:[Student ID]],"")</f>
        <v/>
      </c>
      <c r="P1038" s="2" t="str" cm="1">
        <f t="array" ref="P1038">IF(AND(COUNTIF(Table136[[Key Subject]:[Key Subject]],Table136[[#This Row],[Student ID]:[Student ID]])&gt;0,Table136[[#This Row],[Enrolment Unit]:[Enrolment Unit]]=P$2),Table136[[#This Row],[Student ID]:[Student ID]],"")</f>
        <v/>
      </c>
      <c r="Q1038" s="2" t="str" cm="1">
        <f t="array" ref="Q1038">IF(AND(COUNTIF(Table136[[Key Subject]:[Key Subject]],Table136[[#This Row],[Student ID]:[Student ID]])&gt;0,Table136[[#This Row],[Enrolment Unit]:[Enrolment Unit]]=Q$2),Table136[[#This Row],[Student ID]:[Student ID]],"")</f>
        <v/>
      </c>
      <c r="R1038" s="2" t="str" cm="1">
        <f t="array" ref="R1038">IF(AND(COUNTIF(Table136[[Key Subject]:[Key Subject]],Table136[[#This Row],[Student ID]:[Student ID]])&gt;0,Table136[[#This Row],[Enrolment Unit]:[Enrolment Unit]]=R$2),Table136[[#This Row],[Student ID]:[Student ID]],"")</f>
        <v/>
      </c>
      <c r="S1038" t="str" cm="1">
        <f t="array" ref="S1038">IF(AND(COUNTIF(Table136[[Key Subject]:[Key Subject]],Table136[[#This Row],[Student ID]:[Student ID]])&gt;0,Table136[[#This Row],[Enrolment Unit]:[Enrolment Unit]]=S$2),Table136[[#This Row],[Student ID]:[Student ID]],"")</f>
        <v/>
      </c>
      <c r="T1038" t="str" cm="1">
        <f t="array" ref="T1038">IF(AND(COUNTIF(Table136[[Key Subject]:[Key Subject]],Table136[[#This Row],[Student ID]:[Student ID]])&gt;0,Table136[[#This Row],[Enrolment Unit]:[Enrolment Unit]]=T$2),Table136[[#This Row],[Student ID]:[Student ID]],"")</f>
        <v/>
      </c>
      <c r="U1038" t="str" cm="1">
        <f t="array" ref="U1038">IF(AND(COUNTIF(Table136[[Key Subject]:[Key Subject]],Table136[[#This Row],[Student ID]:[Student ID]])&gt;0,Table136[[#This Row],[Enrolment Unit]:[Enrolment Unit]]=U$2),Table136[[#This Row],[Student ID]:[Student ID]],"")</f>
        <v/>
      </c>
      <c r="V1038" t="str" cm="1">
        <f t="array" ref="V1038">IF(AND(COUNTIF(Table136[[Key Subject]:[Key Subject]],Table136[[#This Row],[Student ID]:[Student ID]])&gt;0,Table136[[#This Row],[Enrolment Unit]:[Enrolment Unit]]=V$2),Table136[[#This Row],[Student ID]:[Student ID]],"")</f>
        <v/>
      </c>
    </row>
    <row r="1039" spans="1:22" x14ac:dyDescent="0.25">
      <c r="A1039">
        <f>IF(COUNTIF(Table136[Key Subject],Table136[[#This Row],[Student ID]])&gt;0,1,0)</f>
        <v>0</v>
      </c>
      <c r="I1039" s="540">
        <f>IF(COUNTIF(Table136[Key Subject],Table136[[#This Row],[Student ID]])&gt;0,1,0)</f>
        <v>0</v>
      </c>
      <c r="J1039" s="2" t="str">
        <f>IF(Table136[[#This Row],[Enrolment Unit]]=$I$16,Table136[[#This Row],[Student ID]],"")</f>
        <v/>
      </c>
      <c r="K1039" s="2" t="str" cm="1">
        <f t="array" ref="K1039">IF(AND(COUNTIF(Table136[[Key Subject]:[Key Subject]],Table136[[#This Row],[Student ID]:[Student ID]])&gt;0,Table136[[#This Row],[Enrolment Unit]:[Enrolment Unit]]=K$2),Table136[[#This Row],[Student ID]:[Student ID]],"")</f>
        <v/>
      </c>
      <c r="L1039" s="2" t="str" cm="1">
        <f t="array" ref="L1039">IF(AND(COUNTIF(Table136[[Key Subject]:[Key Subject]],Table136[[#This Row],[Student ID]:[Student ID]])&gt;0,Table136[[#This Row],[Enrolment Unit]:[Enrolment Unit]]=L$2),Table136[[#This Row],[Student ID]:[Student ID]],"")</f>
        <v/>
      </c>
      <c r="M1039" s="2" t="str" cm="1">
        <f t="array" ref="M1039">IF(AND(COUNTIF(Table136[[Key Subject]:[Key Subject]],Table136[[#This Row],[Student ID]:[Student ID]])&gt;0,Table136[[#This Row],[Enrolment Unit]:[Enrolment Unit]]=M$2),Table136[[#This Row],[Student ID]:[Student ID]],"")</f>
        <v/>
      </c>
      <c r="N1039" s="2" t="str" cm="1">
        <f t="array" ref="N1039">IF(AND(COUNTIF(Table136[[Key Subject]:[Key Subject]],Table136[[#This Row],[Student ID]:[Student ID]])&gt;0,Table136[[#This Row],[Enrolment Unit]:[Enrolment Unit]]=N$2),Table136[[#This Row],[Student ID]:[Student ID]],"")</f>
        <v/>
      </c>
      <c r="O1039" s="2" t="str" cm="1">
        <f t="array" ref="O1039">IF(AND(COUNTIF(Table136[[Key Subject]:[Key Subject]],Table136[[#This Row],[Student ID]:[Student ID]])&gt;0,Table136[[#This Row],[Enrolment Unit]:[Enrolment Unit]]=O$2),Table136[[#This Row],[Student ID]:[Student ID]],"")</f>
        <v/>
      </c>
      <c r="P1039" s="2" t="str" cm="1">
        <f t="array" ref="P1039">IF(AND(COUNTIF(Table136[[Key Subject]:[Key Subject]],Table136[[#This Row],[Student ID]:[Student ID]])&gt;0,Table136[[#This Row],[Enrolment Unit]:[Enrolment Unit]]=P$2),Table136[[#This Row],[Student ID]:[Student ID]],"")</f>
        <v/>
      </c>
      <c r="Q1039" s="2" t="str" cm="1">
        <f t="array" ref="Q1039">IF(AND(COUNTIF(Table136[[Key Subject]:[Key Subject]],Table136[[#This Row],[Student ID]:[Student ID]])&gt;0,Table136[[#This Row],[Enrolment Unit]:[Enrolment Unit]]=Q$2),Table136[[#This Row],[Student ID]:[Student ID]],"")</f>
        <v/>
      </c>
      <c r="R1039" s="2" t="str" cm="1">
        <f t="array" ref="R1039">IF(AND(COUNTIF(Table136[[Key Subject]:[Key Subject]],Table136[[#This Row],[Student ID]:[Student ID]])&gt;0,Table136[[#This Row],[Enrolment Unit]:[Enrolment Unit]]=R$2),Table136[[#This Row],[Student ID]:[Student ID]],"")</f>
        <v/>
      </c>
      <c r="S1039" t="str" cm="1">
        <f t="array" ref="S1039">IF(AND(COUNTIF(Table136[[Key Subject]:[Key Subject]],Table136[[#This Row],[Student ID]:[Student ID]])&gt;0,Table136[[#This Row],[Enrolment Unit]:[Enrolment Unit]]=S$2),Table136[[#This Row],[Student ID]:[Student ID]],"")</f>
        <v/>
      </c>
      <c r="T1039" t="str" cm="1">
        <f t="array" ref="T1039">IF(AND(COUNTIF(Table136[[Key Subject]:[Key Subject]],Table136[[#This Row],[Student ID]:[Student ID]])&gt;0,Table136[[#This Row],[Enrolment Unit]:[Enrolment Unit]]=T$2),Table136[[#This Row],[Student ID]:[Student ID]],"")</f>
        <v/>
      </c>
      <c r="U1039" t="str" cm="1">
        <f t="array" ref="U1039">IF(AND(COUNTIF(Table136[[Key Subject]:[Key Subject]],Table136[[#This Row],[Student ID]:[Student ID]])&gt;0,Table136[[#This Row],[Enrolment Unit]:[Enrolment Unit]]=U$2),Table136[[#This Row],[Student ID]:[Student ID]],"")</f>
        <v/>
      </c>
      <c r="V1039" t="str" cm="1">
        <f t="array" ref="V1039">IF(AND(COUNTIF(Table136[[Key Subject]:[Key Subject]],Table136[[#This Row],[Student ID]:[Student ID]])&gt;0,Table136[[#This Row],[Enrolment Unit]:[Enrolment Unit]]=V$2),Table136[[#This Row],[Student ID]:[Student ID]],"")</f>
        <v/>
      </c>
    </row>
    <row r="1040" spans="1:22" x14ac:dyDescent="0.25">
      <c r="A1040">
        <f>IF(COUNTIF(Table136[Key Subject],Table136[[#This Row],[Student ID]])&gt;0,1,0)</f>
        <v>0</v>
      </c>
      <c r="I1040" s="540">
        <f>IF(COUNTIF(Table136[Key Subject],Table136[[#This Row],[Student ID]])&gt;0,1,0)</f>
        <v>0</v>
      </c>
      <c r="J1040" s="2" t="str">
        <f>IF(Table136[[#This Row],[Enrolment Unit]]=$I$16,Table136[[#This Row],[Student ID]],"")</f>
        <v/>
      </c>
      <c r="K1040" s="2" t="str" cm="1">
        <f t="array" ref="K1040">IF(AND(COUNTIF(Table136[[Key Subject]:[Key Subject]],Table136[[#This Row],[Student ID]:[Student ID]])&gt;0,Table136[[#This Row],[Enrolment Unit]:[Enrolment Unit]]=K$2),Table136[[#This Row],[Student ID]:[Student ID]],"")</f>
        <v/>
      </c>
      <c r="L1040" s="2" t="str" cm="1">
        <f t="array" ref="L1040">IF(AND(COUNTIF(Table136[[Key Subject]:[Key Subject]],Table136[[#This Row],[Student ID]:[Student ID]])&gt;0,Table136[[#This Row],[Enrolment Unit]:[Enrolment Unit]]=L$2),Table136[[#This Row],[Student ID]:[Student ID]],"")</f>
        <v/>
      </c>
      <c r="M1040" s="2" t="str" cm="1">
        <f t="array" ref="M1040">IF(AND(COUNTIF(Table136[[Key Subject]:[Key Subject]],Table136[[#This Row],[Student ID]:[Student ID]])&gt;0,Table136[[#This Row],[Enrolment Unit]:[Enrolment Unit]]=M$2),Table136[[#This Row],[Student ID]:[Student ID]],"")</f>
        <v/>
      </c>
      <c r="N1040" s="2" t="str" cm="1">
        <f t="array" ref="N1040">IF(AND(COUNTIF(Table136[[Key Subject]:[Key Subject]],Table136[[#This Row],[Student ID]:[Student ID]])&gt;0,Table136[[#This Row],[Enrolment Unit]:[Enrolment Unit]]=N$2),Table136[[#This Row],[Student ID]:[Student ID]],"")</f>
        <v/>
      </c>
      <c r="O1040" s="2" t="str" cm="1">
        <f t="array" ref="O1040">IF(AND(COUNTIF(Table136[[Key Subject]:[Key Subject]],Table136[[#This Row],[Student ID]:[Student ID]])&gt;0,Table136[[#This Row],[Enrolment Unit]:[Enrolment Unit]]=O$2),Table136[[#This Row],[Student ID]:[Student ID]],"")</f>
        <v/>
      </c>
      <c r="P1040" s="2" t="str" cm="1">
        <f t="array" ref="P1040">IF(AND(COUNTIF(Table136[[Key Subject]:[Key Subject]],Table136[[#This Row],[Student ID]:[Student ID]])&gt;0,Table136[[#This Row],[Enrolment Unit]:[Enrolment Unit]]=P$2),Table136[[#This Row],[Student ID]:[Student ID]],"")</f>
        <v/>
      </c>
      <c r="Q1040" s="2" t="str" cm="1">
        <f t="array" ref="Q1040">IF(AND(COUNTIF(Table136[[Key Subject]:[Key Subject]],Table136[[#This Row],[Student ID]:[Student ID]])&gt;0,Table136[[#This Row],[Enrolment Unit]:[Enrolment Unit]]=Q$2),Table136[[#This Row],[Student ID]:[Student ID]],"")</f>
        <v/>
      </c>
      <c r="R1040" s="2" t="str" cm="1">
        <f t="array" ref="R1040">IF(AND(COUNTIF(Table136[[Key Subject]:[Key Subject]],Table136[[#This Row],[Student ID]:[Student ID]])&gt;0,Table136[[#This Row],[Enrolment Unit]:[Enrolment Unit]]=R$2),Table136[[#This Row],[Student ID]:[Student ID]],"")</f>
        <v/>
      </c>
      <c r="S1040" t="str" cm="1">
        <f t="array" ref="S1040">IF(AND(COUNTIF(Table136[[Key Subject]:[Key Subject]],Table136[[#This Row],[Student ID]:[Student ID]])&gt;0,Table136[[#This Row],[Enrolment Unit]:[Enrolment Unit]]=S$2),Table136[[#This Row],[Student ID]:[Student ID]],"")</f>
        <v/>
      </c>
      <c r="T1040" t="str" cm="1">
        <f t="array" ref="T1040">IF(AND(COUNTIF(Table136[[Key Subject]:[Key Subject]],Table136[[#This Row],[Student ID]:[Student ID]])&gt;0,Table136[[#This Row],[Enrolment Unit]:[Enrolment Unit]]=T$2),Table136[[#This Row],[Student ID]:[Student ID]],"")</f>
        <v/>
      </c>
      <c r="U1040" t="str" cm="1">
        <f t="array" ref="U1040">IF(AND(COUNTIF(Table136[[Key Subject]:[Key Subject]],Table136[[#This Row],[Student ID]:[Student ID]])&gt;0,Table136[[#This Row],[Enrolment Unit]:[Enrolment Unit]]=U$2),Table136[[#This Row],[Student ID]:[Student ID]],"")</f>
        <v/>
      </c>
      <c r="V1040" t="str" cm="1">
        <f t="array" ref="V1040">IF(AND(COUNTIF(Table136[[Key Subject]:[Key Subject]],Table136[[#This Row],[Student ID]:[Student ID]])&gt;0,Table136[[#This Row],[Enrolment Unit]:[Enrolment Unit]]=V$2),Table136[[#This Row],[Student ID]:[Student ID]],"")</f>
        <v/>
      </c>
    </row>
    <row r="1041" spans="1:22" x14ac:dyDescent="0.25">
      <c r="A1041">
        <f>IF(COUNTIF(Table136[Key Subject],Table136[[#This Row],[Student ID]])&gt;0,1,0)</f>
        <v>0</v>
      </c>
      <c r="I1041" s="540">
        <f>IF(COUNTIF(Table136[Key Subject],Table136[[#This Row],[Student ID]])&gt;0,1,0)</f>
        <v>0</v>
      </c>
      <c r="J1041" s="2" t="str">
        <f>IF(Table136[[#This Row],[Enrolment Unit]]=$I$16,Table136[[#This Row],[Student ID]],"")</f>
        <v/>
      </c>
      <c r="K1041" s="2" t="str" cm="1">
        <f t="array" ref="K1041">IF(AND(COUNTIF(Table136[[Key Subject]:[Key Subject]],Table136[[#This Row],[Student ID]:[Student ID]])&gt;0,Table136[[#This Row],[Enrolment Unit]:[Enrolment Unit]]=K$2),Table136[[#This Row],[Student ID]:[Student ID]],"")</f>
        <v/>
      </c>
      <c r="L1041" s="2" t="str" cm="1">
        <f t="array" ref="L1041">IF(AND(COUNTIF(Table136[[Key Subject]:[Key Subject]],Table136[[#This Row],[Student ID]:[Student ID]])&gt;0,Table136[[#This Row],[Enrolment Unit]:[Enrolment Unit]]=L$2),Table136[[#This Row],[Student ID]:[Student ID]],"")</f>
        <v/>
      </c>
      <c r="M1041" s="2" t="str" cm="1">
        <f t="array" ref="M1041">IF(AND(COUNTIF(Table136[[Key Subject]:[Key Subject]],Table136[[#This Row],[Student ID]:[Student ID]])&gt;0,Table136[[#This Row],[Enrolment Unit]:[Enrolment Unit]]=M$2),Table136[[#This Row],[Student ID]:[Student ID]],"")</f>
        <v/>
      </c>
      <c r="N1041" s="2" t="str" cm="1">
        <f t="array" ref="N1041">IF(AND(COUNTIF(Table136[[Key Subject]:[Key Subject]],Table136[[#This Row],[Student ID]:[Student ID]])&gt;0,Table136[[#This Row],[Enrolment Unit]:[Enrolment Unit]]=N$2),Table136[[#This Row],[Student ID]:[Student ID]],"")</f>
        <v/>
      </c>
      <c r="O1041" s="2" t="str" cm="1">
        <f t="array" ref="O1041">IF(AND(COUNTIF(Table136[[Key Subject]:[Key Subject]],Table136[[#This Row],[Student ID]:[Student ID]])&gt;0,Table136[[#This Row],[Enrolment Unit]:[Enrolment Unit]]=O$2),Table136[[#This Row],[Student ID]:[Student ID]],"")</f>
        <v/>
      </c>
      <c r="P1041" s="2" t="str" cm="1">
        <f t="array" ref="P1041">IF(AND(COUNTIF(Table136[[Key Subject]:[Key Subject]],Table136[[#This Row],[Student ID]:[Student ID]])&gt;0,Table136[[#This Row],[Enrolment Unit]:[Enrolment Unit]]=P$2),Table136[[#This Row],[Student ID]:[Student ID]],"")</f>
        <v/>
      </c>
      <c r="Q1041" s="2" t="str" cm="1">
        <f t="array" ref="Q1041">IF(AND(COUNTIF(Table136[[Key Subject]:[Key Subject]],Table136[[#This Row],[Student ID]:[Student ID]])&gt;0,Table136[[#This Row],[Enrolment Unit]:[Enrolment Unit]]=Q$2),Table136[[#This Row],[Student ID]:[Student ID]],"")</f>
        <v/>
      </c>
      <c r="R1041" s="2" t="str" cm="1">
        <f t="array" ref="R1041">IF(AND(COUNTIF(Table136[[Key Subject]:[Key Subject]],Table136[[#This Row],[Student ID]:[Student ID]])&gt;0,Table136[[#This Row],[Enrolment Unit]:[Enrolment Unit]]=R$2),Table136[[#This Row],[Student ID]:[Student ID]],"")</f>
        <v/>
      </c>
      <c r="S1041" t="str" cm="1">
        <f t="array" ref="S1041">IF(AND(COUNTIF(Table136[[Key Subject]:[Key Subject]],Table136[[#This Row],[Student ID]:[Student ID]])&gt;0,Table136[[#This Row],[Enrolment Unit]:[Enrolment Unit]]=S$2),Table136[[#This Row],[Student ID]:[Student ID]],"")</f>
        <v/>
      </c>
      <c r="T1041" t="str" cm="1">
        <f t="array" ref="T1041">IF(AND(COUNTIF(Table136[[Key Subject]:[Key Subject]],Table136[[#This Row],[Student ID]:[Student ID]])&gt;0,Table136[[#This Row],[Enrolment Unit]:[Enrolment Unit]]=T$2),Table136[[#This Row],[Student ID]:[Student ID]],"")</f>
        <v/>
      </c>
      <c r="U1041" t="str" cm="1">
        <f t="array" ref="U1041">IF(AND(COUNTIF(Table136[[Key Subject]:[Key Subject]],Table136[[#This Row],[Student ID]:[Student ID]])&gt;0,Table136[[#This Row],[Enrolment Unit]:[Enrolment Unit]]=U$2),Table136[[#This Row],[Student ID]:[Student ID]],"")</f>
        <v/>
      </c>
      <c r="V1041" t="str" cm="1">
        <f t="array" ref="V1041">IF(AND(COUNTIF(Table136[[Key Subject]:[Key Subject]],Table136[[#This Row],[Student ID]:[Student ID]])&gt;0,Table136[[#This Row],[Enrolment Unit]:[Enrolment Unit]]=V$2),Table136[[#This Row],[Student ID]:[Student ID]],"")</f>
        <v/>
      </c>
    </row>
    <row r="1042" spans="1:22" x14ac:dyDescent="0.25">
      <c r="A1042">
        <f>IF(COUNTIF(Table136[Key Subject],Table136[[#This Row],[Student ID]])&gt;0,1,0)</f>
        <v>0</v>
      </c>
      <c r="I1042" s="540">
        <f>IF(COUNTIF(Table136[Key Subject],Table136[[#This Row],[Student ID]])&gt;0,1,0)</f>
        <v>0</v>
      </c>
      <c r="J1042" s="2" t="str">
        <f>IF(Table136[[#This Row],[Enrolment Unit]]=$I$16,Table136[[#This Row],[Student ID]],"")</f>
        <v/>
      </c>
      <c r="K1042" s="2" t="str" cm="1">
        <f t="array" ref="K1042">IF(AND(COUNTIF(Table136[[Key Subject]:[Key Subject]],Table136[[#This Row],[Student ID]:[Student ID]])&gt;0,Table136[[#This Row],[Enrolment Unit]:[Enrolment Unit]]=K$2),Table136[[#This Row],[Student ID]:[Student ID]],"")</f>
        <v/>
      </c>
      <c r="L1042" s="2" t="str" cm="1">
        <f t="array" ref="L1042">IF(AND(COUNTIF(Table136[[Key Subject]:[Key Subject]],Table136[[#This Row],[Student ID]:[Student ID]])&gt;0,Table136[[#This Row],[Enrolment Unit]:[Enrolment Unit]]=L$2),Table136[[#This Row],[Student ID]:[Student ID]],"")</f>
        <v/>
      </c>
      <c r="M1042" s="2" t="str" cm="1">
        <f t="array" ref="M1042">IF(AND(COUNTIF(Table136[[Key Subject]:[Key Subject]],Table136[[#This Row],[Student ID]:[Student ID]])&gt;0,Table136[[#This Row],[Enrolment Unit]:[Enrolment Unit]]=M$2),Table136[[#This Row],[Student ID]:[Student ID]],"")</f>
        <v/>
      </c>
      <c r="N1042" s="2" t="str" cm="1">
        <f t="array" ref="N1042">IF(AND(COUNTIF(Table136[[Key Subject]:[Key Subject]],Table136[[#This Row],[Student ID]:[Student ID]])&gt;0,Table136[[#This Row],[Enrolment Unit]:[Enrolment Unit]]=N$2),Table136[[#This Row],[Student ID]:[Student ID]],"")</f>
        <v/>
      </c>
      <c r="O1042" s="2" t="str" cm="1">
        <f t="array" ref="O1042">IF(AND(COUNTIF(Table136[[Key Subject]:[Key Subject]],Table136[[#This Row],[Student ID]:[Student ID]])&gt;0,Table136[[#This Row],[Enrolment Unit]:[Enrolment Unit]]=O$2),Table136[[#This Row],[Student ID]:[Student ID]],"")</f>
        <v/>
      </c>
      <c r="P1042" s="2" t="str" cm="1">
        <f t="array" ref="P1042">IF(AND(COUNTIF(Table136[[Key Subject]:[Key Subject]],Table136[[#This Row],[Student ID]:[Student ID]])&gt;0,Table136[[#This Row],[Enrolment Unit]:[Enrolment Unit]]=P$2),Table136[[#This Row],[Student ID]:[Student ID]],"")</f>
        <v/>
      </c>
      <c r="Q1042" s="2" t="str" cm="1">
        <f t="array" ref="Q1042">IF(AND(COUNTIF(Table136[[Key Subject]:[Key Subject]],Table136[[#This Row],[Student ID]:[Student ID]])&gt;0,Table136[[#This Row],[Enrolment Unit]:[Enrolment Unit]]=Q$2),Table136[[#This Row],[Student ID]:[Student ID]],"")</f>
        <v/>
      </c>
      <c r="R1042" s="2" t="str" cm="1">
        <f t="array" ref="R1042">IF(AND(COUNTIF(Table136[[Key Subject]:[Key Subject]],Table136[[#This Row],[Student ID]:[Student ID]])&gt;0,Table136[[#This Row],[Enrolment Unit]:[Enrolment Unit]]=R$2),Table136[[#This Row],[Student ID]:[Student ID]],"")</f>
        <v/>
      </c>
      <c r="S1042" t="str" cm="1">
        <f t="array" ref="S1042">IF(AND(COUNTIF(Table136[[Key Subject]:[Key Subject]],Table136[[#This Row],[Student ID]:[Student ID]])&gt;0,Table136[[#This Row],[Enrolment Unit]:[Enrolment Unit]]=S$2),Table136[[#This Row],[Student ID]:[Student ID]],"")</f>
        <v/>
      </c>
      <c r="T1042" t="str" cm="1">
        <f t="array" ref="T1042">IF(AND(COUNTIF(Table136[[Key Subject]:[Key Subject]],Table136[[#This Row],[Student ID]:[Student ID]])&gt;0,Table136[[#This Row],[Enrolment Unit]:[Enrolment Unit]]=T$2),Table136[[#This Row],[Student ID]:[Student ID]],"")</f>
        <v/>
      </c>
      <c r="U1042" t="str" cm="1">
        <f t="array" ref="U1042">IF(AND(COUNTIF(Table136[[Key Subject]:[Key Subject]],Table136[[#This Row],[Student ID]:[Student ID]])&gt;0,Table136[[#This Row],[Enrolment Unit]:[Enrolment Unit]]=U$2),Table136[[#This Row],[Student ID]:[Student ID]],"")</f>
        <v/>
      </c>
      <c r="V1042" t="str" cm="1">
        <f t="array" ref="V1042">IF(AND(COUNTIF(Table136[[Key Subject]:[Key Subject]],Table136[[#This Row],[Student ID]:[Student ID]])&gt;0,Table136[[#This Row],[Enrolment Unit]:[Enrolment Unit]]=V$2),Table136[[#This Row],[Student ID]:[Student ID]],"")</f>
        <v/>
      </c>
    </row>
    <row r="1043" spans="1:22" x14ac:dyDescent="0.25">
      <c r="A1043">
        <f>IF(COUNTIF(Table136[Key Subject],Table136[[#This Row],[Student ID]])&gt;0,1,0)</f>
        <v>0</v>
      </c>
      <c r="I1043" s="540">
        <f>IF(COUNTIF(Table136[Key Subject],Table136[[#This Row],[Student ID]])&gt;0,1,0)</f>
        <v>0</v>
      </c>
      <c r="J1043" s="2" t="str">
        <f>IF(Table136[[#This Row],[Enrolment Unit]]=$I$16,Table136[[#This Row],[Student ID]],"")</f>
        <v/>
      </c>
      <c r="K1043" s="2" t="str" cm="1">
        <f t="array" ref="K1043">IF(AND(COUNTIF(Table136[[Key Subject]:[Key Subject]],Table136[[#This Row],[Student ID]:[Student ID]])&gt;0,Table136[[#This Row],[Enrolment Unit]:[Enrolment Unit]]=K$2),Table136[[#This Row],[Student ID]:[Student ID]],"")</f>
        <v/>
      </c>
      <c r="L1043" s="2" t="str" cm="1">
        <f t="array" ref="L1043">IF(AND(COUNTIF(Table136[[Key Subject]:[Key Subject]],Table136[[#This Row],[Student ID]:[Student ID]])&gt;0,Table136[[#This Row],[Enrolment Unit]:[Enrolment Unit]]=L$2),Table136[[#This Row],[Student ID]:[Student ID]],"")</f>
        <v/>
      </c>
      <c r="M1043" s="2" t="str" cm="1">
        <f t="array" ref="M1043">IF(AND(COUNTIF(Table136[[Key Subject]:[Key Subject]],Table136[[#This Row],[Student ID]:[Student ID]])&gt;0,Table136[[#This Row],[Enrolment Unit]:[Enrolment Unit]]=M$2),Table136[[#This Row],[Student ID]:[Student ID]],"")</f>
        <v/>
      </c>
      <c r="N1043" s="2" t="str" cm="1">
        <f t="array" ref="N1043">IF(AND(COUNTIF(Table136[[Key Subject]:[Key Subject]],Table136[[#This Row],[Student ID]:[Student ID]])&gt;0,Table136[[#This Row],[Enrolment Unit]:[Enrolment Unit]]=N$2),Table136[[#This Row],[Student ID]:[Student ID]],"")</f>
        <v/>
      </c>
      <c r="O1043" s="2" t="str" cm="1">
        <f t="array" ref="O1043">IF(AND(COUNTIF(Table136[[Key Subject]:[Key Subject]],Table136[[#This Row],[Student ID]:[Student ID]])&gt;0,Table136[[#This Row],[Enrolment Unit]:[Enrolment Unit]]=O$2),Table136[[#This Row],[Student ID]:[Student ID]],"")</f>
        <v/>
      </c>
      <c r="P1043" s="2" t="str" cm="1">
        <f t="array" ref="P1043">IF(AND(COUNTIF(Table136[[Key Subject]:[Key Subject]],Table136[[#This Row],[Student ID]:[Student ID]])&gt;0,Table136[[#This Row],[Enrolment Unit]:[Enrolment Unit]]=P$2),Table136[[#This Row],[Student ID]:[Student ID]],"")</f>
        <v/>
      </c>
      <c r="Q1043" s="2" t="str" cm="1">
        <f t="array" ref="Q1043">IF(AND(COUNTIF(Table136[[Key Subject]:[Key Subject]],Table136[[#This Row],[Student ID]:[Student ID]])&gt;0,Table136[[#This Row],[Enrolment Unit]:[Enrolment Unit]]=Q$2),Table136[[#This Row],[Student ID]:[Student ID]],"")</f>
        <v/>
      </c>
      <c r="R1043" s="2" t="str" cm="1">
        <f t="array" ref="R1043">IF(AND(COUNTIF(Table136[[Key Subject]:[Key Subject]],Table136[[#This Row],[Student ID]:[Student ID]])&gt;0,Table136[[#This Row],[Enrolment Unit]:[Enrolment Unit]]=R$2),Table136[[#This Row],[Student ID]:[Student ID]],"")</f>
        <v/>
      </c>
      <c r="S1043" t="str" cm="1">
        <f t="array" ref="S1043">IF(AND(COUNTIF(Table136[[Key Subject]:[Key Subject]],Table136[[#This Row],[Student ID]:[Student ID]])&gt;0,Table136[[#This Row],[Enrolment Unit]:[Enrolment Unit]]=S$2),Table136[[#This Row],[Student ID]:[Student ID]],"")</f>
        <v/>
      </c>
      <c r="T1043" t="str" cm="1">
        <f t="array" ref="T1043">IF(AND(COUNTIF(Table136[[Key Subject]:[Key Subject]],Table136[[#This Row],[Student ID]:[Student ID]])&gt;0,Table136[[#This Row],[Enrolment Unit]:[Enrolment Unit]]=T$2),Table136[[#This Row],[Student ID]:[Student ID]],"")</f>
        <v/>
      </c>
      <c r="U1043" t="str" cm="1">
        <f t="array" ref="U1043">IF(AND(COUNTIF(Table136[[Key Subject]:[Key Subject]],Table136[[#This Row],[Student ID]:[Student ID]])&gt;0,Table136[[#This Row],[Enrolment Unit]:[Enrolment Unit]]=U$2),Table136[[#This Row],[Student ID]:[Student ID]],"")</f>
        <v/>
      </c>
      <c r="V1043" t="str" cm="1">
        <f t="array" ref="V1043">IF(AND(COUNTIF(Table136[[Key Subject]:[Key Subject]],Table136[[#This Row],[Student ID]:[Student ID]])&gt;0,Table136[[#This Row],[Enrolment Unit]:[Enrolment Unit]]=V$2),Table136[[#This Row],[Student ID]:[Student ID]],"")</f>
        <v/>
      </c>
    </row>
    <row r="1044" spans="1:22" x14ac:dyDescent="0.25">
      <c r="A1044">
        <f>IF(COUNTIF(Table136[Key Subject],Table136[[#This Row],[Student ID]])&gt;0,1,0)</f>
        <v>0</v>
      </c>
      <c r="I1044" s="540">
        <f>IF(COUNTIF(Table136[Key Subject],Table136[[#This Row],[Student ID]])&gt;0,1,0)</f>
        <v>0</v>
      </c>
      <c r="J1044" s="2" t="str">
        <f>IF(Table136[[#This Row],[Enrolment Unit]]=$I$16,Table136[[#This Row],[Student ID]],"")</f>
        <v/>
      </c>
      <c r="K1044" s="2" t="str" cm="1">
        <f t="array" ref="K1044">IF(AND(COUNTIF(Table136[[Key Subject]:[Key Subject]],Table136[[#This Row],[Student ID]:[Student ID]])&gt;0,Table136[[#This Row],[Enrolment Unit]:[Enrolment Unit]]=K$2),Table136[[#This Row],[Student ID]:[Student ID]],"")</f>
        <v/>
      </c>
      <c r="L1044" s="2" t="str" cm="1">
        <f t="array" ref="L1044">IF(AND(COUNTIF(Table136[[Key Subject]:[Key Subject]],Table136[[#This Row],[Student ID]:[Student ID]])&gt;0,Table136[[#This Row],[Enrolment Unit]:[Enrolment Unit]]=L$2),Table136[[#This Row],[Student ID]:[Student ID]],"")</f>
        <v/>
      </c>
      <c r="M1044" s="2" t="str" cm="1">
        <f t="array" ref="M1044">IF(AND(COUNTIF(Table136[[Key Subject]:[Key Subject]],Table136[[#This Row],[Student ID]:[Student ID]])&gt;0,Table136[[#This Row],[Enrolment Unit]:[Enrolment Unit]]=M$2),Table136[[#This Row],[Student ID]:[Student ID]],"")</f>
        <v/>
      </c>
      <c r="N1044" s="2" t="str" cm="1">
        <f t="array" ref="N1044">IF(AND(COUNTIF(Table136[[Key Subject]:[Key Subject]],Table136[[#This Row],[Student ID]:[Student ID]])&gt;0,Table136[[#This Row],[Enrolment Unit]:[Enrolment Unit]]=N$2),Table136[[#This Row],[Student ID]:[Student ID]],"")</f>
        <v/>
      </c>
      <c r="O1044" s="2" t="str" cm="1">
        <f t="array" ref="O1044">IF(AND(COUNTIF(Table136[[Key Subject]:[Key Subject]],Table136[[#This Row],[Student ID]:[Student ID]])&gt;0,Table136[[#This Row],[Enrolment Unit]:[Enrolment Unit]]=O$2),Table136[[#This Row],[Student ID]:[Student ID]],"")</f>
        <v/>
      </c>
      <c r="P1044" s="2" t="str" cm="1">
        <f t="array" ref="P1044">IF(AND(COUNTIF(Table136[[Key Subject]:[Key Subject]],Table136[[#This Row],[Student ID]:[Student ID]])&gt;0,Table136[[#This Row],[Enrolment Unit]:[Enrolment Unit]]=P$2),Table136[[#This Row],[Student ID]:[Student ID]],"")</f>
        <v/>
      </c>
      <c r="Q1044" s="2" t="str" cm="1">
        <f t="array" ref="Q1044">IF(AND(COUNTIF(Table136[[Key Subject]:[Key Subject]],Table136[[#This Row],[Student ID]:[Student ID]])&gt;0,Table136[[#This Row],[Enrolment Unit]:[Enrolment Unit]]=Q$2),Table136[[#This Row],[Student ID]:[Student ID]],"")</f>
        <v/>
      </c>
      <c r="R1044" s="2" t="str" cm="1">
        <f t="array" ref="R1044">IF(AND(COUNTIF(Table136[[Key Subject]:[Key Subject]],Table136[[#This Row],[Student ID]:[Student ID]])&gt;0,Table136[[#This Row],[Enrolment Unit]:[Enrolment Unit]]=R$2),Table136[[#This Row],[Student ID]:[Student ID]],"")</f>
        <v/>
      </c>
      <c r="S1044" t="str" cm="1">
        <f t="array" ref="S1044">IF(AND(COUNTIF(Table136[[Key Subject]:[Key Subject]],Table136[[#This Row],[Student ID]:[Student ID]])&gt;0,Table136[[#This Row],[Enrolment Unit]:[Enrolment Unit]]=S$2),Table136[[#This Row],[Student ID]:[Student ID]],"")</f>
        <v/>
      </c>
      <c r="T1044" t="str" cm="1">
        <f t="array" ref="T1044">IF(AND(COUNTIF(Table136[[Key Subject]:[Key Subject]],Table136[[#This Row],[Student ID]:[Student ID]])&gt;0,Table136[[#This Row],[Enrolment Unit]:[Enrolment Unit]]=T$2),Table136[[#This Row],[Student ID]:[Student ID]],"")</f>
        <v/>
      </c>
      <c r="U1044" t="str" cm="1">
        <f t="array" ref="U1044">IF(AND(COUNTIF(Table136[[Key Subject]:[Key Subject]],Table136[[#This Row],[Student ID]:[Student ID]])&gt;0,Table136[[#This Row],[Enrolment Unit]:[Enrolment Unit]]=U$2),Table136[[#This Row],[Student ID]:[Student ID]],"")</f>
        <v/>
      </c>
      <c r="V1044" t="str" cm="1">
        <f t="array" ref="V1044">IF(AND(COUNTIF(Table136[[Key Subject]:[Key Subject]],Table136[[#This Row],[Student ID]:[Student ID]])&gt;0,Table136[[#This Row],[Enrolment Unit]:[Enrolment Unit]]=V$2),Table136[[#This Row],[Student ID]:[Student ID]],"")</f>
        <v/>
      </c>
    </row>
    <row r="1045" spans="1:22" x14ac:dyDescent="0.25">
      <c r="A1045">
        <f>IF(COUNTIF(Table136[Key Subject],Table136[[#This Row],[Student ID]])&gt;0,1,0)</f>
        <v>0</v>
      </c>
      <c r="B1045" t="str">
        <f>"1547939"</f>
        <v>1547939</v>
      </c>
      <c r="C1045" t="str">
        <f>"BUNDHOO"</f>
        <v>BUNDHOO</v>
      </c>
      <c r="D1045" t="str">
        <f>"Akash"</f>
        <v>Akash</v>
      </c>
      <c r="E1045" t="str">
        <f>"BIT230"</f>
        <v>BIT230</v>
      </c>
      <c r="F1045" t="str">
        <f>"FH"</f>
        <v>FH</v>
      </c>
      <c r="G1045" t="str">
        <f>"P"</f>
        <v>P</v>
      </c>
      <c r="H1045" t="str">
        <f>"S2"</f>
        <v>S2</v>
      </c>
      <c r="I1045" s="540">
        <f>IF(COUNTIF(Table136[Key Subject],Table136[[#This Row],[Student ID]])&gt;0,1,0)</f>
        <v>0</v>
      </c>
      <c r="J1045" s="2" t="str">
        <f>IF(Table136[[#This Row],[Enrolment Unit]]=$I$16,Table136[[#This Row],[Student ID]],"")</f>
        <v/>
      </c>
      <c r="K1045" s="2" t="str" cm="1">
        <f t="array" ref="K1045">IF(AND(COUNTIF(Table136[[Key Subject]:[Key Subject]],Table136[[#This Row],[Student ID]:[Student ID]])&gt;0,Table136[[#This Row],[Enrolment Unit]:[Enrolment Unit]]=K$2),Table136[[#This Row],[Student ID]:[Student ID]],"")</f>
        <v/>
      </c>
      <c r="L1045" s="2" t="str" cm="1">
        <f t="array" ref="L1045">IF(AND(COUNTIF(Table136[[Key Subject]:[Key Subject]],Table136[[#This Row],[Student ID]:[Student ID]])&gt;0,Table136[[#This Row],[Enrolment Unit]:[Enrolment Unit]]=L$2),Table136[[#This Row],[Student ID]:[Student ID]],"")</f>
        <v/>
      </c>
      <c r="M1045" s="2" t="str" cm="1">
        <f t="array" ref="M1045">IF(AND(COUNTIF(Table136[[Key Subject]:[Key Subject]],Table136[[#This Row],[Student ID]:[Student ID]])&gt;0,Table136[[#This Row],[Enrolment Unit]:[Enrolment Unit]]=M$2),Table136[[#This Row],[Student ID]:[Student ID]],"")</f>
        <v/>
      </c>
      <c r="N1045" s="2" t="str" cm="1">
        <f t="array" ref="N1045">IF(AND(COUNTIF(Table136[[Key Subject]:[Key Subject]],Table136[[#This Row],[Student ID]:[Student ID]])&gt;0,Table136[[#This Row],[Enrolment Unit]:[Enrolment Unit]]=N$2),Table136[[#This Row],[Student ID]:[Student ID]],"")</f>
        <v/>
      </c>
      <c r="O1045" s="2" t="str" cm="1">
        <f t="array" ref="O1045">IF(AND(COUNTIF(Table136[[Key Subject]:[Key Subject]],Table136[[#This Row],[Student ID]:[Student ID]])&gt;0,Table136[[#This Row],[Enrolment Unit]:[Enrolment Unit]]=O$2),Table136[[#This Row],[Student ID]:[Student ID]],"")</f>
        <v/>
      </c>
      <c r="P1045" s="2" t="str" cm="1">
        <f t="array" ref="P1045">IF(AND(COUNTIF(Table136[[Key Subject]:[Key Subject]],Table136[[#This Row],[Student ID]:[Student ID]])&gt;0,Table136[[#This Row],[Enrolment Unit]:[Enrolment Unit]]=P$2),Table136[[#This Row],[Student ID]:[Student ID]],"")</f>
        <v/>
      </c>
      <c r="Q1045" s="2" t="str" cm="1">
        <f t="array" ref="Q1045">IF(AND(COUNTIF(Table136[[Key Subject]:[Key Subject]],Table136[[#This Row],[Student ID]:[Student ID]])&gt;0,Table136[[#This Row],[Enrolment Unit]:[Enrolment Unit]]=Q$2),Table136[[#This Row],[Student ID]:[Student ID]],"")</f>
        <v/>
      </c>
      <c r="R1045" s="2" t="str" cm="1">
        <f t="array" ref="R1045">IF(AND(COUNTIF(Table136[[Key Subject]:[Key Subject]],Table136[[#This Row],[Student ID]:[Student ID]])&gt;0,Table136[[#This Row],[Enrolment Unit]:[Enrolment Unit]]=R$2),Table136[[#This Row],[Student ID]:[Student ID]],"")</f>
        <v/>
      </c>
      <c r="S1045" t="str" cm="1">
        <f t="array" ref="S1045">IF(AND(COUNTIF(Table136[[Key Subject]:[Key Subject]],Table136[[#This Row],[Student ID]:[Student ID]])&gt;0,Table136[[#This Row],[Enrolment Unit]:[Enrolment Unit]]=S$2),Table136[[#This Row],[Student ID]:[Student ID]],"")</f>
        <v/>
      </c>
      <c r="T1045" t="str" cm="1">
        <f t="array" ref="T1045">IF(AND(COUNTIF(Table136[[Key Subject]:[Key Subject]],Table136[[#This Row],[Student ID]:[Student ID]])&gt;0,Table136[[#This Row],[Enrolment Unit]:[Enrolment Unit]]=T$2),Table136[[#This Row],[Student ID]:[Student ID]],"")</f>
        <v/>
      </c>
      <c r="U1045" t="str" cm="1">
        <f t="array" ref="U1045">IF(AND(COUNTIF(Table136[[Key Subject]:[Key Subject]],Table136[[#This Row],[Student ID]:[Student ID]])&gt;0,Table136[[#This Row],[Enrolment Unit]:[Enrolment Unit]]=U$2),Table136[[#This Row],[Student ID]:[Student ID]],"")</f>
        <v/>
      </c>
      <c r="V1045" t="str" cm="1">
        <f t="array" ref="V1045">IF(AND(COUNTIF(Table136[[Key Subject]:[Key Subject]],Table136[[#This Row],[Student ID]:[Student ID]])&gt;0,Table136[[#This Row],[Enrolment Unit]:[Enrolment Unit]]=V$2),Table136[[#This Row],[Student ID]:[Student ID]],"")</f>
        <v/>
      </c>
    </row>
    <row r="1046" spans="1:22" x14ac:dyDescent="0.25">
      <c r="A1046">
        <f>IF(COUNTIF(Table136[Key Subject],Table136[[#This Row],[Student ID]])&gt;0,1,0)</f>
        <v>0</v>
      </c>
      <c r="I1046" s="540">
        <f>IF(COUNTIF(Table136[Key Subject],Table136[[#This Row],[Student ID]])&gt;0,1,0)</f>
        <v>0</v>
      </c>
      <c r="J1046" s="2" t="str">
        <f>IF(Table136[[#This Row],[Enrolment Unit]]=$I$16,Table136[[#This Row],[Student ID]],"")</f>
        <v/>
      </c>
      <c r="K1046" s="2" t="str" cm="1">
        <f t="array" ref="K1046">IF(AND(COUNTIF(Table136[[Key Subject]:[Key Subject]],Table136[[#This Row],[Student ID]:[Student ID]])&gt;0,Table136[[#This Row],[Enrolment Unit]:[Enrolment Unit]]=K$2),Table136[[#This Row],[Student ID]:[Student ID]],"")</f>
        <v/>
      </c>
      <c r="L1046" s="2" t="str" cm="1">
        <f t="array" ref="L1046">IF(AND(COUNTIF(Table136[[Key Subject]:[Key Subject]],Table136[[#This Row],[Student ID]:[Student ID]])&gt;0,Table136[[#This Row],[Enrolment Unit]:[Enrolment Unit]]=L$2),Table136[[#This Row],[Student ID]:[Student ID]],"")</f>
        <v/>
      </c>
      <c r="M1046" s="2" t="str" cm="1">
        <f t="array" ref="M1046">IF(AND(COUNTIF(Table136[[Key Subject]:[Key Subject]],Table136[[#This Row],[Student ID]:[Student ID]])&gt;0,Table136[[#This Row],[Enrolment Unit]:[Enrolment Unit]]=M$2),Table136[[#This Row],[Student ID]:[Student ID]],"")</f>
        <v/>
      </c>
      <c r="N1046" s="2" t="str" cm="1">
        <f t="array" ref="N1046">IF(AND(COUNTIF(Table136[[Key Subject]:[Key Subject]],Table136[[#This Row],[Student ID]:[Student ID]])&gt;0,Table136[[#This Row],[Enrolment Unit]:[Enrolment Unit]]=N$2),Table136[[#This Row],[Student ID]:[Student ID]],"")</f>
        <v/>
      </c>
      <c r="O1046" s="2" t="str" cm="1">
        <f t="array" ref="O1046">IF(AND(COUNTIF(Table136[[Key Subject]:[Key Subject]],Table136[[#This Row],[Student ID]:[Student ID]])&gt;0,Table136[[#This Row],[Enrolment Unit]:[Enrolment Unit]]=O$2),Table136[[#This Row],[Student ID]:[Student ID]],"")</f>
        <v/>
      </c>
      <c r="P1046" s="2" t="str" cm="1">
        <f t="array" ref="P1046">IF(AND(COUNTIF(Table136[[Key Subject]:[Key Subject]],Table136[[#This Row],[Student ID]:[Student ID]])&gt;0,Table136[[#This Row],[Enrolment Unit]:[Enrolment Unit]]=P$2),Table136[[#This Row],[Student ID]:[Student ID]],"")</f>
        <v/>
      </c>
      <c r="Q1046" s="2" t="str" cm="1">
        <f t="array" ref="Q1046">IF(AND(COUNTIF(Table136[[Key Subject]:[Key Subject]],Table136[[#This Row],[Student ID]:[Student ID]])&gt;0,Table136[[#This Row],[Enrolment Unit]:[Enrolment Unit]]=Q$2),Table136[[#This Row],[Student ID]:[Student ID]],"")</f>
        <v/>
      </c>
      <c r="R1046" s="2" t="str" cm="1">
        <f t="array" ref="R1046">IF(AND(COUNTIF(Table136[[Key Subject]:[Key Subject]],Table136[[#This Row],[Student ID]:[Student ID]])&gt;0,Table136[[#This Row],[Enrolment Unit]:[Enrolment Unit]]=R$2),Table136[[#This Row],[Student ID]:[Student ID]],"")</f>
        <v/>
      </c>
      <c r="S1046" t="str" cm="1">
        <f t="array" ref="S1046">IF(AND(COUNTIF(Table136[[Key Subject]:[Key Subject]],Table136[[#This Row],[Student ID]:[Student ID]])&gt;0,Table136[[#This Row],[Enrolment Unit]:[Enrolment Unit]]=S$2),Table136[[#This Row],[Student ID]:[Student ID]],"")</f>
        <v/>
      </c>
      <c r="T1046" t="str" cm="1">
        <f t="array" ref="T1046">IF(AND(COUNTIF(Table136[[Key Subject]:[Key Subject]],Table136[[#This Row],[Student ID]:[Student ID]])&gt;0,Table136[[#This Row],[Enrolment Unit]:[Enrolment Unit]]=T$2),Table136[[#This Row],[Student ID]:[Student ID]],"")</f>
        <v/>
      </c>
      <c r="U1046" t="str" cm="1">
        <f t="array" ref="U1046">IF(AND(COUNTIF(Table136[[Key Subject]:[Key Subject]],Table136[[#This Row],[Student ID]:[Student ID]])&gt;0,Table136[[#This Row],[Enrolment Unit]:[Enrolment Unit]]=U$2),Table136[[#This Row],[Student ID]:[Student ID]],"")</f>
        <v/>
      </c>
      <c r="V1046" t="str" cm="1">
        <f t="array" ref="V1046">IF(AND(COUNTIF(Table136[[Key Subject]:[Key Subject]],Table136[[#This Row],[Student ID]:[Student ID]])&gt;0,Table136[[#This Row],[Enrolment Unit]:[Enrolment Unit]]=V$2),Table136[[#This Row],[Student ID]:[Student ID]],"")</f>
        <v/>
      </c>
    </row>
    <row r="1047" spans="1:22" x14ac:dyDescent="0.25">
      <c r="A1047">
        <f>IF(COUNTIF(Table136[Key Subject],Table136[[#This Row],[Student ID]])&gt;0,1,0)</f>
        <v>0</v>
      </c>
      <c r="I1047" s="540">
        <f>IF(COUNTIF(Table136[Key Subject],Table136[[#This Row],[Student ID]])&gt;0,1,0)</f>
        <v>0</v>
      </c>
      <c r="J1047" s="2" t="str">
        <f>IF(Table136[[#This Row],[Enrolment Unit]]=$I$16,Table136[[#This Row],[Student ID]],"")</f>
        <v/>
      </c>
      <c r="K1047" s="2" t="str" cm="1">
        <f t="array" ref="K1047">IF(AND(COUNTIF(Table136[[Key Subject]:[Key Subject]],Table136[[#This Row],[Student ID]:[Student ID]])&gt;0,Table136[[#This Row],[Enrolment Unit]:[Enrolment Unit]]=K$2),Table136[[#This Row],[Student ID]:[Student ID]],"")</f>
        <v/>
      </c>
      <c r="L1047" s="2" t="str" cm="1">
        <f t="array" ref="L1047">IF(AND(COUNTIF(Table136[[Key Subject]:[Key Subject]],Table136[[#This Row],[Student ID]:[Student ID]])&gt;0,Table136[[#This Row],[Enrolment Unit]:[Enrolment Unit]]=L$2),Table136[[#This Row],[Student ID]:[Student ID]],"")</f>
        <v/>
      </c>
      <c r="M1047" s="2" t="str" cm="1">
        <f t="array" ref="M1047">IF(AND(COUNTIF(Table136[[Key Subject]:[Key Subject]],Table136[[#This Row],[Student ID]:[Student ID]])&gt;0,Table136[[#This Row],[Enrolment Unit]:[Enrolment Unit]]=M$2),Table136[[#This Row],[Student ID]:[Student ID]],"")</f>
        <v/>
      </c>
      <c r="N1047" s="2" t="str" cm="1">
        <f t="array" ref="N1047">IF(AND(COUNTIF(Table136[[Key Subject]:[Key Subject]],Table136[[#This Row],[Student ID]:[Student ID]])&gt;0,Table136[[#This Row],[Enrolment Unit]:[Enrolment Unit]]=N$2),Table136[[#This Row],[Student ID]:[Student ID]],"")</f>
        <v/>
      </c>
      <c r="O1047" s="2" t="str" cm="1">
        <f t="array" ref="O1047">IF(AND(COUNTIF(Table136[[Key Subject]:[Key Subject]],Table136[[#This Row],[Student ID]:[Student ID]])&gt;0,Table136[[#This Row],[Enrolment Unit]:[Enrolment Unit]]=O$2),Table136[[#This Row],[Student ID]:[Student ID]],"")</f>
        <v/>
      </c>
      <c r="P1047" s="2" t="str" cm="1">
        <f t="array" ref="P1047">IF(AND(COUNTIF(Table136[[Key Subject]:[Key Subject]],Table136[[#This Row],[Student ID]:[Student ID]])&gt;0,Table136[[#This Row],[Enrolment Unit]:[Enrolment Unit]]=P$2),Table136[[#This Row],[Student ID]:[Student ID]],"")</f>
        <v/>
      </c>
      <c r="Q1047" s="2" t="str" cm="1">
        <f t="array" ref="Q1047">IF(AND(COUNTIF(Table136[[Key Subject]:[Key Subject]],Table136[[#This Row],[Student ID]:[Student ID]])&gt;0,Table136[[#This Row],[Enrolment Unit]:[Enrolment Unit]]=Q$2),Table136[[#This Row],[Student ID]:[Student ID]],"")</f>
        <v/>
      </c>
      <c r="R1047" s="2" t="str" cm="1">
        <f t="array" ref="R1047">IF(AND(COUNTIF(Table136[[Key Subject]:[Key Subject]],Table136[[#This Row],[Student ID]:[Student ID]])&gt;0,Table136[[#This Row],[Enrolment Unit]:[Enrolment Unit]]=R$2),Table136[[#This Row],[Student ID]:[Student ID]],"")</f>
        <v/>
      </c>
      <c r="S1047" t="str" cm="1">
        <f t="array" ref="S1047">IF(AND(COUNTIF(Table136[[Key Subject]:[Key Subject]],Table136[[#This Row],[Student ID]:[Student ID]])&gt;0,Table136[[#This Row],[Enrolment Unit]:[Enrolment Unit]]=S$2),Table136[[#This Row],[Student ID]:[Student ID]],"")</f>
        <v/>
      </c>
      <c r="T1047" t="str" cm="1">
        <f t="array" ref="T1047">IF(AND(COUNTIF(Table136[[Key Subject]:[Key Subject]],Table136[[#This Row],[Student ID]:[Student ID]])&gt;0,Table136[[#This Row],[Enrolment Unit]:[Enrolment Unit]]=T$2),Table136[[#This Row],[Student ID]:[Student ID]],"")</f>
        <v/>
      </c>
      <c r="U1047" t="str" cm="1">
        <f t="array" ref="U1047">IF(AND(COUNTIF(Table136[[Key Subject]:[Key Subject]],Table136[[#This Row],[Student ID]:[Student ID]])&gt;0,Table136[[#This Row],[Enrolment Unit]:[Enrolment Unit]]=U$2),Table136[[#This Row],[Student ID]:[Student ID]],"")</f>
        <v/>
      </c>
      <c r="V1047" t="str" cm="1">
        <f t="array" ref="V1047">IF(AND(COUNTIF(Table136[[Key Subject]:[Key Subject]],Table136[[#This Row],[Student ID]:[Student ID]])&gt;0,Table136[[#This Row],[Enrolment Unit]:[Enrolment Unit]]=V$2),Table136[[#This Row],[Student ID]:[Student ID]],"")</f>
        <v/>
      </c>
    </row>
    <row r="1048" spans="1:22" x14ac:dyDescent="0.25">
      <c r="A1048">
        <f>IF(COUNTIF(Table136[Key Subject],Table136[[#This Row],[Student ID]])&gt;0,1,0)</f>
        <v>0</v>
      </c>
      <c r="I1048" s="540">
        <f>IF(COUNTIF(Table136[Key Subject],Table136[[#This Row],[Student ID]])&gt;0,1,0)</f>
        <v>0</v>
      </c>
      <c r="J1048" s="2" t="str">
        <f>IF(Table136[[#This Row],[Enrolment Unit]]=$I$16,Table136[[#This Row],[Student ID]],"")</f>
        <v/>
      </c>
      <c r="K1048" s="2" t="str" cm="1">
        <f t="array" ref="K1048">IF(AND(COUNTIF(Table136[[Key Subject]:[Key Subject]],Table136[[#This Row],[Student ID]:[Student ID]])&gt;0,Table136[[#This Row],[Enrolment Unit]:[Enrolment Unit]]=K$2),Table136[[#This Row],[Student ID]:[Student ID]],"")</f>
        <v/>
      </c>
      <c r="L1048" s="2" t="str" cm="1">
        <f t="array" ref="L1048">IF(AND(COUNTIF(Table136[[Key Subject]:[Key Subject]],Table136[[#This Row],[Student ID]:[Student ID]])&gt;0,Table136[[#This Row],[Enrolment Unit]:[Enrolment Unit]]=L$2),Table136[[#This Row],[Student ID]:[Student ID]],"")</f>
        <v/>
      </c>
      <c r="M1048" s="2" t="str" cm="1">
        <f t="array" ref="M1048">IF(AND(COUNTIF(Table136[[Key Subject]:[Key Subject]],Table136[[#This Row],[Student ID]:[Student ID]])&gt;0,Table136[[#This Row],[Enrolment Unit]:[Enrolment Unit]]=M$2),Table136[[#This Row],[Student ID]:[Student ID]],"")</f>
        <v/>
      </c>
      <c r="N1048" s="2" t="str" cm="1">
        <f t="array" ref="N1048">IF(AND(COUNTIF(Table136[[Key Subject]:[Key Subject]],Table136[[#This Row],[Student ID]:[Student ID]])&gt;0,Table136[[#This Row],[Enrolment Unit]:[Enrolment Unit]]=N$2),Table136[[#This Row],[Student ID]:[Student ID]],"")</f>
        <v/>
      </c>
      <c r="O1048" s="2" t="str" cm="1">
        <f t="array" ref="O1048">IF(AND(COUNTIF(Table136[[Key Subject]:[Key Subject]],Table136[[#This Row],[Student ID]:[Student ID]])&gt;0,Table136[[#This Row],[Enrolment Unit]:[Enrolment Unit]]=O$2),Table136[[#This Row],[Student ID]:[Student ID]],"")</f>
        <v/>
      </c>
      <c r="P1048" s="2" t="str" cm="1">
        <f t="array" ref="P1048">IF(AND(COUNTIF(Table136[[Key Subject]:[Key Subject]],Table136[[#This Row],[Student ID]:[Student ID]])&gt;0,Table136[[#This Row],[Enrolment Unit]:[Enrolment Unit]]=P$2),Table136[[#This Row],[Student ID]:[Student ID]],"")</f>
        <v/>
      </c>
      <c r="Q1048" s="2" t="str" cm="1">
        <f t="array" ref="Q1048">IF(AND(COUNTIF(Table136[[Key Subject]:[Key Subject]],Table136[[#This Row],[Student ID]:[Student ID]])&gt;0,Table136[[#This Row],[Enrolment Unit]:[Enrolment Unit]]=Q$2),Table136[[#This Row],[Student ID]:[Student ID]],"")</f>
        <v/>
      </c>
      <c r="R1048" s="2" t="str" cm="1">
        <f t="array" ref="R1048">IF(AND(COUNTIF(Table136[[Key Subject]:[Key Subject]],Table136[[#This Row],[Student ID]:[Student ID]])&gt;0,Table136[[#This Row],[Enrolment Unit]:[Enrolment Unit]]=R$2),Table136[[#This Row],[Student ID]:[Student ID]],"")</f>
        <v/>
      </c>
      <c r="S1048" t="str" cm="1">
        <f t="array" ref="S1048">IF(AND(COUNTIF(Table136[[Key Subject]:[Key Subject]],Table136[[#This Row],[Student ID]:[Student ID]])&gt;0,Table136[[#This Row],[Enrolment Unit]:[Enrolment Unit]]=S$2),Table136[[#This Row],[Student ID]:[Student ID]],"")</f>
        <v/>
      </c>
      <c r="T1048" t="str" cm="1">
        <f t="array" ref="T1048">IF(AND(COUNTIF(Table136[[Key Subject]:[Key Subject]],Table136[[#This Row],[Student ID]:[Student ID]])&gt;0,Table136[[#This Row],[Enrolment Unit]:[Enrolment Unit]]=T$2),Table136[[#This Row],[Student ID]:[Student ID]],"")</f>
        <v/>
      </c>
      <c r="U1048" t="str" cm="1">
        <f t="array" ref="U1048">IF(AND(COUNTIF(Table136[[Key Subject]:[Key Subject]],Table136[[#This Row],[Student ID]:[Student ID]])&gt;0,Table136[[#This Row],[Enrolment Unit]:[Enrolment Unit]]=U$2),Table136[[#This Row],[Student ID]:[Student ID]],"")</f>
        <v/>
      </c>
      <c r="V1048" t="str" cm="1">
        <f t="array" ref="V1048">IF(AND(COUNTIF(Table136[[Key Subject]:[Key Subject]],Table136[[#This Row],[Student ID]:[Student ID]])&gt;0,Table136[[#This Row],[Enrolment Unit]:[Enrolment Unit]]=V$2),Table136[[#This Row],[Student ID]:[Student ID]],"")</f>
        <v/>
      </c>
    </row>
    <row r="1049" spans="1:22" x14ac:dyDescent="0.25">
      <c r="A1049">
        <f>IF(COUNTIF(Table136[Key Subject],Table136[[#This Row],[Student ID]])&gt;0,1,0)</f>
        <v>0</v>
      </c>
      <c r="I1049" s="540">
        <f>IF(COUNTIF(Table136[Key Subject],Table136[[#This Row],[Student ID]])&gt;0,1,0)</f>
        <v>0</v>
      </c>
      <c r="J1049" s="2" t="str">
        <f>IF(Table136[[#This Row],[Enrolment Unit]]=$I$16,Table136[[#This Row],[Student ID]],"")</f>
        <v/>
      </c>
      <c r="K1049" s="2" t="str" cm="1">
        <f t="array" ref="K1049">IF(AND(COUNTIF(Table136[[Key Subject]:[Key Subject]],Table136[[#This Row],[Student ID]:[Student ID]])&gt;0,Table136[[#This Row],[Enrolment Unit]:[Enrolment Unit]]=K$2),Table136[[#This Row],[Student ID]:[Student ID]],"")</f>
        <v/>
      </c>
      <c r="L1049" s="2" t="str" cm="1">
        <f t="array" ref="L1049">IF(AND(COUNTIF(Table136[[Key Subject]:[Key Subject]],Table136[[#This Row],[Student ID]:[Student ID]])&gt;0,Table136[[#This Row],[Enrolment Unit]:[Enrolment Unit]]=L$2),Table136[[#This Row],[Student ID]:[Student ID]],"")</f>
        <v/>
      </c>
      <c r="M1049" s="2" t="str" cm="1">
        <f t="array" ref="M1049">IF(AND(COUNTIF(Table136[[Key Subject]:[Key Subject]],Table136[[#This Row],[Student ID]:[Student ID]])&gt;0,Table136[[#This Row],[Enrolment Unit]:[Enrolment Unit]]=M$2),Table136[[#This Row],[Student ID]:[Student ID]],"")</f>
        <v/>
      </c>
      <c r="N1049" s="2" t="str" cm="1">
        <f t="array" ref="N1049">IF(AND(COUNTIF(Table136[[Key Subject]:[Key Subject]],Table136[[#This Row],[Student ID]:[Student ID]])&gt;0,Table136[[#This Row],[Enrolment Unit]:[Enrolment Unit]]=N$2),Table136[[#This Row],[Student ID]:[Student ID]],"")</f>
        <v/>
      </c>
      <c r="O1049" s="2" t="str" cm="1">
        <f t="array" ref="O1049">IF(AND(COUNTIF(Table136[[Key Subject]:[Key Subject]],Table136[[#This Row],[Student ID]:[Student ID]])&gt;0,Table136[[#This Row],[Enrolment Unit]:[Enrolment Unit]]=O$2),Table136[[#This Row],[Student ID]:[Student ID]],"")</f>
        <v/>
      </c>
      <c r="P1049" s="2" t="str" cm="1">
        <f t="array" ref="P1049">IF(AND(COUNTIF(Table136[[Key Subject]:[Key Subject]],Table136[[#This Row],[Student ID]:[Student ID]])&gt;0,Table136[[#This Row],[Enrolment Unit]:[Enrolment Unit]]=P$2),Table136[[#This Row],[Student ID]:[Student ID]],"")</f>
        <v/>
      </c>
      <c r="Q1049" s="2" t="str" cm="1">
        <f t="array" ref="Q1049">IF(AND(COUNTIF(Table136[[Key Subject]:[Key Subject]],Table136[[#This Row],[Student ID]:[Student ID]])&gt;0,Table136[[#This Row],[Enrolment Unit]:[Enrolment Unit]]=Q$2),Table136[[#This Row],[Student ID]:[Student ID]],"")</f>
        <v/>
      </c>
      <c r="R1049" s="2" t="str" cm="1">
        <f t="array" ref="R1049">IF(AND(COUNTIF(Table136[[Key Subject]:[Key Subject]],Table136[[#This Row],[Student ID]:[Student ID]])&gt;0,Table136[[#This Row],[Enrolment Unit]:[Enrolment Unit]]=R$2),Table136[[#This Row],[Student ID]:[Student ID]],"")</f>
        <v/>
      </c>
      <c r="S1049" t="str" cm="1">
        <f t="array" ref="S1049">IF(AND(COUNTIF(Table136[[Key Subject]:[Key Subject]],Table136[[#This Row],[Student ID]:[Student ID]])&gt;0,Table136[[#This Row],[Enrolment Unit]:[Enrolment Unit]]=S$2),Table136[[#This Row],[Student ID]:[Student ID]],"")</f>
        <v/>
      </c>
      <c r="T1049" t="str" cm="1">
        <f t="array" ref="T1049">IF(AND(COUNTIF(Table136[[Key Subject]:[Key Subject]],Table136[[#This Row],[Student ID]:[Student ID]])&gt;0,Table136[[#This Row],[Enrolment Unit]:[Enrolment Unit]]=T$2),Table136[[#This Row],[Student ID]:[Student ID]],"")</f>
        <v/>
      </c>
      <c r="U1049" t="str" cm="1">
        <f t="array" ref="U1049">IF(AND(COUNTIF(Table136[[Key Subject]:[Key Subject]],Table136[[#This Row],[Student ID]:[Student ID]])&gt;0,Table136[[#This Row],[Enrolment Unit]:[Enrolment Unit]]=U$2),Table136[[#This Row],[Student ID]:[Student ID]],"")</f>
        <v/>
      </c>
      <c r="V1049" t="str" cm="1">
        <f t="array" ref="V1049">IF(AND(COUNTIF(Table136[[Key Subject]:[Key Subject]],Table136[[#This Row],[Student ID]:[Student ID]])&gt;0,Table136[[#This Row],[Enrolment Unit]:[Enrolment Unit]]=V$2),Table136[[#This Row],[Student ID]:[Student ID]],"")</f>
        <v/>
      </c>
    </row>
    <row r="1050" spans="1:22" x14ac:dyDescent="0.25">
      <c r="A1050">
        <f>IF(COUNTIF(Table136[Key Subject],Table136[[#This Row],[Student ID]])&gt;0,1,0)</f>
        <v>0</v>
      </c>
      <c r="I1050" s="540">
        <f>IF(COUNTIF(Table136[Key Subject],Table136[[#This Row],[Student ID]])&gt;0,1,0)</f>
        <v>0</v>
      </c>
      <c r="J1050" s="2" t="str">
        <f>IF(Table136[[#This Row],[Enrolment Unit]]=$I$16,Table136[[#This Row],[Student ID]],"")</f>
        <v/>
      </c>
      <c r="K1050" s="2" t="str" cm="1">
        <f t="array" ref="K1050">IF(AND(COUNTIF(Table136[[Key Subject]:[Key Subject]],Table136[[#This Row],[Student ID]:[Student ID]])&gt;0,Table136[[#This Row],[Enrolment Unit]:[Enrolment Unit]]=K$2),Table136[[#This Row],[Student ID]:[Student ID]],"")</f>
        <v/>
      </c>
      <c r="L1050" s="2" t="str" cm="1">
        <f t="array" ref="L1050">IF(AND(COUNTIF(Table136[[Key Subject]:[Key Subject]],Table136[[#This Row],[Student ID]:[Student ID]])&gt;0,Table136[[#This Row],[Enrolment Unit]:[Enrolment Unit]]=L$2),Table136[[#This Row],[Student ID]:[Student ID]],"")</f>
        <v/>
      </c>
      <c r="M1050" s="2" t="str" cm="1">
        <f t="array" ref="M1050">IF(AND(COUNTIF(Table136[[Key Subject]:[Key Subject]],Table136[[#This Row],[Student ID]:[Student ID]])&gt;0,Table136[[#This Row],[Enrolment Unit]:[Enrolment Unit]]=M$2),Table136[[#This Row],[Student ID]:[Student ID]],"")</f>
        <v/>
      </c>
      <c r="N1050" s="2" t="str" cm="1">
        <f t="array" ref="N1050">IF(AND(COUNTIF(Table136[[Key Subject]:[Key Subject]],Table136[[#This Row],[Student ID]:[Student ID]])&gt;0,Table136[[#This Row],[Enrolment Unit]:[Enrolment Unit]]=N$2),Table136[[#This Row],[Student ID]:[Student ID]],"")</f>
        <v/>
      </c>
      <c r="O1050" s="2" t="str" cm="1">
        <f t="array" ref="O1050">IF(AND(COUNTIF(Table136[[Key Subject]:[Key Subject]],Table136[[#This Row],[Student ID]:[Student ID]])&gt;0,Table136[[#This Row],[Enrolment Unit]:[Enrolment Unit]]=O$2),Table136[[#This Row],[Student ID]:[Student ID]],"")</f>
        <v/>
      </c>
      <c r="P1050" s="2" t="str" cm="1">
        <f t="array" ref="P1050">IF(AND(COUNTIF(Table136[[Key Subject]:[Key Subject]],Table136[[#This Row],[Student ID]:[Student ID]])&gt;0,Table136[[#This Row],[Enrolment Unit]:[Enrolment Unit]]=P$2),Table136[[#This Row],[Student ID]:[Student ID]],"")</f>
        <v/>
      </c>
      <c r="Q1050" s="2" t="str" cm="1">
        <f t="array" ref="Q1050">IF(AND(COUNTIF(Table136[[Key Subject]:[Key Subject]],Table136[[#This Row],[Student ID]:[Student ID]])&gt;0,Table136[[#This Row],[Enrolment Unit]:[Enrolment Unit]]=Q$2),Table136[[#This Row],[Student ID]:[Student ID]],"")</f>
        <v/>
      </c>
      <c r="R1050" s="2" t="str" cm="1">
        <f t="array" ref="R1050">IF(AND(COUNTIF(Table136[[Key Subject]:[Key Subject]],Table136[[#This Row],[Student ID]:[Student ID]])&gt;0,Table136[[#This Row],[Enrolment Unit]:[Enrolment Unit]]=R$2),Table136[[#This Row],[Student ID]:[Student ID]],"")</f>
        <v/>
      </c>
      <c r="S1050" t="str" cm="1">
        <f t="array" ref="S1050">IF(AND(COUNTIF(Table136[[Key Subject]:[Key Subject]],Table136[[#This Row],[Student ID]:[Student ID]])&gt;0,Table136[[#This Row],[Enrolment Unit]:[Enrolment Unit]]=S$2),Table136[[#This Row],[Student ID]:[Student ID]],"")</f>
        <v/>
      </c>
      <c r="T1050" t="str" cm="1">
        <f t="array" ref="T1050">IF(AND(COUNTIF(Table136[[Key Subject]:[Key Subject]],Table136[[#This Row],[Student ID]:[Student ID]])&gt;0,Table136[[#This Row],[Enrolment Unit]:[Enrolment Unit]]=T$2),Table136[[#This Row],[Student ID]:[Student ID]],"")</f>
        <v/>
      </c>
      <c r="U1050" t="str" cm="1">
        <f t="array" ref="U1050">IF(AND(COUNTIF(Table136[[Key Subject]:[Key Subject]],Table136[[#This Row],[Student ID]:[Student ID]])&gt;0,Table136[[#This Row],[Enrolment Unit]:[Enrolment Unit]]=U$2),Table136[[#This Row],[Student ID]:[Student ID]],"")</f>
        <v/>
      </c>
      <c r="V1050" t="str" cm="1">
        <f t="array" ref="V1050">IF(AND(COUNTIF(Table136[[Key Subject]:[Key Subject]],Table136[[#This Row],[Student ID]:[Student ID]])&gt;0,Table136[[#This Row],[Enrolment Unit]:[Enrolment Unit]]=V$2),Table136[[#This Row],[Student ID]:[Student ID]],"")</f>
        <v/>
      </c>
    </row>
    <row r="1051" spans="1:22" x14ac:dyDescent="0.25">
      <c r="A1051">
        <f>IF(COUNTIF(Table136[Key Subject],Table136[[#This Row],[Student ID]])&gt;0,1,0)</f>
        <v>0</v>
      </c>
      <c r="I1051" s="540">
        <f>IF(COUNTIF(Table136[Key Subject],Table136[[#This Row],[Student ID]])&gt;0,1,0)</f>
        <v>0</v>
      </c>
      <c r="J1051" s="2" t="str">
        <f>IF(Table136[[#This Row],[Enrolment Unit]]=$I$16,Table136[[#This Row],[Student ID]],"")</f>
        <v/>
      </c>
      <c r="K1051" s="2" t="str" cm="1">
        <f t="array" ref="K1051">IF(AND(COUNTIF(Table136[[Key Subject]:[Key Subject]],Table136[[#This Row],[Student ID]:[Student ID]])&gt;0,Table136[[#This Row],[Enrolment Unit]:[Enrolment Unit]]=K$2),Table136[[#This Row],[Student ID]:[Student ID]],"")</f>
        <v/>
      </c>
      <c r="L1051" s="2" t="str" cm="1">
        <f t="array" ref="L1051">IF(AND(COUNTIF(Table136[[Key Subject]:[Key Subject]],Table136[[#This Row],[Student ID]:[Student ID]])&gt;0,Table136[[#This Row],[Enrolment Unit]:[Enrolment Unit]]=L$2),Table136[[#This Row],[Student ID]:[Student ID]],"")</f>
        <v/>
      </c>
      <c r="M1051" s="2" t="str" cm="1">
        <f t="array" ref="M1051">IF(AND(COUNTIF(Table136[[Key Subject]:[Key Subject]],Table136[[#This Row],[Student ID]:[Student ID]])&gt;0,Table136[[#This Row],[Enrolment Unit]:[Enrolment Unit]]=M$2),Table136[[#This Row],[Student ID]:[Student ID]],"")</f>
        <v/>
      </c>
      <c r="N1051" s="2" t="str" cm="1">
        <f t="array" ref="N1051">IF(AND(COUNTIF(Table136[[Key Subject]:[Key Subject]],Table136[[#This Row],[Student ID]:[Student ID]])&gt;0,Table136[[#This Row],[Enrolment Unit]:[Enrolment Unit]]=N$2),Table136[[#This Row],[Student ID]:[Student ID]],"")</f>
        <v/>
      </c>
      <c r="O1051" s="2" t="str" cm="1">
        <f t="array" ref="O1051">IF(AND(COUNTIF(Table136[[Key Subject]:[Key Subject]],Table136[[#This Row],[Student ID]:[Student ID]])&gt;0,Table136[[#This Row],[Enrolment Unit]:[Enrolment Unit]]=O$2),Table136[[#This Row],[Student ID]:[Student ID]],"")</f>
        <v/>
      </c>
      <c r="P1051" s="2" t="str" cm="1">
        <f t="array" ref="P1051">IF(AND(COUNTIF(Table136[[Key Subject]:[Key Subject]],Table136[[#This Row],[Student ID]:[Student ID]])&gt;0,Table136[[#This Row],[Enrolment Unit]:[Enrolment Unit]]=P$2),Table136[[#This Row],[Student ID]:[Student ID]],"")</f>
        <v/>
      </c>
      <c r="Q1051" s="2" t="str" cm="1">
        <f t="array" ref="Q1051">IF(AND(COUNTIF(Table136[[Key Subject]:[Key Subject]],Table136[[#This Row],[Student ID]:[Student ID]])&gt;0,Table136[[#This Row],[Enrolment Unit]:[Enrolment Unit]]=Q$2),Table136[[#This Row],[Student ID]:[Student ID]],"")</f>
        <v/>
      </c>
      <c r="R1051" s="2" t="str" cm="1">
        <f t="array" ref="R1051">IF(AND(COUNTIF(Table136[[Key Subject]:[Key Subject]],Table136[[#This Row],[Student ID]:[Student ID]])&gt;0,Table136[[#This Row],[Enrolment Unit]:[Enrolment Unit]]=R$2),Table136[[#This Row],[Student ID]:[Student ID]],"")</f>
        <v/>
      </c>
      <c r="S1051" t="str" cm="1">
        <f t="array" ref="S1051">IF(AND(COUNTIF(Table136[[Key Subject]:[Key Subject]],Table136[[#This Row],[Student ID]:[Student ID]])&gt;0,Table136[[#This Row],[Enrolment Unit]:[Enrolment Unit]]=S$2),Table136[[#This Row],[Student ID]:[Student ID]],"")</f>
        <v/>
      </c>
      <c r="T1051" t="str" cm="1">
        <f t="array" ref="T1051">IF(AND(COUNTIF(Table136[[Key Subject]:[Key Subject]],Table136[[#This Row],[Student ID]:[Student ID]])&gt;0,Table136[[#This Row],[Enrolment Unit]:[Enrolment Unit]]=T$2),Table136[[#This Row],[Student ID]:[Student ID]],"")</f>
        <v/>
      </c>
      <c r="U1051" t="str" cm="1">
        <f t="array" ref="U1051">IF(AND(COUNTIF(Table136[[Key Subject]:[Key Subject]],Table136[[#This Row],[Student ID]:[Student ID]])&gt;0,Table136[[#This Row],[Enrolment Unit]:[Enrolment Unit]]=U$2),Table136[[#This Row],[Student ID]:[Student ID]],"")</f>
        <v/>
      </c>
      <c r="V1051" t="str" cm="1">
        <f t="array" ref="V1051">IF(AND(COUNTIF(Table136[[Key Subject]:[Key Subject]],Table136[[#This Row],[Student ID]:[Student ID]])&gt;0,Table136[[#This Row],[Enrolment Unit]:[Enrolment Unit]]=V$2),Table136[[#This Row],[Student ID]:[Student ID]],"")</f>
        <v/>
      </c>
    </row>
    <row r="1052" spans="1:22" x14ac:dyDescent="0.25">
      <c r="A1052">
        <f>IF(COUNTIF(Table136[Key Subject],Table136[[#This Row],[Student ID]])&gt;0,1,0)</f>
        <v>0</v>
      </c>
      <c r="I1052" s="540">
        <f>IF(COUNTIF(Table136[Key Subject],Table136[[#This Row],[Student ID]])&gt;0,1,0)</f>
        <v>0</v>
      </c>
      <c r="J1052" s="2" t="str">
        <f>IF(Table136[[#This Row],[Enrolment Unit]]=$I$16,Table136[[#This Row],[Student ID]],"")</f>
        <v/>
      </c>
      <c r="K1052" s="2" t="str" cm="1">
        <f t="array" ref="K1052">IF(AND(COUNTIF(Table136[[Key Subject]:[Key Subject]],Table136[[#This Row],[Student ID]:[Student ID]])&gt;0,Table136[[#This Row],[Enrolment Unit]:[Enrolment Unit]]=K$2),Table136[[#This Row],[Student ID]:[Student ID]],"")</f>
        <v/>
      </c>
      <c r="L1052" s="2" t="str" cm="1">
        <f t="array" ref="L1052">IF(AND(COUNTIF(Table136[[Key Subject]:[Key Subject]],Table136[[#This Row],[Student ID]:[Student ID]])&gt;0,Table136[[#This Row],[Enrolment Unit]:[Enrolment Unit]]=L$2),Table136[[#This Row],[Student ID]:[Student ID]],"")</f>
        <v/>
      </c>
      <c r="M1052" s="2" t="str" cm="1">
        <f t="array" ref="M1052">IF(AND(COUNTIF(Table136[[Key Subject]:[Key Subject]],Table136[[#This Row],[Student ID]:[Student ID]])&gt;0,Table136[[#This Row],[Enrolment Unit]:[Enrolment Unit]]=M$2),Table136[[#This Row],[Student ID]:[Student ID]],"")</f>
        <v/>
      </c>
      <c r="N1052" s="2" t="str" cm="1">
        <f t="array" ref="N1052">IF(AND(COUNTIF(Table136[[Key Subject]:[Key Subject]],Table136[[#This Row],[Student ID]:[Student ID]])&gt;0,Table136[[#This Row],[Enrolment Unit]:[Enrolment Unit]]=N$2),Table136[[#This Row],[Student ID]:[Student ID]],"")</f>
        <v/>
      </c>
      <c r="O1052" s="2" t="str" cm="1">
        <f t="array" ref="O1052">IF(AND(COUNTIF(Table136[[Key Subject]:[Key Subject]],Table136[[#This Row],[Student ID]:[Student ID]])&gt;0,Table136[[#This Row],[Enrolment Unit]:[Enrolment Unit]]=O$2),Table136[[#This Row],[Student ID]:[Student ID]],"")</f>
        <v/>
      </c>
      <c r="P1052" s="2" t="str" cm="1">
        <f t="array" ref="P1052">IF(AND(COUNTIF(Table136[[Key Subject]:[Key Subject]],Table136[[#This Row],[Student ID]:[Student ID]])&gt;0,Table136[[#This Row],[Enrolment Unit]:[Enrolment Unit]]=P$2),Table136[[#This Row],[Student ID]:[Student ID]],"")</f>
        <v/>
      </c>
      <c r="Q1052" s="2" t="str" cm="1">
        <f t="array" ref="Q1052">IF(AND(COUNTIF(Table136[[Key Subject]:[Key Subject]],Table136[[#This Row],[Student ID]:[Student ID]])&gt;0,Table136[[#This Row],[Enrolment Unit]:[Enrolment Unit]]=Q$2),Table136[[#This Row],[Student ID]:[Student ID]],"")</f>
        <v/>
      </c>
      <c r="R1052" s="2" t="str" cm="1">
        <f t="array" ref="R1052">IF(AND(COUNTIF(Table136[[Key Subject]:[Key Subject]],Table136[[#This Row],[Student ID]:[Student ID]])&gt;0,Table136[[#This Row],[Enrolment Unit]:[Enrolment Unit]]=R$2),Table136[[#This Row],[Student ID]:[Student ID]],"")</f>
        <v/>
      </c>
      <c r="S1052" t="str" cm="1">
        <f t="array" ref="S1052">IF(AND(COUNTIF(Table136[[Key Subject]:[Key Subject]],Table136[[#This Row],[Student ID]:[Student ID]])&gt;0,Table136[[#This Row],[Enrolment Unit]:[Enrolment Unit]]=S$2),Table136[[#This Row],[Student ID]:[Student ID]],"")</f>
        <v/>
      </c>
      <c r="T1052" t="str" cm="1">
        <f t="array" ref="T1052">IF(AND(COUNTIF(Table136[[Key Subject]:[Key Subject]],Table136[[#This Row],[Student ID]:[Student ID]])&gt;0,Table136[[#This Row],[Enrolment Unit]:[Enrolment Unit]]=T$2),Table136[[#This Row],[Student ID]:[Student ID]],"")</f>
        <v/>
      </c>
      <c r="U1052" t="str" cm="1">
        <f t="array" ref="U1052">IF(AND(COUNTIF(Table136[[Key Subject]:[Key Subject]],Table136[[#This Row],[Student ID]:[Student ID]])&gt;0,Table136[[#This Row],[Enrolment Unit]:[Enrolment Unit]]=U$2),Table136[[#This Row],[Student ID]:[Student ID]],"")</f>
        <v/>
      </c>
      <c r="V1052" t="str" cm="1">
        <f t="array" ref="V1052">IF(AND(COUNTIF(Table136[[Key Subject]:[Key Subject]],Table136[[#This Row],[Student ID]:[Student ID]])&gt;0,Table136[[#This Row],[Enrolment Unit]:[Enrolment Unit]]=V$2),Table136[[#This Row],[Student ID]:[Student ID]],"")</f>
        <v/>
      </c>
    </row>
    <row r="1053" spans="1:22" x14ac:dyDescent="0.25">
      <c r="A1053">
        <f>IF(COUNTIF(Table136[Key Subject],Table136[[#This Row],[Student ID]])&gt;0,1,0)</f>
        <v>0</v>
      </c>
      <c r="B1053" t="str">
        <f>"1547939"</f>
        <v>1547939</v>
      </c>
      <c r="C1053" t="str">
        <f>"BUNDHOO"</f>
        <v>BUNDHOO</v>
      </c>
      <c r="D1053" t="str">
        <f>"Akash"</f>
        <v>Akash</v>
      </c>
      <c r="E1053" t="str">
        <f>"BIT242"</f>
        <v>BIT242</v>
      </c>
      <c r="F1053" t="str">
        <f>"FH"</f>
        <v>FH</v>
      </c>
      <c r="G1053" t="str">
        <f>"P"</f>
        <v>P</v>
      </c>
      <c r="H1053" t="str">
        <f>"S2"</f>
        <v>S2</v>
      </c>
      <c r="I1053" s="540">
        <f>IF(COUNTIF(Table136[Key Subject],Table136[[#This Row],[Student ID]])&gt;0,1,0)</f>
        <v>0</v>
      </c>
      <c r="J1053" s="2" t="str">
        <f>IF(Table136[[#This Row],[Enrolment Unit]]=$I$16,Table136[[#This Row],[Student ID]],"")</f>
        <v/>
      </c>
      <c r="K1053" s="2" t="str" cm="1">
        <f t="array" ref="K1053">IF(AND(COUNTIF(Table136[[Key Subject]:[Key Subject]],Table136[[#This Row],[Student ID]:[Student ID]])&gt;0,Table136[[#This Row],[Enrolment Unit]:[Enrolment Unit]]=K$2),Table136[[#This Row],[Student ID]:[Student ID]],"")</f>
        <v/>
      </c>
      <c r="L1053" s="2" t="str" cm="1">
        <f t="array" ref="L1053">IF(AND(COUNTIF(Table136[[Key Subject]:[Key Subject]],Table136[[#This Row],[Student ID]:[Student ID]])&gt;0,Table136[[#This Row],[Enrolment Unit]:[Enrolment Unit]]=L$2),Table136[[#This Row],[Student ID]:[Student ID]],"")</f>
        <v/>
      </c>
      <c r="M1053" s="2" t="str" cm="1">
        <f t="array" ref="M1053">IF(AND(COUNTIF(Table136[[Key Subject]:[Key Subject]],Table136[[#This Row],[Student ID]:[Student ID]])&gt;0,Table136[[#This Row],[Enrolment Unit]:[Enrolment Unit]]=M$2),Table136[[#This Row],[Student ID]:[Student ID]],"")</f>
        <v/>
      </c>
      <c r="N1053" s="2" t="str" cm="1">
        <f t="array" ref="N1053">IF(AND(COUNTIF(Table136[[Key Subject]:[Key Subject]],Table136[[#This Row],[Student ID]:[Student ID]])&gt;0,Table136[[#This Row],[Enrolment Unit]:[Enrolment Unit]]=N$2),Table136[[#This Row],[Student ID]:[Student ID]],"")</f>
        <v/>
      </c>
      <c r="O1053" s="2" t="str" cm="1">
        <f t="array" ref="O1053">IF(AND(COUNTIF(Table136[[Key Subject]:[Key Subject]],Table136[[#This Row],[Student ID]:[Student ID]])&gt;0,Table136[[#This Row],[Enrolment Unit]:[Enrolment Unit]]=O$2),Table136[[#This Row],[Student ID]:[Student ID]],"")</f>
        <v/>
      </c>
      <c r="P1053" s="2" t="str" cm="1">
        <f t="array" ref="P1053">IF(AND(COUNTIF(Table136[[Key Subject]:[Key Subject]],Table136[[#This Row],[Student ID]:[Student ID]])&gt;0,Table136[[#This Row],[Enrolment Unit]:[Enrolment Unit]]=P$2),Table136[[#This Row],[Student ID]:[Student ID]],"")</f>
        <v/>
      </c>
      <c r="Q1053" s="2" t="str" cm="1">
        <f t="array" ref="Q1053">IF(AND(COUNTIF(Table136[[Key Subject]:[Key Subject]],Table136[[#This Row],[Student ID]:[Student ID]])&gt;0,Table136[[#This Row],[Enrolment Unit]:[Enrolment Unit]]=Q$2),Table136[[#This Row],[Student ID]:[Student ID]],"")</f>
        <v/>
      </c>
      <c r="R1053" s="2" t="str" cm="1">
        <f t="array" ref="R1053">IF(AND(COUNTIF(Table136[[Key Subject]:[Key Subject]],Table136[[#This Row],[Student ID]:[Student ID]])&gt;0,Table136[[#This Row],[Enrolment Unit]:[Enrolment Unit]]=R$2),Table136[[#This Row],[Student ID]:[Student ID]],"")</f>
        <v/>
      </c>
      <c r="S1053" t="str" cm="1">
        <f t="array" ref="S1053">IF(AND(COUNTIF(Table136[[Key Subject]:[Key Subject]],Table136[[#This Row],[Student ID]:[Student ID]])&gt;0,Table136[[#This Row],[Enrolment Unit]:[Enrolment Unit]]=S$2),Table136[[#This Row],[Student ID]:[Student ID]],"")</f>
        <v/>
      </c>
      <c r="T1053" t="str" cm="1">
        <f t="array" ref="T1053">IF(AND(COUNTIF(Table136[[Key Subject]:[Key Subject]],Table136[[#This Row],[Student ID]:[Student ID]])&gt;0,Table136[[#This Row],[Enrolment Unit]:[Enrolment Unit]]=T$2),Table136[[#This Row],[Student ID]:[Student ID]],"")</f>
        <v/>
      </c>
      <c r="U1053" t="str" cm="1">
        <f t="array" ref="U1053">IF(AND(COUNTIF(Table136[[Key Subject]:[Key Subject]],Table136[[#This Row],[Student ID]:[Student ID]])&gt;0,Table136[[#This Row],[Enrolment Unit]:[Enrolment Unit]]=U$2),Table136[[#This Row],[Student ID]:[Student ID]],"")</f>
        <v/>
      </c>
      <c r="V1053" t="str" cm="1">
        <f t="array" ref="V1053">IF(AND(COUNTIF(Table136[[Key Subject]:[Key Subject]],Table136[[#This Row],[Student ID]:[Student ID]])&gt;0,Table136[[#This Row],[Enrolment Unit]:[Enrolment Unit]]=V$2),Table136[[#This Row],[Student ID]:[Student ID]],"")</f>
        <v/>
      </c>
    </row>
    <row r="1054" spans="1:22" x14ac:dyDescent="0.25">
      <c r="A1054">
        <f>IF(COUNTIF(Table136[Key Subject],Table136[[#This Row],[Student ID]])&gt;0,1,0)</f>
        <v>0</v>
      </c>
      <c r="B1054" t="str">
        <f>"1547939"</f>
        <v>1547939</v>
      </c>
      <c r="C1054" t="str">
        <f>"BUNDHOO"</f>
        <v>BUNDHOO</v>
      </c>
      <c r="D1054" t="str">
        <f>"Akash"</f>
        <v>Akash</v>
      </c>
      <c r="E1054" t="str">
        <f>"BIT244"</f>
        <v>BIT244</v>
      </c>
      <c r="F1054" t="str">
        <f>"FH"</f>
        <v>FH</v>
      </c>
      <c r="G1054" t="str">
        <f>"P"</f>
        <v>P</v>
      </c>
      <c r="H1054" t="str">
        <f>"S2"</f>
        <v>S2</v>
      </c>
      <c r="I1054" s="540">
        <f>IF(COUNTIF(Table136[Key Subject],Table136[[#This Row],[Student ID]])&gt;0,1,0)</f>
        <v>0</v>
      </c>
      <c r="J1054" s="2" t="str">
        <f>IF(Table136[[#This Row],[Enrolment Unit]]=$I$16,Table136[[#This Row],[Student ID]],"")</f>
        <v/>
      </c>
      <c r="K1054" s="2" t="str" cm="1">
        <f t="array" ref="K1054">IF(AND(COUNTIF(Table136[[Key Subject]:[Key Subject]],Table136[[#This Row],[Student ID]:[Student ID]])&gt;0,Table136[[#This Row],[Enrolment Unit]:[Enrolment Unit]]=K$2),Table136[[#This Row],[Student ID]:[Student ID]],"")</f>
        <v/>
      </c>
      <c r="L1054" s="2" t="str" cm="1">
        <f t="array" ref="L1054">IF(AND(COUNTIF(Table136[[Key Subject]:[Key Subject]],Table136[[#This Row],[Student ID]:[Student ID]])&gt;0,Table136[[#This Row],[Enrolment Unit]:[Enrolment Unit]]=L$2),Table136[[#This Row],[Student ID]:[Student ID]],"")</f>
        <v/>
      </c>
      <c r="M1054" s="2" t="str" cm="1">
        <f t="array" ref="M1054">IF(AND(COUNTIF(Table136[[Key Subject]:[Key Subject]],Table136[[#This Row],[Student ID]:[Student ID]])&gt;0,Table136[[#This Row],[Enrolment Unit]:[Enrolment Unit]]=M$2),Table136[[#This Row],[Student ID]:[Student ID]],"")</f>
        <v/>
      </c>
      <c r="N1054" s="2" t="str" cm="1">
        <f t="array" ref="N1054">IF(AND(COUNTIF(Table136[[Key Subject]:[Key Subject]],Table136[[#This Row],[Student ID]:[Student ID]])&gt;0,Table136[[#This Row],[Enrolment Unit]:[Enrolment Unit]]=N$2),Table136[[#This Row],[Student ID]:[Student ID]],"")</f>
        <v/>
      </c>
      <c r="O1054" s="2" t="str" cm="1">
        <f t="array" ref="O1054">IF(AND(COUNTIF(Table136[[Key Subject]:[Key Subject]],Table136[[#This Row],[Student ID]:[Student ID]])&gt;0,Table136[[#This Row],[Enrolment Unit]:[Enrolment Unit]]=O$2),Table136[[#This Row],[Student ID]:[Student ID]],"")</f>
        <v/>
      </c>
      <c r="P1054" s="2" t="str" cm="1">
        <f t="array" ref="P1054">IF(AND(COUNTIF(Table136[[Key Subject]:[Key Subject]],Table136[[#This Row],[Student ID]:[Student ID]])&gt;0,Table136[[#This Row],[Enrolment Unit]:[Enrolment Unit]]=P$2),Table136[[#This Row],[Student ID]:[Student ID]],"")</f>
        <v/>
      </c>
      <c r="Q1054" s="2" t="str" cm="1">
        <f t="array" ref="Q1054">IF(AND(COUNTIF(Table136[[Key Subject]:[Key Subject]],Table136[[#This Row],[Student ID]:[Student ID]])&gt;0,Table136[[#This Row],[Enrolment Unit]:[Enrolment Unit]]=Q$2),Table136[[#This Row],[Student ID]:[Student ID]],"")</f>
        <v/>
      </c>
      <c r="R1054" s="2" t="str" cm="1">
        <f t="array" ref="R1054">IF(AND(COUNTIF(Table136[[Key Subject]:[Key Subject]],Table136[[#This Row],[Student ID]:[Student ID]])&gt;0,Table136[[#This Row],[Enrolment Unit]:[Enrolment Unit]]=R$2),Table136[[#This Row],[Student ID]:[Student ID]],"")</f>
        <v/>
      </c>
      <c r="S1054" t="str" cm="1">
        <f t="array" ref="S1054">IF(AND(COUNTIF(Table136[[Key Subject]:[Key Subject]],Table136[[#This Row],[Student ID]:[Student ID]])&gt;0,Table136[[#This Row],[Enrolment Unit]:[Enrolment Unit]]=S$2),Table136[[#This Row],[Student ID]:[Student ID]],"")</f>
        <v/>
      </c>
      <c r="T1054" t="str" cm="1">
        <f t="array" ref="T1054">IF(AND(COUNTIF(Table136[[Key Subject]:[Key Subject]],Table136[[#This Row],[Student ID]:[Student ID]])&gt;0,Table136[[#This Row],[Enrolment Unit]:[Enrolment Unit]]=T$2),Table136[[#This Row],[Student ID]:[Student ID]],"")</f>
        <v/>
      </c>
      <c r="U1054" t="str" cm="1">
        <f t="array" ref="U1054">IF(AND(COUNTIF(Table136[[Key Subject]:[Key Subject]],Table136[[#This Row],[Student ID]:[Student ID]])&gt;0,Table136[[#This Row],[Enrolment Unit]:[Enrolment Unit]]=U$2),Table136[[#This Row],[Student ID]:[Student ID]],"")</f>
        <v/>
      </c>
      <c r="V1054" t="str" cm="1">
        <f t="array" ref="V1054">IF(AND(COUNTIF(Table136[[Key Subject]:[Key Subject]],Table136[[#This Row],[Student ID]:[Student ID]])&gt;0,Table136[[#This Row],[Enrolment Unit]:[Enrolment Unit]]=V$2),Table136[[#This Row],[Student ID]:[Student ID]],"")</f>
        <v/>
      </c>
    </row>
    <row r="1055" spans="1:22" x14ac:dyDescent="0.25">
      <c r="A1055">
        <f>IF(COUNTIF(Table136[Key Subject],Table136[[#This Row],[Student ID]])&gt;0,1,0)</f>
        <v>0</v>
      </c>
      <c r="I1055" s="540">
        <f>IF(COUNTIF(Table136[Key Subject],Table136[[#This Row],[Student ID]])&gt;0,1,0)</f>
        <v>0</v>
      </c>
      <c r="J1055" s="2" t="str">
        <f>IF(Table136[[#This Row],[Enrolment Unit]]=$I$16,Table136[[#This Row],[Student ID]],"")</f>
        <v/>
      </c>
      <c r="K1055" s="2" t="str" cm="1">
        <f t="array" ref="K1055">IF(AND(COUNTIF(Table136[[Key Subject]:[Key Subject]],Table136[[#This Row],[Student ID]:[Student ID]])&gt;0,Table136[[#This Row],[Enrolment Unit]:[Enrolment Unit]]=K$2),Table136[[#This Row],[Student ID]:[Student ID]],"")</f>
        <v/>
      </c>
      <c r="L1055" s="2" t="str" cm="1">
        <f t="array" ref="L1055">IF(AND(COUNTIF(Table136[[Key Subject]:[Key Subject]],Table136[[#This Row],[Student ID]:[Student ID]])&gt;0,Table136[[#This Row],[Enrolment Unit]:[Enrolment Unit]]=L$2),Table136[[#This Row],[Student ID]:[Student ID]],"")</f>
        <v/>
      </c>
      <c r="M1055" s="2" t="str" cm="1">
        <f t="array" ref="M1055">IF(AND(COUNTIF(Table136[[Key Subject]:[Key Subject]],Table136[[#This Row],[Student ID]:[Student ID]])&gt;0,Table136[[#This Row],[Enrolment Unit]:[Enrolment Unit]]=M$2),Table136[[#This Row],[Student ID]:[Student ID]],"")</f>
        <v/>
      </c>
      <c r="N1055" s="2" t="str" cm="1">
        <f t="array" ref="N1055">IF(AND(COUNTIF(Table136[[Key Subject]:[Key Subject]],Table136[[#This Row],[Student ID]:[Student ID]])&gt;0,Table136[[#This Row],[Enrolment Unit]:[Enrolment Unit]]=N$2),Table136[[#This Row],[Student ID]:[Student ID]],"")</f>
        <v/>
      </c>
      <c r="O1055" s="2" t="str" cm="1">
        <f t="array" ref="O1055">IF(AND(COUNTIF(Table136[[Key Subject]:[Key Subject]],Table136[[#This Row],[Student ID]:[Student ID]])&gt;0,Table136[[#This Row],[Enrolment Unit]:[Enrolment Unit]]=O$2),Table136[[#This Row],[Student ID]:[Student ID]],"")</f>
        <v/>
      </c>
      <c r="P1055" s="2" t="str" cm="1">
        <f t="array" ref="P1055">IF(AND(COUNTIF(Table136[[Key Subject]:[Key Subject]],Table136[[#This Row],[Student ID]:[Student ID]])&gt;0,Table136[[#This Row],[Enrolment Unit]:[Enrolment Unit]]=P$2),Table136[[#This Row],[Student ID]:[Student ID]],"")</f>
        <v/>
      </c>
      <c r="Q1055" s="2" t="str" cm="1">
        <f t="array" ref="Q1055">IF(AND(COUNTIF(Table136[[Key Subject]:[Key Subject]],Table136[[#This Row],[Student ID]:[Student ID]])&gt;0,Table136[[#This Row],[Enrolment Unit]:[Enrolment Unit]]=Q$2),Table136[[#This Row],[Student ID]:[Student ID]],"")</f>
        <v/>
      </c>
      <c r="R1055" s="2" t="str" cm="1">
        <f t="array" ref="R1055">IF(AND(COUNTIF(Table136[[Key Subject]:[Key Subject]],Table136[[#This Row],[Student ID]:[Student ID]])&gt;0,Table136[[#This Row],[Enrolment Unit]:[Enrolment Unit]]=R$2),Table136[[#This Row],[Student ID]:[Student ID]],"")</f>
        <v/>
      </c>
      <c r="S1055" t="str" cm="1">
        <f t="array" ref="S1055">IF(AND(COUNTIF(Table136[[Key Subject]:[Key Subject]],Table136[[#This Row],[Student ID]:[Student ID]])&gt;0,Table136[[#This Row],[Enrolment Unit]:[Enrolment Unit]]=S$2),Table136[[#This Row],[Student ID]:[Student ID]],"")</f>
        <v/>
      </c>
      <c r="T1055" t="str" cm="1">
        <f t="array" ref="T1055">IF(AND(COUNTIF(Table136[[Key Subject]:[Key Subject]],Table136[[#This Row],[Student ID]:[Student ID]])&gt;0,Table136[[#This Row],[Enrolment Unit]:[Enrolment Unit]]=T$2),Table136[[#This Row],[Student ID]:[Student ID]],"")</f>
        <v/>
      </c>
      <c r="U1055" t="str" cm="1">
        <f t="array" ref="U1055">IF(AND(COUNTIF(Table136[[Key Subject]:[Key Subject]],Table136[[#This Row],[Student ID]:[Student ID]])&gt;0,Table136[[#This Row],[Enrolment Unit]:[Enrolment Unit]]=U$2),Table136[[#This Row],[Student ID]:[Student ID]],"")</f>
        <v/>
      </c>
      <c r="V1055" t="str" cm="1">
        <f t="array" ref="V1055">IF(AND(COUNTIF(Table136[[Key Subject]:[Key Subject]],Table136[[#This Row],[Student ID]:[Student ID]])&gt;0,Table136[[#This Row],[Enrolment Unit]:[Enrolment Unit]]=V$2),Table136[[#This Row],[Student ID]:[Student ID]],"")</f>
        <v/>
      </c>
    </row>
    <row r="1056" spans="1:22" x14ac:dyDescent="0.25">
      <c r="A1056">
        <f>IF(COUNTIF(Table136[Key Subject],Table136[[#This Row],[Student ID]])&gt;0,1,0)</f>
        <v>0</v>
      </c>
      <c r="I1056" s="540">
        <f>IF(COUNTIF(Table136[Key Subject],Table136[[#This Row],[Student ID]])&gt;0,1,0)</f>
        <v>0</v>
      </c>
      <c r="J1056" s="2" t="str">
        <f>IF(Table136[[#This Row],[Enrolment Unit]]=$I$16,Table136[[#This Row],[Student ID]],"")</f>
        <v/>
      </c>
      <c r="K1056" s="2" t="str" cm="1">
        <f t="array" ref="K1056">IF(AND(COUNTIF(Table136[[Key Subject]:[Key Subject]],Table136[[#This Row],[Student ID]:[Student ID]])&gt;0,Table136[[#This Row],[Enrolment Unit]:[Enrolment Unit]]=K$2),Table136[[#This Row],[Student ID]:[Student ID]],"")</f>
        <v/>
      </c>
      <c r="L1056" s="2" t="str" cm="1">
        <f t="array" ref="L1056">IF(AND(COUNTIF(Table136[[Key Subject]:[Key Subject]],Table136[[#This Row],[Student ID]:[Student ID]])&gt;0,Table136[[#This Row],[Enrolment Unit]:[Enrolment Unit]]=L$2),Table136[[#This Row],[Student ID]:[Student ID]],"")</f>
        <v/>
      </c>
      <c r="M1056" s="2" t="str" cm="1">
        <f t="array" ref="M1056">IF(AND(COUNTIF(Table136[[Key Subject]:[Key Subject]],Table136[[#This Row],[Student ID]:[Student ID]])&gt;0,Table136[[#This Row],[Enrolment Unit]:[Enrolment Unit]]=M$2),Table136[[#This Row],[Student ID]:[Student ID]],"")</f>
        <v/>
      </c>
      <c r="N1056" s="2" t="str" cm="1">
        <f t="array" ref="N1056">IF(AND(COUNTIF(Table136[[Key Subject]:[Key Subject]],Table136[[#This Row],[Student ID]:[Student ID]])&gt;0,Table136[[#This Row],[Enrolment Unit]:[Enrolment Unit]]=N$2),Table136[[#This Row],[Student ID]:[Student ID]],"")</f>
        <v/>
      </c>
      <c r="O1056" s="2" t="str" cm="1">
        <f t="array" ref="O1056">IF(AND(COUNTIF(Table136[[Key Subject]:[Key Subject]],Table136[[#This Row],[Student ID]:[Student ID]])&gt;0,Table136[[#This Row],[Enrolment Unit]:[Enrolment Unit]]=O$2),Table136[[#This Row],[Student ID]:[Student ID]],"")</f>
        <v/>
      </c>
      <c r="P1056" s="2" t="str" cm="1">
        <f t="array" ref="P1056">IF(AND(COUNTIF(Table136[[Key Subject]:[Key Subject]],Table136[[#This Row],[Student ID]:[Student ID]])&gt;0,Table136[[#This Row],[Enrolment Unit]:[Enrolment Unit]]=P$2),Table136[[#This Row],[Student ID]:[Student ID]],"")</f>
        <v/>
      </c>
      <c r="Q1056" s="2" t="str" cm="1">
        <f t="array" ref="Q1056">IF(AND(COUNTIF(Table136[[Key Subject]:[Key Subject]],Table136[[#This Row],[Student ID]:[Student ID]])&gt;0,Table136[[#This Row],[Enrolment Unit]:[Enrolment Unit]]=Q$2),Table136[[#This Row],[Student ID]:[Student ID]],"")</f>
        <v/>
      </c>
      <c r="R1056" s="2" t="str" cm="1">
        <f t="array" ref="R1056">IF(AND(COUNTIF(Table136[[Key Subject]:[Key Subject]],Table136[[#This Row],[Student ID]:[Student ID]])&gt;0,Table136[[#This Row],[Enrolment Unit]:[Enrolment Unit]]=R$2),Table136[[#This Row],[Student ID]:[Student ID]],"")</f>
        <v/>
      </c>
      <c r="S1056" t="str" cm="1">
        <f t="array" ref="S1056">IF(AND(COUNTIF(Table136[[Key Subject]:[Key Subject]],Table136[[#This Row],[Student ID]:[Student ID]])&gt;0,Table136[[#This Row],[Enrolment Unit]:[Enrolment Unit]]=S$2),Table136[[#This Row],[Student ID]:[Student ID]],"")</f>
        <v/>
      </c>
      <c r="T1056" t="str" cm="1">
        <f t="array" ref="T1056">IF(AND(COUNTIF(Table136[[Key Subject]:[Key Subject]],Table136[[#This Row],[Student ID]:[Student ID]])&gt;0,Table136[[#This Row],[Enrolment Unit]:[Enrolment Unit]]=T$2),Table136[[#This Row],[Student ID]:[Student ID]],"")</f>
        <v/>
      </c>
      <c r="U1056" t="str" cm="1">
        <f t="array" ref="U1056">IF(AND(COUNTIF(Table136[[Key Subject]:[Key Subject]],Table136[[#This Row],[Student ID]:[Student ID]])&gt;0,Table136[[#This Row],[Enrolment Unit]:[Enrolment Unit]]=U$2),Table136[[#This Row],[Student ID]:[Student ID]],"")</f>
        <v/>
      </c>
      <c r="V1056" t="str" cm="1">
        <f t="array" ref="V1056">IF(AND(COUNTIF(Table136[[Key Subject]:[Key Subject]],Table136[[#This Row],[Student ID]:[Student ID]])&gt;0,Table136[[#This Row],[Enrolment Unit]:[Enrolment Unit]]=V$2),Table136[[#This Row],[Student ID]:[Student ID]],"")</f>
        <v/>
      </c>
    </row>
    <row r="1057" spans="1:22" x14ac:dyDescent="0.25">
      <c r="A1057">
        <f>IF(COUNTIF(Table136[Key Subject],Table136[[#This Row],[Student ID]])&gt;0,1,0)</f>
        <v>0</v>
      </c>
      <c r="I1057" s="540">
        <f>IF(COUNTIF(Table136[Key Subject],Table136[[#This Row],[Student ID]])&gt;0,1,0)</f>
        <v>0</v>
      </c>
      <c r="J1057" s="2" t="str">
        <f>IF(Table136[[#This Row],[Enrolment Unit]]=$I$16,Table136[[#This Row],[Student ID]],"")</f>
        <v/>
      </c>
      <c r="K1057" s="2" t="str" cm="1">
        <f t="array" ref="K1057">IF(AND(COUNTIF(Table136[[Key Subject]:[Key Subject]],Table136[[#This Row],[Student ID]:[Student ID]])&gt;0,Table136[[#This Row],[Enrolment Unit]:[Enrolment Unit]]=K$2),Table136[[#This Row],[Student ID]:[Student ID]],"")</f>
        <v/>
      </c>
      <c r="L1057" s="2" t="str" cm="1">
        <f t="array" ref="L1057">IF(AND(COUNTIF(Table136[[Key Subject]:[Key Subject]],Table136[[#This Row],[Student ID]:[Student ID]])&gt;0,Table136[[#This Row],[Enrolment Unit]:[Enrolment Unit]]=L$2),Table136[[#This Row],[Student ID]:[Student ID]],"")</f>
        <v/>
      </c>
      <c r="M1057" s="2" t="str" cm="1">
        <f t="array" ref="M1057">IF(AND(COUNTIF(Table136[[Key Subject]:[Key Subject]],Table136[[#This Row],[Student ID]:[Student ID]])&gt;0,Table136[[#This Row],[Enrolment Unit]:[Enrolment Unit]]=M$2),Table136[[#This Row],[Student ID]:[Student ID]],"")</f>
        <v/>
      </c>
      <c r="N1057" s="2" t="str" cm="1">
        <f t="array" ref="N1057">IF(AND(COUNTIF(Table136[[Key Subject]:[Key Subject]],Table136[[#This Row],[Student ID]:[Student ID]])&gt;0,Table136[[#This Row],[Enrolment Unit]:[Enrolment Unit]]=N$2),Table136[[#This Row],[Student ID]:[Student ID]],"")</f>
        <v/>
      </c>
      <c r="O1057" s="2" t="str" cm="1">
        <f t="array" ref="O1057">IF(AND(COUNTIF(Table136[[Key Subject]:[Key Subject]],Table136[[#This Row],[Student ID]:[Student ID]])&gt;0,Table136[[#This Row],[Enrolment Unit]:[Enrolment Unit]]=O$2),Table136[[#This Row],[Student ID]:[Student ID]],"")</f>
        <v/>
      </c>
      <c r="P1057" s="2" t="str" cm="1">
        <f t="array" ref="P1057">IF(AND(COUNTIF(Table136[[Key Subject]:[Key Subject]],Table136[[#This Row],[Student ID]:[Student ID]])&gt;0,Table136[[#This Row],[Enrolment Unit]:[Enrolment Unit]]=P$2),Table136[[#This Row],[Student ID]:[Student ID]],"")</f>
        <v/>
      </c>
      <c r="Q1057" s="2" t="str" cm="1">
        <f t="array" ref="Q1057">IF(AND(COUNTIF(Table136[[Key Subject]:[Key Subject]],Table136[[#This Row],[Student ID]:[Student ID]])&gt;0,Table136[[#This Row],[Enrolment Unit]:[Enrolment Unit]]=Q$2),Table136[[#This Row],[Student ID]:[Student ID]],"")</f>
        <v/>
      </c>
      <c r="R1057" s="2" t="str" cm="1">
        <f t="array" ref="R1057">IF(AND(COUNTIF(Table136[[Key Subject]:[Key Subject]],Table136[[#This Row],[Student ID]:[Student ID]])&gt;0,Table136[[#This Row],[Enrolment Unit]:[Enrolment Unit]]=R$2),Table136[[#This Row],[Student ID]:[Student ID]],"")</f>
        <v/>
      </c>
      <c r="S1057" t="str" cm="1">
        <f t="array" ref="S1057">IF(AND(COUNTIF(Table136[[Key Subject]:[Key Subject]],Table136[[#This Row],[Student ID]:[Student ID]])&gt;0,Table136[[#This Row],[Enrolment Unit]:[Enrolment Unit]]=S$2),Table136[[#This Row],[Student ID]:[Student ID]],"")</f>
        <v/>
      </c>
      <c r="T1057" t="str" cm="1">
        <f t="array" ref="T1057">IF(AND(COUNTIF(Table136[[Key Subject]:[Key Subject]],Table136[[#This Row],[Student ID]:[Student ID]])&gt;0,Table136[[#This Row],[Enrolment Unit]:[Enrolment Unit]]=T$2),Table136[[#This Row],[Student ID]:[Student ID]],"")</f>
        <v/>
      </c>
      <c r="U1057" t="str" cm="1">
        <f t="array" ref="U1057">IF(AND(COUNTIF(Table136[[Key Subject]:[Key Subject]],Table136[[#This Row],[Student ID]:[Student ID]])&gt;0,Table136[[#This Row],[Enrolment Unit]:[Enrolment Unit]]=U$2),Table136[[#This Row],[Student ID]:[Student ID]],"")</f>
        <v/>
      </c>
      <c r="V1057" t="str" cm="1">
        <f t="array" ref="V1057">IF(AND(COUNTIF(Table136[[Key Subject]:[Key Subject]],Table136[[#This Row],[Student ID]:[Student ID]])&gt;0,Table136[[#This Row],[Enrolment Unit]:[Enrolment Unit]]=V$2),Table136[[#This Row],[Student ID]:[Student ID]],"")</f>
        <v/>
      </c>
    </row>
    <row r="1058" spans="1:22" x14ac:dyDescent="0.25">
      <c r="A1058">
        <f>IF(COUNTIF(Table136[Key Subject],Table136[[#This Row],[Student ID]])&gt;0,1,0)</f>
        <v>0</v>
      </c>
      <c r="B1058" t="str">
        <f>"1547939"</f>
        <v>1547939</v>
      </c>
      <c r="C1058" t="str">
        <f>"BUNDHOO"</f>
        <v>BUNDHOO</v>
      </c>
      <c r="D1058" t="str">
        <f>"Akash"</f>
        <v>Akash</v>
      </c>
      <c r="E1058" t="str">
        <f>"BIT353"</f>
        <v>BIT353</v>
      </c>
      <c r="F1058" t="str">
        <f>"FH"</f>
        <v>FH</v>
      </c>
      <c r="G1058" t="str">
        <f>"P"</f>
        <v>P</v>
      </c>
      <c r="H1058" t="str">
        <f>"S2"</f>
        <v>S2</v>
      </c>
      <c r="I1058" s="540">
        <f>IF(COUNTIF(Table136[Key Subject],Table136[[#This Row],[Student ID]])&gt;0,1,0)</f>
        <v>0</v>
      </c>
      <c r="J1058" s="2" t="str">
        <f>IF(Table136[[#This Row],[Enrolment Unit]]=$I$16,Table136[[#This Row],[Student ID]],"")</f>
        <v/>
      </c>
      <c r="K1058" s="2" t="str" cm="1">
        <f t="array" ref="K1058">IF(AND(COUNTIF(Table136[[Key Subject]:[Key Subject]],Table136[[#This Row],[Student ID]:[Student ID]])&gt;0,Table136[[#This Row],[Enrolment Unit]:[Enrolment Unit]]=K$2),Table136[[#This Row],[Student ID]:[Student ID]],"")</f>
        <v/>
      </c>
      <c r="L1058" s="2" t="str" cm="1">
        <f t="array" ref="L1058">IF(AND(COUNTIF(Table136[[Key Subject]:[Key Subject]],Table136[[#This Row],[Student ID]:[Student ID]])&gt;0,Table136[[#This Row],[Enrolment Unit]:[Enrolment Unit]]=L$2),Table136[[#This Row],[Student ID]:[Student ID]],"")</f>
        <v/>
      </c>
      <c r="M1058" s="2" t="str" cm="1">
        <f t="array" ref="M1058">IF(AND(COUNTIF(Table136[[Key Subject]:[Key Subject]],Table136[[#This Row],[Student ID]:[Student ID]])&gt;0,Table136[[#This Row],[Enrolment Unit]:[Enrolment Unit]]=M$2),Table136[[#This Row],[Student ID]:[Student ID]],"")</f>
        <v/>
      </c>
      <c r="N1058" s="2" t="str" cm="1">
        <f t="array" ref="N1058">IF(AND(COUNTIF(Table136[[Key Subject]:[Key Subject]],Table136[[#This Row],[Student ID]:[Student ID]])&gt;0,Table136[[#This Row],[Enrolment Unit]:[Enrolment Unit]]=N$2),Table136[[#This Row],[Student ID]:[Student ID]],"")</f>
        <v/>
      </c>
      <c r="O1058" s="2" t="str" cm="1">
        <f t="array" ref="O1058">IF(AND(COUNTIF(Table136[[Key Subject]:[Key Subject]],Table136[[#This Row],[Student ID]:[Student ID]])&gt;0,Table136[[#This Row],[Enrolment Unit]:[Enrolment Unit]]=O$2),Table136[[#This Row],[Student ID]:[Student ID]],"")</f>
        <v/>
      </c>
      <c r="P1058" s="2" t="str" cm="1">
        <f t="array" ref="P1058">IF(AND(COUNTIF(Table136[[Key Subject]:[Key Subject]],Table136[[#This Row],[Student ID]:[Student ID]])&gt;0,Table136[[#This Row],[Enrolment Unit]:[Enrolment Unit]]=P$2),Table136[[#This Row],[Student ID]:[Student ID]],"")</f>
        <v/>
      </c>
      <c r="Q1058" s="2" t="str" cm="1">
        <f t="array" ref="Q1058">IF(AND(COUNTIF(Table136[[Key Subject]:[Key Subject]],Table136[[#This Row],[Student ID]:[Student ID]])&gt;0,Table136[[#This Row],[Enrolment Unit]:[Enrolment Unit]]=Q$2),Table136[[#This Row],[Student ID]:[Student ID]],"")</f>
        <v/>
      </c>
      <c r="R1058" s="2" t="str" cm="1">
        <f t="array" ref="R1058">IF(AND(COUNTIF(Table136[[Key Subject]:[Key Subject]],Table136[[#This Row],[Student ID]:[Student ID]])&gt;0,Table136[[#This Row],[Enrolment Unit]:[Enrolment Unit]]=R$2),Table136[[#This Row],[Student ID]:[Student ID]],"")</f>
        <v/>
      </c>
      <c r="S1058" t="str" cm="1">
        <f t="array" ref="S1058">IF(AND(COUNTIF(Table136[[Key Subject]:[Key Subject]],Table136[[#This Row],[Student ID]:[Student ID]])&gt;0,Table136[[#This Row],[Enrolment Unit]:[Enrolment Unit]]=S$2),Table136[[#This Row],[Student ID]:[Student ID]],"")</f>
        <v/>
      </c>
      <c r="T1058" t="str" cm="1">
        <f t="array" ref="T1058">IF(AND(COUNTIF(Table136[[Key Subject]:[Key Subject]],Table136[[#This Row],[Student ID]:[Student ID]])&gt;0,Table136[[#This Row],[Enrolment Unit]:[Enrolment Unit]]=T$2),Table136[[#This Row],[Student ID]:[Student ID]],"")</f>
        <v/>
      </c>
      <c r="U1058" t="str" cm="1">
        <f t="array" ref="U1058">IF(AND(COUNTIF(Table136[[Key Subject]:[Key Subject]],Table136[[#This Row],[Student ID]:[Student ID]])&gt;0,Table136[[#This Row],[Enrolment Unit]:[Enrolment Unit]]=U$2),Table136[[#This Row],[Student ID]:[Student ID]],"")</f>
        <v/>
      </c>
      <c r="V1058" t="str" cm="1">
        <f t="array" ref="V1058">IF(AND(COUNTIF(Table136[[Key Subject]:[Key Subject]],Table136[[#This Row],[Student ID]:[Student ID]])&gt;0,Table136[[#This Row],[Enrolment Unit]:[Enrolment Unit]]=V$2),Table136[[#This Row],[Student ID]:[Student ID]],"")</f>
        <v/>
      </c>
    </row>
    <row r="1059" spans="1:22" x14ac:dyDescent="0.25">
      <c r="A1059">
        <f>IF(COUNTIF(Table136[Key Subject],Table136[[#This Row],[Student ID]])&gt;0,1,0)</f>
        <v>0</v>
      </c>
      <c r="I1059" s="540">
        <f>IF(COUNTIF(Table136[Key Subject],Table136[[#This Row],[Student ID]])&gt;0,1,0)</f>
        <v>0</v>
      </c>
      <c r="J1059" s="2" t="str">
        <f>IF(Table136[[#This Row],[Enrolment Unit]]=$I$16,Table136[[#This Row],[Student ID]],"")</f>
        <v/>
      </c>
      <c r="K1059" s="2" t="str" cm="1">
        <f t="array" ref="K1059">IF(AND(COUNTIF(Table136[[Key Subject]:[Key Subject]],Table136[[#This Row],[Student ID]:[Student ID]])&gt;0,Table136[[#This Row],[Enrolment Unit]:[Enrolment Unit]]=K$2),Table136[[#This Row],[Student ID]:[Student ID]],"")</f>
        <v/>
      </c>
      <c r="L1059" s="2" t="str" cm="1">
        <f t="array" ref="L1059">IF(AND(COUNTIF(Table136[[Key Subject]:[Key Subject]],Table136[[#This Row],[Student ID]:[Student ID]])&gt;0,Table136[[#This Row],[Enrolment Unit]:[Enrolment Unit]]=L$2),Table136[[#This Row],[Student ID]:[Student ID]],"")</f>
        <v/>
      </c>
      <c r="M1059" s="2" t="str" cm="1">
        <f t="array" ref="M1059">IF(AND(COUNTIF(Table136[[Key Subject]:[Key Subject]],Table136[[#This Row],[Student ID]:[Student ID]])&gt;0,Table136[[#This Row],[Enrolment Unit]:[Enrolment Unit]]=M$2),Table136[[#This Row],[Student ID]:[Student ID]],"")</f>
        <v/>
      </c>
      <c r="N1059" s="2" t="str" cm="1">
        <f t="array" ref="N1059">IF(AND(COUNTIF(Table136[[Key Subject]:[Key Subject]],Table136[[#This Row],[Student ID]:[Student ID]])&gt;0,Table136[[#This Row],[Enrolment Unit]:[Enrolment Unit]]=N$2),Table136[[#This Row],[Student ID]:[Student ID]],"")</f>
        <v/>
      </c>
      <c r="O1059" s="2" t="str" cm="1">
        <f t="array" ref="O1059">IF(AND(COUNTIF(Table136[[Key Subject]:[Key Subject]],Table136[[#This Row],[Student ID]:[Student ID]])&gt;0,Table136[[#This Row],[Enrolment Unit]:[Enrolment Unit]]=O$2),Table136[[#This Row],[Student ID]:[Student ID]],"")</f>
        <v/>
      </c>
      <c r="P1059" s="2" t="str" cm="1">
        <f t="array" ref="P1059">IF(AND(COUNTIF(Table136[[Key Subject]:[Key Subject]],Table136[[#This Row],[Student ID]:[Student ID]])&gt;0,Table136[[#This Row],[Enrolment Unit]:[Enrolment Unit]]=P$2),Table136[[#This Row],[Student ID]:[Student ID]],"")</f>
        <v/>
      </c>
      <c r="Q1059" s="2" t="str" cm="1">
        <f t="array" ref="Q1059">IF(AND(COUNTIF(Table136[[Key Subject]:[Key Subject]],Table136[[#This Row],[Student ID]:[Student ID]])&gt;0,Table136[[#This Row],[Enrolment Unit]:[Enrolment Unit]]=Q$2),Table136[[#This Row],[Student ID]:[Student ID]],"")</f>
        <v/>
      </c>
      <c r="R1059" s="2" t="str" cm="1">
        <f t="array" ref="R1059">IF(AND(COUNTIF(Table136[[Key Subject]:[Key Subject]],Table136[[#This Row],[Student ID]:[Student ID]])&gt;0,Table136[[#This Row],[Enrolment Unit]:[Enrolment Unit]]=R$2),Table136[[#This Row],[Student ID]:[Student ID]],"")</f>
        <v/>
      </c>
      <c r="S1059" t="str" cm="1">
        <f t="array" ref="S1059">IF(AND(COUNTIF(Table136[[Key Subject]:[Key Subject]],Table136[[#This Row],[Student ID]:[Student ID]])&gt;0,Table136[[#This Row],[Enrolment Unit]:[Enrolment Unit]]=S$2),Table136[[#This Row],[Student ID]:[Student ID]],"")</f>
        <v/>
      </c>
      <c r="T1059" t="str" cm="1">
        <f t="array" ref="T1059">IF(AND(COUNTIF(Table136[[Key Subject]:[Key Subject]],Table136[[#This Row],[Student ID]:[Student ID]])&gt;0,Table136[[#This Row],[Enrolment Unit]:[Enrolment Unit]]=T$2),Table136[[#This Row],[Student ID]:[Student ID]],"")</f>
        <v/>
      </c>
      <c r="U1059" t="str" cm="1">
        <f t="array" ref="U1059">IF(AND(COUNTIF(Table136[[Key Subject]:[Key Subject]],Table136[[#This Row],[Student ID]:[Student ID]])&gt;0,Table136[[#This Row],[Enrolment Unit]:[Enrolment Unit]]=U$2),Table136[[#This Row],[Student ID]:[Student ID]],"")</f>
        <v/>
      </c>
      <c r="V1059" t="str" cm="1">
        <f t="array" ref="V1059">IF(AND(COUNTIF(Table136[[Key Subject]:[Key Subject]],Table136[[#This Row],[Student ID]:[Student ID]])&gt;0,Table136[[#This Row],[Enrolment Unit]:[Enrolment Unit]]=V$2),Table136[[#This Row],[Student ID]:[Student ID]],"")</f>
        <v/>
      </c>
    </row>
    <row r="1060" spans="1:22" x14ac:dyDescent="0.25">
      <c r="A1060">
        <f>IF(COUNTIF(Table136[Key Subject],Table136[[#This Row],[Student ID]])&gt;0,1,0)</f>
        <v>0</v>
      </c>
      <c r="B1060" t="str">
        <f>"1548402"</f>
        <v>1548402</v>
      </c>
      <c r="C1060" t="str">
        <f>"BORRAS"</f>
        <v>BORRAS</v>
      </c>
      <c r="D1060" t="str">
        <f>"Maecy Montolo"</f>
        <v>Maecy Montolo</v>
      </c>
      <c r="E1060" t="str">
        <f>"BIT106"</f>
        <v>BIT106</v>
      </c>
      <c r="F1060" t="str">
        <f>"FH"</f>
        <v>FH</v>
      </c>
      <c r="G1060" t="str">
        <f>"P"</f>
        <v>P</v>
      </c>
      <c r="H1060" t="str">
        <f>"S2"</f>
        <v>S2</v>
      </c>
      <c r="I1060" s="540">
        <f>IF(COUNTIF(Table136[Key Subject],Table136[[#This Row],[Student ID]])&gt;0,1,0)</f>
        <v>0</v>
      </c>
      <c r="J1060" s="2" t="str">
        <f>IF(Table136[[#This Row],[Enrolment Unit]]=$I$16,Table136[[#This Row],[Student ID]],"")</f>
        <v/>
      </c>
      <c r="K1060" s="2" t="str" cm="1">
        <f t="array" ref="K1060">IF(AND(COUNTIF(Table136[[Key Subject]:[Key Subject]],Table136[[#This Row],[Student ID]:[Student ID]])&gt;0,Table136[[#This Row],[Enrolment Unit]:[Enrolment Unit]]=K$2),Table136[[#This Row],[Student ID]:[Student ID]],"")</f>
        <v/>
      </c>
      <c r="L1060" s="2" t="str" cm="1">
        <f t="array" ref="L1060">IF(AND(COUNTIF(Table136[[Key Subject]:[Key Subject]],Table136[[#This Row],[Student ID]:[Student ID]])&gt;0,Table136[[#This Row],[Enrolment Unit]:[Enrolment Unit]]=L$2),Table136[[#This Row],[Student ID]:[Student ID]],"")</f>
        <v/>
      </c>
      <c r="M1060" s="2" t="str" cm="1">
        <f t="array" ref="M1060">IF(AND(COUNTIF(Table136[[Key Subject]:[Key Subject]],Table136[[#This Row],[Student ID]:[Student ID]])&gt;0,Table136[[#This Row],[Enrolment Unit]:[Enrolment Unit]]=M$2),Table136[[#This Row],[Student ID]:[Student ID]],"")</f>
        <v/>
      </c>
      <c r="N1060" s="2" t="str" cm="1">
        <f t="array" ref="N1060">IF(AND(COUNTIF(Table136[[Key Subject]:[Key Subject]],Table136[[#This Row],[Student ID]:[Student ID]])&gt;0,Table136[[#This Row],[Enrolment Unit]:[Enrolment Unit]]=N$2),Table136[[#This Row],[Student ID]:[Student ID]],"")</f>
        <v/>
      </c>
      <c r="O1060" s="2" t="str" cm="1">
        <f t="array" ref="O1060">IF(AND(COUNTIF(Table136[[Key Subject]:[Key Subject]],Table136[[#This Row],[Student ID]:[Student ID]])&gt;0,Table136[[#This Row],[Enrolment Unit]:[Enrolment Unit]]=O$2),Table136[[#This Row],[Student ID]:[Student ID]],"")</f>
        <v/>
      </c>
      <c r="P1060" s="2" t="str" cm="1">
        <f t="array" ref="P1060">IF(AND(COUNTIF(Table136[[Key Subject]:[Key Subject]],Table136[[#This Row],[Student ID]:[Student ID]])&gt;0,Table136[[#This Row],[Enrolment Unit]:[Enrolment Unit]]=P$2),Table136[[#This Row],[Student ID]:[Student ID]],"")</f>
        <v/>
      </c>
      <c r="Q1060" s="2" t="str" cm="1">
        <f t="array" ref="Q1060">IF(AND(COUNTIF(Table136[[Key Subject]:[Key Subject]],Table136[[#This Row],[Student ID]:[Student ID]])&gt;0,Table136[[#This Row],[Enrolment Unit]:[Enrolment Unit]]=Q$2),Table136[[#This Row],[Student ID]:[Student ID]],"")</f>
        <v/>
      </c>
      <c r="R1060" s="2" t="str" cm="1">
        <f t="array" ref="R1060">IF(AND(COUNTIF(Table136[[Key Subject]:[Key Subject]],Table136[[#This Row],[Student ID]:[Student ID]])&gt;0,Table136[[#This Row],[Enrolment Unit]:[Enrolment Unit]]=R$2),Table136[[#This Row],[Student ID]:[Student ID]],"")</f>
        <v/>
      </c>
      <c r="S1060" t="str" cm="1">
        <f t="array" ref="S1060">IF(AND(COUNTIF(Table136[[Key Subject]:[Key Subject]],Table136[[#This Row],[Student ID]:[Student ID]])&gt;0,Table136[[#This Row],[Enrolment Unit]:[Enrolment Unit]]=S$2),Table136[[#This Row],[Student ID]:[Student ID]],"")</f>
        <v/>
      </c>
      <c r="T1060" t="str" cm="1">
        <f t="array" ref="T1060">IF(AND(COUNTIF(Table136[[Key Subject]:[Key Subject]],Table136[[#This Row],[Student ID]:[Student ID]])&gt;0,Table136[[#This Row],[Enrolment Unit]:[Enrolment Unit]]=T$2),Table136[[#This Row],[Student ID]:[Student ID]],"")</f>
        <v/>
      </c>
      <c r="U1060" t="str" cm="1">
        <f t="array" ref="U1060">IF(AND(COUNTIF(Table136[[Key Subject]:[Key Subject]],Table136[[#This Row],[Student ID]:[Student ID]])&gt;0,Table136[[#This Row],[Enrolment Unit]:[Enrolment Unit]]=U$2),Table136[[#This Row],[Student ID]:[Student ID]],"")</f>
        <v/>
      </c>
      <c r="V1060" t="str" cm="1">
        <f t="array" ref="V1060">IF(AND(COUNTIF(Table136[[Key Subject]:[Key Subject]],Table136[[#This Row],[Student ID]:[Student ID]])&gt;0,Table136[[#This Row],[Enrolment Unit]:[Enrolment Unit]]=V$2),Table136[[#This Row],[Student ID]:[Student ID]],"")</f>
        <v/>
      </c>
    </row>
    <row r="1061" spans="1:22" x14ac:dyDescent="0.25">
      <c r="A1061">
        <f>IF(COUNTIF(Table136[Key Subject],Table136[[#This Row],[Student ID]])&gt;0,1,0)</f>
        <v>0</v>
      </c>
      <c r="I1061" s="540">
        <f>IF(COUNTIF(Table136[Key Subject],Table136[[#This Row],[Student ID]])&gt;0,1,0)</f>
        <v>0</v>
      </c>
      <c r="J1061" s="2" t="str">
        <f>IF(Table136[[#This Row],[Enrolment Unit]]=$I$16,Table136[[#This Row],[Student ID]],"")</f>
        <v/>
      </c>
      <c r="K1061" s="2" t="str" cm="1">
        <f t="array" ref="K1061">IF(AND(COUNTIF(Table136[[Key Subject]:[Key Subject]],Table136[[#This Row],[Student ID]:[Student ID]])&gt;0,Table136[[#This Row],[Enrolment Unit]:[Enrolment Unit]]=K$2),Table136[[#This Row],[Student ID]:[Student ID]],"")</f>
        <v/>
      </c>
      <c r="L1061" s="2" t="str" cm="1">
        <f t="array" ref="L1061">IF(AND(COUNTIF(Table136[[Key Subject]:[Key Subject]],Table136[[#This Row],[Student ID]:[Student ID]])&gt;0,Table136[[#This Row],[Enrolment Unit]:[Enrolment Unit]]=L$2),Table136[[#This Row],[Student ID]:[Student ID]],"")</f>
        <v/>
      </c>
      <c r="M1061" s="2" t="str" cm="1">
        <f t="array" ref="M1061">IF(AND(COUNTIF(Table136[[Key Subject]:[Key Subject]],Table136[[#This Row],[Student ID]:[Student ID]])&gt;0,Table136[[#This Row],[Enrolment Unit]:[Enrolment Unit]]=M$2),Table136[[#This Row],[Student ID]:[Student ID]],"")</f>
        <v/>
      </c>
      <c r="N1061" s="2" t="str" cm="1">
        <f t="array" ref="N1061">IF(AND(COUNTIF(Table136[[Key Subject]:[Key Subject]],Table136[[#This Row],[Student ID]:[Student ID]])&gt;0,Table136[[#This Row],[Enrolment Unit]:[Enrolment Unit]]=N$2),Table136[[#This Row],[Student ID]:[Student ID]],"")</f>
        <v/>
      </c>
      <c r="O1061" s="2" t="str" cm="1">
        <f t="array" ref="O1061">IF(AND(COUNTIF(Table136[[Key Subject]:[Key Subject]],Table136[[#This Row],[Student ID]:[Student ID]])&gt;0,Table136[[#This Row],[Enrolment Unit]:[Enrolment Unit]]=O$2),Table136[[#This Row],[Student ID]:[Student ID]],"")</f>
        <v/>
      </c>
      <c r="P1061" s="2" t="str" cm="1">
        <f t="array" ref="P1061">IF(AND(COUNTIF(Table136[[Key Subject]:[Key Subject]],Table136[[#This Row],[Student ID]:[Student ID]])&gt;0,Table136[[#This Row],[Enrolment Unit]:[Enrolment Unit]]=P$2),Table136[[#This Row],[Student ID]:[Student ID]],"")</f>
        <v/>
      </c>
      <c r="Q1061" s="2" t="str" cm="1">
        <f t="array" ref="Q1061">IF(AND(COUNTIF(Table136[[Key Subject]:[Key Subject]],Table136[[#This Row],[Student ID]:[Student ID]])&gt;0,Table136[[#This Row],[Enrolment Unit]:[Enrolment Unit]]=Q$2),Table136[[#This Row],[Student ID]:[Student ID]],"")</f>
        <v/>
      </c>
      <c r="R1061" s="2" t="str" cm="1">
        <f t="array" ref="R1061">IF(AND(COUNTIF(Table136[[Key Subject]:[Key Subject]],Table136[[#This Row],[Student ID]:[Student ID]])&gt;0,Table136[[#This Row],[Enrolment Unit]:[Enrolment Unit]]=R$2),Table136[[#This Row],[Student ID]:[Student ID]],"")</f>
        <v/>
      </c>
      <c r="S1061" t="str" cm="1">
        <f t="array" ref="S1061">IF(AND(COUNTIF(Table136[[Key Subject]:[Key Subject]],Table136[[#This Row],[Student ID]:[Student ID]])&gt;0,Table136[[#This Row],[Enrolment Unit]:[Enrolment Unit]]=S$2),Table136[[#This Row],[Student ID]:[Student ID]],"")</f>
        <v/>
      </c>
      <c r="T1061" t="str" cm="1">
        <f t="array" ref="T1061">IF(AND(COUNTIF(Table136[[Key Subject]:[Key Subject]],Table136[[#This Row],[Student ID]:[Student ID]])&gt;0,Table136[[#This Row],[Enrolment Unit]:[Enrolment Unit]]=T$2),Table136[[#This Row],[Student ID]:[Student ID]],"")</f>
        <v/>
      </c>
      <c r="U1061" t="str" cm="1">
        <f t="array" ref="U1061">IF(AND(COUNTIF(Table136[[Key Subject]:[Key Subject]],Table136[[#This Row],[Student ID]:[Student ID]])&gt;0,Table136[[#This Row],[Enrolment Unit]:[Enrolment Unit]]=U$2),Table136[[#This Row],[Student ID]:[Student ID]],"")</f>
        <v/>
      </c>
      <c r="V1061" t="str" cm="1">
        <f t="array" ref="V1061">IF(AND(COUNTIF(Table136[[Key Subject]:[Key Subject]],Table136[[#This Row],[Student ID]:[Student ID]])&gt;0,Table136[[#This Row],[Enrolment Unit]:[Enrolment Unit]]=V$2),Table136[[#This Row],[Student ID]:[Student ID]],"")</f>
        <v/>
      </c>
    </row>
    <row r="1062" spans="1:22" x14ac:dyDescent="0.25">
      <c r="A1062">
        <f>IF(COUNTIF(Table136[Key Subject],Table136[[#This Row],[Student ID]])&gt;0,1,0)</f>
        <v>0</v>
      </c>
      <c r="I1062" s="540">
        <f>IF(COUNTIF(Table136[Key Subject],Table136[[#This Row],[Student ID]])&gt;0,1,0)</f>
        <v>0</v>
      </c>
      <c r="J1062" s="2" t="str">
        <f>IF(Table136[[#This Row],[Enrolment Unit]]=$I$16,Table136[[#This Row],[Student ID]],"")</f>
        <v/>
      </c>
      <c r="K1062" s="2" t="str" cm="1">
        <f t="array" ref="K1062">IF(AND(COUNTIF(Table136[[Key Subject]:[Key Subject]],Table136[[#This Row],[Student ID]:[Student ID]])&gt;0,Table136[[#This Row],[Enrolment Unit]:[Enrolment Unit]]=K$2),Table136[[#This Row],[Student ID]:[Student ID]],"")</f>
        <v/>
      </c>
      <c r="L1062" s="2" t="str" cm="1">
        <f t="array" ref="L1062">IF(AND(COUNTIF(Table136[[Key Subject]:[Key Subject]],Table136[[#This Row],[Student ID]:[Student ID]])&gt;0,Table136[[#This Row],[Enrolment Unit]:[Enrolment Unit]]=L$2),Table136[[#This Row],[Student ID]:[Student ID]],"")</f>
        <v/>
      </c>
      <c r="M1062" s="2" t="str" cm="1">
        <f t="array" ref="M1062">IF(AND(COUNTIF(Table136[[Key Subject]:[Key Subject]],Table136[[#This Row],[Student ID]:[Student ID]])&gt;0,Table136[[#This Row],[Enrolment Unit]:[Enrolment Unit]]=M$2),Table136[[#This Row],[Student ID]:[Student ID]],"")</f>
        <v/>
      </c>
      <c r="N1062" s="2" t="str" cm="1">
        <f t="array" ref="N1062">IF(AND(COUNTIF(Table136[[Key Subject]:[Key Subject]],Table136[[#This Row],[Student ID]:[Student ID]])&gt;0,Table136[[#This Row],[Enrolment Unit]:[Enrolment Unit]]=N$2),Table136[[#This Row],[Student ID]:[Student ID]],"")</f>
        <v/>
      </c>
      <c r="O1062" s="2" t="str" cm="1">
        <f t="array" ref="O1062">IF(AND(COUNTIF(Table136[[Key Subject]:[Key Subject]],Table136[[#This Row],[Student ID]:[Student ID]])&gt;0,Table136[[#This Row],[Enrolment Unit]:[Enrolment Unit]]=O$2),Table136[[#This Row],[Student ID]:[Student ID]],"")</f>
        <v/>
      </c>
      <c r="P1062" s="2" t="str" cm="1">
        <f t="array" ref="P1062">IF(AND(COUNTIF(Table136[[Key Subject]:[Key Subject]],Table136[[#This Row],[Student ID]:[Student ID]])&gt;0,Table136[[#This Row],[Enrolment Unit]:[Enrolment Unit]]=P$2),Table136[[#This Row],[Student ID]:[Student ID]],"")</f>
        <v/>
      </c>
      <c r="Q1062" s="2" t="str" cm="1">
        <f t="array" ref="Q1062">IF(AND(COUNTIF(Table136[[Key Subject]:[Key Subject]],Table136[[#This Row],[Student ID]:[Student ID]])&gt;0,Table136[[#This Row],[Enrolment Unit]:[Enrolment Unit]]=Q$2),Table136[[#This Row],[Student ID]:[Student ID]],"")</f>
        <v/>
      </c>
      <c r="R1062" s="2" t="str" cm="1">
        <f t="array" ref="R1062">IF(AND(COUNTIF(Table136[[Key Subject]:[Key Subject]],Table136[[#This Row],[Student ID]:[Student ID]])&gt;0,Table136[[#This Row],[Enrolment Unit]:[Enrolment Unit]]=R$2),Table136[[#This Row],[Student ID]:[Student ID]],"")</f>
        <v/>
      </c>
      <c r="S1062" t="str" cm="1">
        <f t="array" ref="S1062">IF(AND(COUNTIF(Table136[[Key Subject]:[Key Subject]],Table136[[#This Row],[Student ID]:[Student ID]])&gt;0,Table136[[#This Row],[Enrolment Unit]:[Enrolment Unit]]=S$2),Table136[[#This Row],[Student ID]:[Student ID]],"")</f>
        <v/>
      </c>
      <c r="T1062" t="str" cm="1">
        <f t="array" ref="T1062">IF(AND(COUNTIF(Table136[[Key Subject]:[Key Subject]],Table136[[#This Row],[Student ID]:[Student ID]])&gt;0,Table136[[#This Row],[Enrolment Unit]:[Enrolment Unit]]=T$2),Table136[[#This Row],[Student ID]:[Student ID]],"")</f>
        <v/>
      </c>
      <c r="U1062" t="str" cm="1">
        <f t="array" ref="U1062">IF(AND(COUNTIF(Table136[[Key Subject]:[Key Subject]],Table136[[#This Row],[Student ID]:[Student ID]])&gt;0,Table136[[#This Row],[Enrolment Unit]:[Enrolment Unit]]=U$2),Table136[[#This Row],[Student ID]:[Student ID]],"")</f>
        <v/>
      </c>
      <c r="V1062" t="str" cm="1">
        <f t="array" ref="V1062">IF(AND(COUNTIF(Table136[[Key Subject]:[Key Subject]],Table136[[#This Row],[Student ID]:[Student ID]])&gt;0,Table136[[#This Row],[Enrolment Unit]:[Enrolment Unit]]=V$2),Table136[[#This Row],[Student ID]:[Student ID]],"")</f>
        <v/>
      </c>
    </row>
    <row r="1063" spans="1:22" x14ac:dyDescent="0.25">
      <c r="A1063">
        <f>IF(COUNTIF(Table136[Key Subject],Table136[[#This Row],[Student ID]])&gt;0,1,0)</f>
        <v>0</v>
      </c>
      <c r="I1063" s="540">
        <f>IF(COUNTIF(Table136[Key Subject],Table136[[#This Row],[Student ID]])&gt;0,1,0)</f>
        <v>0</v>
      </c>
      <c r="J1063" s="2" t="str">
        <f>IF(Table136[[#This Row],[Enrolment Unit]]=$I$16,Table136[[#This Row],[Student ID]],"")</f>
        <v/>
      </c>
      <c r="K1063" s="2" t="str" cm="1">
        <f t="array" ref="K1063">IF(AND(COUNTIF(Table136[[Key Subject]:[Key Subject]],Table136[[#This Row],[Student ID]:[Student ID]])&gt;0,Table136[[#This Row],[Enrolment Unit]:[Enrolment Unit]]=K$2),Table136[[#This Row],[Student ID]:[Student ID]],"")</f>
        <v/>
      </c>
      <c r="L1063" s="2" t="str" cm="1">
        <f t="array" ref="L1063">IF(AND(COUNTIF(Table136[[Key Subject]:[Key Subject]],Table136[[#This Row],[Student ID]:[Student ID]])&gt;0,Table136[[#This Row],[Enrolment Unit]:[Enrolment Unit]]=L$2),Table136[[#This Row],[Student ID]:[Student ID]],"")</f>
        <v/>
      </c>
      <c r="M1063" s="2" t="str" cm="1">
        <f t="array" ref="M1063">IF(AND(COUNTIF(Table136[[Key Subject]:[Key Subject]],Table136[[#This Row],[Student ID]:[Student ID]])&gt;0,Table136[[#This Row],[Enrolment Unit]:[Enrolment Unit]]=M$2),Table136[[#This Row],[Student ID]:[Student ID]],"")</f>
        <v/>
      </c>
      <c r="N1063" s="2" t="str" cm="1">
        <f t="array" ref="N1063">IF(AND(COUNTIF(Table136[[Key Subject]:[Key Subject]],Table136[[#This Row],[Student ID]:[Student ID]])&gt;0,Table136[[#This Row],[Enrolment Unit]:[Enrolment Unit]]=N$2),Table136[[#This Row],[Student ID]:[Student ID]],"")</f>
        <v/>
      </c>
      <c r="O1063" s="2" t="str" cm="1">
        <f t="array" ref="O1063">IF(AND(COUNTIF(Table136[[Key Subject]:[Key Subject]],Table136[[#This Row],[Student ID]:[Student ID]])&gt;0,Table136[[#This Row],[Enrolment Unit]:[Enrolment Unit]]=O$2),Table136[[#This Row],[Student ID]:[Student ID]],"")</f>
        <v/>
      </c>
      <c r="P1063" s="2" t="str" cm="1">
        <f t="array" ref="P1063">IF(AND(COUNTIF(Table136[[Key Subject]:[Key Subject]],Table136[[#This Row],[Student ID]:[Student ID]])&gt;0,Table136[[#This Row],[Enrolment Unit]:[Enrolment Unit]]=P$2),Table136[[#This Row],[Student ID]:[Student ID]],"")</f>
        <v/>
      </c>
      <c r="Q1063" s="2" t="str" cm="1">
        <f t="array" ref="Q1063">IF(AND(COUNTIF(Table136[[Key Subject]:[Key Subject]],Table136[[#This Row],[Student ID]:[Student ID]])&gt;0,Table136[[#This Row],[Enrolment Unit]:[Enrolment Unit]]=Q$2),Table136[[#This Row],[Student ID]:[Student ID]],"")</f>
        <v/>
      </c>
      <c r="R1063" s="2" t="str" cm="1">
        <f t="array" ref="R1063">IF(AND(COUNTIF(Table136[[Key Subject]:[Key Subject]],Table136[[#This Row],[Student ID]:[Student ID]])&gt;0,Table136[[#This Row],[Enrolment Unit]:[Enrolment Unit]]=R$2),Table136[[#This Row],[Student ID]:[Student ID]],"")</f>
        <v/>
      </c>
      <c r="S1063" t="str" cm="1">
        <f t="array" ref="S1063">IF(AND(COUNTIF(Table136[[Key Subject]:[Key Subject]],Table136[[#This Row],[Student ID]:[Student ID]])&gt;0,Table136[[#This Row],[Enrolment Unit]:[Enrolment Unit]]=S$2),Table136[[#This Row],[Student ID]:[Student ID]],"")</f>
        <v/>
      </c>
      <c r="T1063" t="str" cm="1">
        <f t="array" ref="T1063">IF(AND(COUNTIF(Table136[[Key Subject]:[Key Subject]],Table136[[#This Row],[Student ID]:[Student ID]])&gt;0,Table136[[#This Row],[Enrolment Unit]:[Enrolment Unit]]=T$2),Table136[[#This Row],[Student ID]:[Student ID]],"")</f>
        <v/>
      </c>
      <c r="U1063" t="str" cm="1">
        <f t="array" ref="U1063">IF(AND(COUNTIF(Table136[[Key Subject]:[Key Subject]],Table136[[#This Row],[Student ID]:[Student ID]])&gt;0,Table136[[#This Row],[Enrolment Unit]:[Enrolment Unit]]=U$2),Table136[[#This Row],[Student ID]:[Student ID]],"")</f>
        <v/>
      </c>
      <c r="V1063" t="str" cm="1">
        <f t="array" ref="V1063">IF(AND(COUNTIF(Table136[[Key Subject]:[Key Subject]],Table136[[#This Row],[Student ID]:[Student ID]])&gt;0,Table136[[#This Row],[Enrolment Unit]:[Enrolment Unit]]=V$2),Table136[[#This Row],[Student ID]:[Student ID]],"")</f>
        <v/>
      </c>
    </row>
    <row r="1064" spans="1:22" x14ac:dyDescent="0.25">
      <c r="A1064">
        <f>IF(COUNTIF(Table136[Key Subject],Table136[[#This Row],[Student ID]])&gt;0,1,0)</f>
        <v>0</v>
      </c>
      <c r="I1064" s="540">
        <f>IF(COUNTIF(Table136[Key Subject],Table136[[#This Row],[Student ID]])&gt;0,1,0)</f>
        <v>0</v>
      </c>
      <c r="J1064" s="2" t="str">
        <f>IF(Table136[[#This Row],[Enrolment Unit]]=$I$16,Table136[[#This Row],[Student ID]],"")</f>
        <v/>
      </c>
      <c r="K1064" s="2" t="str" cm="1">
        <f t="array" ref="K1064">IF(AND(COUNTIF(Table136[[Key Subject]:[Key Subject]],Table136[[#This Row],[Student ID]:[Student ID]])&gt;0,Table136[[#This Row],[Enrolment Unit]:[Enrolment Unit]]=K$2),Table136[[#This Row],[Student ID]:[Student ID]],"")</f>
        <v/>
      </c>
      <c r="L1064" s="2" t="str" cm="1">
        <f t="array" ref="L1064">IF(AND(COUNTIF(Table136[[Key Subject]:[Key Subject]],Table136[[#This Row],[Student ID]:[Student ID]])&gt;0,Table136[[#This Row],[Enrolment Unit]:[Enrolment Unit]]=L$2),Table136[[#This Row],[Student ID]:[Student ID]],"")</f>
        <v/>
      </c>
      <c r="M1064" s="2" t="str" cm="1">
        <f t="array" ref="M1064">IF(AND(COUNTIF(Table136[[Key Subject]:[Key Subject]],Table136[[#This Row],[Student ID]:[Student ID]])&gt;0,Table136[[#This Row],[Enrolment Unit]:[Enrolment Unit]]=M$2),Table136[[#This Row],[Student ID]:[Student ID]],"")</f>
        <v/>
      </c>
      <c r="N1064" s="2" t="str" cm="1">
        <f t="array" ref="N1064">IF(AND(COUNTIF(Table136[[Key Subject]:[Key Subject]],Table136[[#This Row],[Student ID]:[Student ID]])&gt;0,Table136[[#This Row],[Enrolment Unit]:[Enrolment Unit]]=N$2),Table136[[#This Row],[Student ID]:[Student ID]],"")</f>
        <v/>
      </c>
      <c r="O1064" s="2" t="str" cm="1">
        <f t="array" ref="O1064">IF(AND(COUNTIF(Table136[[Key Subject]:[Key Subject]],Table136[[#This Row],[Student ID]:[Student ID]])&gt;0,Table136[[#This Row],[Enrolment Unit]:[Enrolment Unit]]=O$2),Table136[[#This Row],[Student ID]:[Student ID]],"")</f>
        <v/>
      </c>
      <c r="P1064" s="2" t="str" cm="1">
        <f t="array" ref="P1064">IF(AND(COUNTIF(Table136[[Key Subject]:[Key Subject]],Table136[[#This Row],[Student ID]:[Student ID]])&gt;0,Table136[[#This Row],[Enrolment Unit]:[Enrolment Unit]]=P$2),Table136[[#This Row],[Student ID]:[Student ID]],"")</f>
        <v/>
      </c>
      <c r="Q1064" s="2" t="str" cm="1">
        <f t="array" ref="Q1064">IF(AND(COUNTIF(Table136[[Key Subject]:[Key Subject]],Table136[[#This Row],[Student ID]:[Student ID]])&gt;0,Table136[[#This Row],[Enrolment Unit]:[Enrolment Unit]]=Q$2),Table136[[#This Row],[Student ID]:[Student ID]],"")</f>
        <v/>
      </c>
      <c r="R1064" s="2" t="str" cm="1">
        <f t="array" ref="R1064">IF(AND(COUNTIF(Table136[[Key Subject]:[Key Subject]],Table136[[#This Row],[Student ID]:[Student ID]])&gt;0,Table136[[#This Row],[Enrolment Unit]:[Enrolment Unit]]=R$2),Table136[[#This Row],[Student ID]:[Student ID]],"")</f>
        <v/>
      </c>
      <c r="S1064" t="str" cm="1">
        <f t="array" ref="S1064">IF(AND(COUNTIF(Table136[[Key Subject]:[Key Subject]],Table136[[#This Row],[Student ID]:[Student ID]])&gt;0,Table136[[#This Row],[Enrolment Unit]:[Enrolment Unit]]=S$2),Table136[[#This Row],[Student ID]:[Student ID]],"")</f>
        <v/>
      </c>
      <c r="T1064" t="str" cm="1">
        <f t="array" ref="T1064">IF(AND(COUNTIF(Table136[[Key Subject]:[Key Subject]],Table136[[#This Row],[Student ID]:[Student ID]])&gt;0,Table136[[#This Row],[Enrolment Unit]:[Enrolment Unit]]=T$2),Table136[[#This Row],[Student ID]:[Student ID]],"")</f>
        <v/>
      </c>
      <c r="U1064" t="str" cm="1">
        <f t="array" ref="U1064">IF(AND(COUNTIF(Table136[[Key Subject]:[Key Subject]],Table136[[#This Row],[Student ID]:[Student ID]])&gt;0,Table136[[#This Row],[Enrolment Unit]:[Enrolment Unit]]=U$2),Table136[[#This Row],[Student ID]:[Student ID]],"")</f>
        <v/>
      </c>
      <c r="V1064" t="str" cm="1">
        <f t="array" ref="V1064">IF(AND(COUNTIF(Table136[[Key Subject]:[Key Subject]],Table136[[#This Row],[Student ID]:[Student ID]])&gt;0,Table136[[#This Row],[Enrolment Unit]:[Enrolment Unit]]=V$2),Table136[[#This Row],[Student ID]:[Student ID]],"")</f>
        <v/>
      </c>
    </row>
    <row r="1065" spans="1:22" x14ac:dyDescent="0.25">
      <c r="A1065">
        <f>IF(COUNTIF(Table136[Key Subject],Table136[[#This Row],[Student ID]])&gt;0,1,0)</f>
        <v>0</v>
      </c>
      <c r="I1065" s="540">
        <f>IF(COUNTIF(Table136[Key Subject],Table136[[#This Row],[Student ID]])&gt;0,1,0)</f>
        <v>0</v>
      </c>
      <c r="J1065" s="2" t="str">
        <f>IF(Table136[[#This Row],[Enrolment Unit]]=$I$16,Table136[[#This Row],[Student ID]],"")</f>
        <v/>
      </c>
      <c r="K1065" s="2" t="str" cm="1">
        <f t="array" ref="K1065">IF(AND(COUNTIF(Table136[[Key Subject]:[Key Subject]],Table136[[#This Row],[Student ID]:[Student ID]])&gt;0,Table136[[#This Row],[Enrolment Unit]:[Enrolment Unit]]=K$2),Table136[[#This Row],[Student ID]:[Student ID]],"")</f>
        <v/>
      </c>
      <c r="L1065" s="2" t="str" cm="1">
        <f t="array" ref="L1065">IF(AND(COUNTIF(Table136[[Key Subject]:[Key Subject]],Table136[[#This Row],[Student ID]:[Student ID]])&gt;0,Table136[[#This Row],[Enrolment Unit]:[Enrolment Unit]]=L$2),Table136[[#This Row],[Student ID]:[Student ID]],"")</f>
        <v/>
      </c>
      <c r="M1065" s="2" t="str" cm="1">
        <f t="array" ref="M1065">IF(AND(COUNTIF(Table136[[Key Subject]:[Key Subject]],Table136[[#This Row],[Student ID]:[Student ID]])&gt;0,Table136[[#This Row],[Enrolment Unit]:[Enrolment Unit]]=M$2),Table136[[#This Row],[Student ID]:[Student ID]],"")</f>
        <v/>
      </c>
      <c r="N1065" s="2" t="str" cm="1">
        <f t="array" ref="N1065">IF(AND(COUNTIF(Table136[[Key Subject]:[Key Subject]],Table136[[#This Row],[Student ID]:[Student ID]])&gt;0,Table136[[#This Row],[Enrolment Unit]:[Enrolment Unit]]=N$2),Table136[[#This Row],[Student ID]:[Student ID]],"")</f>
        <v/>
      </c>
      <c r="O1065" s="2" t="str" cm="1">
        <f t="array" ref="O1065">IF(AND(COUNTIF(Table136[[Key Subject]:[Key Subject]],Table136[[#This Row],[Student ID]:[Student ID]])&gt;0,Table136[[#This Row],[Enrolment Unit]:[Enrolment Unit]]=O$2),Table136[[#This Row],[Student ID]:[Student ID]],"")</f>
        <v/>
      </c>
      <c r="P1065" s="2" t="str" cm="1">
        <f t="array" ref="P1065">IF(AND(COUNTIF(Table136[[Key Subject]:[Key Subject]],Table136[[#This Row],[Student ID]:[Student ID]])&gt;0,Table136[[#This Row],[Enrolment Unit]:[Enrolment Unit]]=P$2),Table136[[#This Row],[Student ID]:[Student ID]],"")</f>
        <v/>
      </c>
      <c r="Q1065" s="2" t="str" cm="1">
        <f t="array" ref="Q1065">IF(AND(COUNTIF(Table136[[Key Subject]:[Key Subject]],Table136[[#This Row],[Student ID]:[Student ID]])&gt;0,Table136[[#This Row],[Enrolment Unit]:[Enrolment Unit]]=Q$2),Table136[[#This Row],[Student ID]:[Student ID]],"")</f>
        <v/>
      </c>
      <c r="R1065" s="2" t="str" cm="1">
        <f t="array" ref="R1065">IF(AND(COUNTIF(Table136[[Key Subject]:[Key Subject]],Table136[[#This Row],[Student ID]:[Student ID]])&gt;0,Table136[[#This Row],[Enrolment Unit]:[Enrolment Unit]]=R$2),Table136[[#This Row],[Student ID]:[Student ID]],"")</f>
        <v/>
      </c>
      <c r="S1065" t="str" cm="1">
        <f t="array" ref="S1065">IF(AND(COUNTIF(Table136[[Key Subject]:[Key Subject]],Table136[[#This Row],[Student ID]:[Student ID]])&gt;0,Table136[[#This Row],[Enrolment Unit]:[Enrolment Unit]]=S$2),Table136[[#This Row],[Student ID]:[Student ID]],"")</f>
        <v/>
      </c>
      <c r="T1065" t="str" cm="1">
        <f t="array" ref="T1065">IF(AND(COUNTIF(Table136[[Key Subject]:[Key Subject]],Table136[[#This Row],[Student ID]:[Student ID]])&gt;0,Table136[[#This Row],[Enrolment Unit]:[Enrolment Unit]]=T$2),Table136[[#This Row],[Student ID]:[Student ID]],"")</f>
        <v/>
      </c>
      <c r="U1065" t="str" cm="1">
        <f t="array" ref="U1065">IF(AND(COUNTIF(Table136[[Key Subject]:[Key Subject]],Table136[[#This Row],[Student ID]:[Student ID]])&gt;0,Table136[[#This Row],[Enrolment Unit]:[Enrolment Unit]]=U$2),Table136[[#This Row],[Student ID]:[Student ID]],"")</f>
        <v/>
      </c>
      <c r="V1065" t="str" cm="1">
        <f t="array" ref="V1065">IF(AND(COUNTIF(Table136[[Key Subject]:[Key Subject]],Table136[[#This Row],[Student ID]:[Student ID]])&gt;0,Table136[[#This Row],[Enrolment Unit]:[Enrolment Unit]]=V$2),Table136[[#This Row],[Student ID]:[Student ID]],"")</f>
        <v/>
      </c>
    </row>
    <row r="1066" spans="1:22" x14ac:dyDescent="0.25">
      <c r="A1066">
        <f>IF(COUNTIF(Table136[Key Subject],Table136[[#This Row],[Student ID]])&gt;0,1,0)</f>
        <v>0</v>
      </c>
      <c r="I1066" s="540">
        <f>IF(COUNTIF(Table136[Key Subject],Table136[[#This Row],[Student ID]])&gt;0,1,0)</f>
        <v>0</v>
      </c>
      <c r="J1066" s="2" t="str">
        <f>IF(Table136[[#This Row],[Enrolment Unit]]=$I$16,Table136[[#This Row],[Student ID]],"")</f>
        <v/>
      </c>
      <c r="K1066" s="2" t="str" cm="1">
        <f t="array" ref="K1066">IF(AND(COUNTIF(Table136[[Key Subject]:[Key Subject]],Table136[[#This Row],[Student ID]:[Student ID]])&gt;0,Table136[[#This Row],[Enrolment Unit]:[Enrolment Unit]]=K$2),Table136[[#This Row],[Student ID]:[Student ID]],"")</f>
        <v/>
      </c>
      <c r="L1066" s="2" t="str" cm="1">
        <f t="array" ref="L1066">IF(AND(COUNTIF(Table136[[Key Subject]:[Key Subject]],Table136[[#This Row],[Student ID]:[Student ID]])&gt;0,Table136[[#This Row],[Enrolment Unit]:[Enrolment Unit]]=L$2),Table136[[#This Row],[Student ID]:[Student ID]],"")</f>
        <v/>
      </c>
      <c r="M1066" s="2" t="str" cm="1">
        <f t="array" ref="M1066">IF(AND(COUNTIF(Table136[[Key Subject]:[Key Subject]],Table136[[#This Row],[Student ID]:[Student ID]])&gt;0,Table136[[#This Row],[Enrolment Unit]:[Enrolment Unit]]=M$2),Table136[[#This Row],[Student ID]:[Student ID]],"")</f>
        <v/>
      </c>
      <c r="N1066" s="2" t="str" cm="1">
        <f t="array" ref="N1066">IF(AND(COUNTIF(Table136[[Key Subject]:[Key Subject]],Table136[[#This Row],[Student ID]:[Student ID]])&gt;0,Table136[[#This Row],[Enrolment Unit]:[Enrolment Unit]]=N$2),Table136[[#This Row],[Student ID]:[Student ID]],"")</f>
        <v/>
      </c>
      <c r="O1066" s="2" t="str" cm="1">
        <f t="array" ref="O1066">IF(AND(COUNTIF(Table136[[Key Subject]:[Key Subject]],Table136[[#This Row],[Student ID]:[Student ID]])&gt;0,Table136[[#This Row],[Enrolment Unit]:[Enrolment Unit]]=O$2),Table136[[#This Row],[Student ID]:[Student ID]],"")</f>
        <v/>
      </c>
      <c r="P1066" s="2" t="str" cm="1">
        <f t="array" ref="P1066">IF(AND(COUNTIF(Table136[[Key Subject]:[Key Subject]],Table136[[#This Row],[Student ID]:[Student ID]])&gt;0,Table136[[#This Row],[Enrolment Unit]:[Enrolment Unit]]=P$2),Table136[[#This Row],[Student ID]:[Student ID]],"")</f>
        <v/>
      </c>
      <c r="Q1066" s="2" t="str" cm="1">
        <f t="array" ref="Q1066">IF(AND(COUNTIF(Table136[[Key Subject]:[Key Subject]],Table136[[#This Row],[Student ID]:[Student ID]])&gt;0,Table136[[#This Row],[Enrolment Unit]:[Enrolment Unit]]=Q$2),Table136[[#This Row],[Student ID]:[Student ID]],"")</f>
        <v/>
      </c>
      <c r="R1066" s="2" t="str" cm="1">
        <f t="array" ref="R1066">IF(AND(COUNTIF(Table136[[Key Subject]:[Key Subject]],Table136[[#This Row],[Student ID]:[Student ID]])&gt;0,Table136[[#This Row],[Enrolment Unit]:[Enrolment Unit]]=R$2),Table136[[#This Row],[Student ID]:[Student ID]],"")</f>
        <v/>
      </c>
      <c r="S1066" t="str" cm="1">
        <f t="array" ref="S1066">IF(AND(COUNTIF(Table136[[Key Subject]:[Key Subject]],Table136[[#This Row],[Student ID]:[Student ID]])&gt;0,Table136[[#This Row],[Enrolment Unit]:[Enrolment Unit]]=S$2),Table136[[#This Row],[Student ID]:[Student ID]],"")</f>
        <v/>
      </c>
      <c r="T1066" t="str" cm="1">
        <f t="array" ref="T1066">IF(AND(COUNTIF(Table136[[Key Subject]:[Key Subject]],Table136[[#This Row],[Student ID]:[Student ID]])&gt;0,Table136[[#This Row],[Enrolment Unit]:[Enrolment Unit]]=T$2),Table136[[#This Row],[Student ID]:[Student ID]],"")</f>
        <v/>
      </c>
      <c r="U1066" t="str" cm="1">
        <f t="array" ref="U1066">IF(AND(COUNTIF(Table136[[Key Subject]:[Key Subject]],Table136[[#This Row],[Student ID]:[Student ID]])&gt;0,Table136[[#This Row],[Enrolment Unit]:[Enrolment Unit]]=U$2),Table136[[#This Row],[Student ID]:[Student ID]],"")</f>
        <v/>
      </c>
      <c r="V1066" t="str" cm="1">
        <f t="array" ref="V1066">IF(AND(COUNTIF(Table136[[Key Subject]:[Key Subject]],Table136[[#This Row],[Student ID]:[Student ID]])&gt;0,Table136[[#This Row],[Enrolment Unit]:[Enrolment Unit]]=V$2),Table136[[#This Row],[Student ID]:[Student ID]],"")</f>
        <v/>
      </c>
    </row>
    <row r="1067" spans="1:22" x14ac:dyDescent="0.25">
      <c r="A1067">
        <f>IF(COUNTIF(Table136[Key Subject],Table136[[#This Row],[Student ID]])&gt;0,1,0)</f>
        <v>0</v>
      </c>
      <c r="I1067" s="540">
        <f>IF(COUNTIF(Table136[Key Subject],Table136[[#This Row],[Student ID]])&gt;0,1,0)</f>
        <v>0</v>
      </c>
      <c r="J1067" s="2" t="str">
        <f>IF(Table136[[#This Row],[Enrolment Unit]]=$I$16,Table136[[#This Row],[Student ID]],"")</f>
        <v/>
      </c>
      <c r="K1067" s="2" t="str" cm="1">
        <f t="array" ref="K1067">IF(AND(COUNTIF(Table136[[Key Subject]:[Key Subject]],Table136[[#This Row],[Student ID]:[Student ID]])&gt;0,Table136[[#This Row],[Enrolment Unit]:[Enrolment Unit]]=K$2),Table136[[#This Row],[Student ID]:[Student ID]],"")</f>
        <v/>
      </c>
      <c r="L1067" s="2" t="str" cm="1">
        <f t="array" ref="L1067">IF(AND(COUNTIF(Table136[[Key Subject]:[Key Subject]],Table136[[#This Row],[Student ID]:[Student ID]])&gt;0,Table136[[#This Row],[Enrolment Unit]:[Enrolment Unit]]=L$2),Table136[[#This Row],[Student ID]:[Student ID]],"")</f>
        <v/>
      </c>
      <c r="M1067" s="2" t="str" cm="1">
        <f t="array" ref="M1067">IF(AND(COUNTIF(Table136[[Key Subject]:[Key Subject]],Table136[[#This Row],[Student ID]:[Student ID]])&gt;0,Table136[[#This Row],[Enrolment Unit]:[Enrolment Unit]]=M$2),Table136[[#This Row],[Student ID]:[Student ID]],"")</f>
        <v/>
      </c>
      <c r="N1067" s="2" t="str" cm="1">
        <f t="array" ref="N1067">IF(AND(COUNTIF(Table136[[Key Subject]:[Key Subject]],Table136[[#This Row],[Student ID]:[Student ID]])&gt;0,Table136[[#This Row],[Enrolment Unit]:[Enrolment Unit]]=N$2),Table136[[#This Row],[Student ID]:[Student ID]],"")</f>
        <v/>
      </c>
      <c r="O1067" s="2" t="str" cm="1">
        <f t="array" ref="O1067">IF(AND(COUNTIF(Table136[[Key Subject]:[Key Subject]],Table136[[#This Row],[Student ID]:[Student ID]])&gt;0,Table136[[#This Row],[Enrolment Unit]:[Enrolment Unit]]=O$2),Table136[[#This Row],[Student ID]:[Student ID]],"")</f>
        <v/>
      </c>
      <c r="P1067" s="2" t="str" cm="1">
        <f t="array" ref="P1067">IF(AND(COUNTIF(Table136[[Key Subject]:[Key Subject]],Table136[[#This Row],[Student ID]:[Student ID]])&gt;0,Table136[[#This Row],[Enrolment Unit]:[Enrolment Unit]]=P$2),Table136[[#This Row],[Student ID]:[Student ID]],"")</f>
        <v/>
      </c>
      <c r="Q1067" s="2" t="str" cm="1">
        <f t="array" ref="Q1067">IF(AND(COUNTIF(Table136[[Key Subject]:[Key Subject]],Table136[[#This Row],[Student ID]:[Student ID]])&gt;0,Table136[[#This Row],[Enrolment Unit]:[Enrolment Unit]]=Q$2),Table136[[#This Row],[Student ID]:[Student ID]],"")</f>
        <v/>
      </c>
      <c r="R1067" s="2" t="str" cm="1">
        <f t="array" ref="R1067">IF(AND(COUNTIF(Table136[[Key Subject]:[Key Subject]],Table136[[#This Row],[Student ID]:[Student ID]])&gt;0,Table136[[#This Row],[Enrolment Unit]:[Enrolment Unit]]=R$2),Table136[[#This Row],[Student ID]:[Student ID]],"")</f>
        <v/>
      </c>
      <c r="S1067" t="str" cm="1">
        <f t="array" ref="S1067">IF(AND(COUNTIF(Table136[[Key Subject]:[Key Subject]],Table136[[#This Row],[Student ID]:[Student ID]])&gt;0,Table136[[#This Row],[Enrolment Unit]:[Enrolment Unit]]=S$2),Table136[[#This Row],[Student ID]:[Student ID]],"")</f>
        <v/>
      </c>
      <c r="T1067" t="str" cm="1">
        <f t="array" ref="T1067">IF(AND(COUNTIF(Table136[[Key Subject]:[Key Subject]],Table136[[#This Row],[Student ID]:[Student ID]])&gt;0,Table136[[#This Row],[Enrolment Unit]:[Enrolment Unit]]=T$2),Table136[[#This Row],[Student ID]:[Student ID]],"")</f>
        <v/>
      </c>
      <c r="U1067" t="str" cm="1">
        <f t="array" ref="U1067">IF(AND(COUNTIF(Table136[[Key Subject]:[Key Subject]],Table136[[#This Row],[Student ID]:[Student ID]])&gt;0,Table136[[#This Row],[Enrolment Unit]:[Enrolment Unit]]=U$2),Table136[[#This Row],[Student ID]:[Student ID]],"")</f>
        <v/>
      </c>
      <c r="V1067" t="str" cm="1">
        <f t="array" ref="V1067">IF(AND(COUNTIF(Table136[[Key Subject]:[Key Subject]],Table136[[#This Row],[Student ID]:[Student ID]])&gt;0,Table136[[#This Row],[Enrolment Unit]:[Enrolment Unit]]=V$2),Table136[[#This Row],[Student ID]:[Student ID]],"")</f>
        <v/>
      </c>
    </row>
    <row r="1068" spans="1:22" x14ac:dyDescent="0.25">
      <c r="A1068">
        <f>IF(COUNTIF(Table136[Key Subject],Table136[[#This Row],[Student ID]])&gt;0,1,0)</f>
        <v>0</v>
      </c>
      <c r="B1068" t="str">
        <f>"1548402"</f>
        <v>1548402</v>
      </c>
      <c r="C1068" t="str">
        <f>"BORRAS"</f>
        <v>BORRAS</v>
      </c>
      <c r="D1068" t="str">
        <f>"Maecy Montolo"</f>
        <v>Maecy Montolo</v>
      </c>
      <c r="E1068" t="str">
        <f>"BIT121"</f>
        <v>BIT121</v>
      </c>
      <c r="F1068" t="str">
        <f>"FH"</f>
        <v>FH</v>
      </c>
      <c r="G1068" t="str">
        <f>"P"</f>
        <v>P</v>
      </c>
      <c r="H1068" t="str">
        <f>"S2"</f>
        <v>S2</v>
      </c>
      <c r="I1068" s="540">
        <f>IF(COUNTIF(Table136[Key Subject],Table136[[#This Row],[Student ID]])&gt;0,1,0)</f>
        <v>0</v>
      </c>
      <c r="J1068" s="2" t="str">
        <f>IF(Table136[[#This Row],[Enrolment Unit]]=$I$16,Table136[[#This Row],[Student ID]],"")</f>
        <v/>
      </c>
      <c r="K1068" s="2" t="str" cm="1">
        <f t="array" ref="K1068">IF(AND(COUNTIF(Table136[[Key Subject]:[Key Subject]],Table136[[#This Row],[Student ID]:[Student ID]])&gt;0,Table136[[#This Row],[Enrolment Unit]:[Enrolment Unit]]=K$2),Table136[[#This Row],[Student ID]:[Student ID]],"")</f>
        <v/>
      </c>
      <c r="L1068" s="2" t="str" cm="1">
        <f t="array" ref="L1068">IF(AND(COUNTIF(Table136[[Key Subject]:[Key Subject]],Table136[[#This Row],[Student ID]:[Student ID]])&gt;0,Table136[[#This Row],[Enrolment Unit]:[Enrolment Unit]]=L$2),Table136[[#This Row],[Student ID]:[Student ID]],"")</f>
        <v/>
      </c>
      <c r="M1068" s="2" t="str" cm="1">
        <f t="array" ref="M1068">IF(AND(COUNTIF(Table136[[Key Subject]:[Key Subject]],Table136[[#This Row],[Student ID]:[Student ID]])&gt;0,Table136[[#This Row],[Enrolment Unit]:[Enrolment Unit]]=M$2),Table136[[#This Row],[Student ID]:[Student ID]],"")</f>
        <v/>
      </c>
      <c r="N1068" s="2" t="str" cm="1">
        <f t="array" ref="N1068">IF(AND(COUNTIF(Table136[[Key Subject]:[Key Subject]],Table136[[#This Row],[Student ID]:[Student ID]])&gt;0,Table136[[#This Row],[Enrolment Unit]:[Enrolment Unit]]=N$2),Table136[[#This Row],[Student ID]:[Student ID]],"")</f>
        <v/>
      </c>
      <c r="O1068" s="2" t="str" cm="1">
        <f t="array" ref="O1068">IF(AND(COUNTIF(Table136[[Key Subject]:[Key Subject]],Table136[[#This Row],[Student ID]:[Student ID]])&gt;0,Table136[[#This Row],[Enrolment Unit]:[Enrolment Unit]]=O$2),Table136[[#This Row],[Student ID]:[Student ID]],"")</f>
        <v/>
      </c>
      <c r="P1068" s="2" t="str" cm="1">
        <f t="array" ref="P1068">IF(AND(COUNTIF(Table136[[Key Subject]:[Key Subject]],Table136[[#This Row],[Student ID]:[Student ID]])&gt;0,Table136[[#This Row],[Enrolment Unit]:[Enrolment Unit]]=P$2),Table136[[#This Row],[Student ID]:[Student ID]],"")</f>
        <v/>
      </c>
      <c r="Q1068" s="2" t="str" cm="1">
        <f t="array" ref="Q1068">IF(AND(COUNTIF(Table136[[Key Subject]:[Key Subject]],Table136[[#This Row],[Student ID]:[Student ID]])&gt;0,Table136[[#This Row],[Enrolment Unit]:[Enrolment Unit]]=Q$2),Table136[[#This Row],[Student ID]:[Student ID]],"")</f>
        <v/>
      </c>
      <c r="R1068" s="2" t="str" cm="1">
        <f t="array" ref="R1068">IF(AND(COUNTIF(Table136[[Key Subject]:[Key Subject]],Table136[[#This Row],[Student ID]:[Student ID]])&gt;0,Table136[[#This Row],[Enrolment Unit]:[Enrolment Unit]]=R$2),Table136[[#This Row],[Student ID]:[Student ID]],"")</f>
        <v/>
      </c>
      <c r="S1068" t="str" cm="1">
        <f t="array" ref="S1068">IF(AND(COUNTIF(Table136[[Key Subject]:[Key Subject]],Table136[[#This Row],[Student ID]:[Student ID]])&gt;0,Table136[[#This Row],[Enrolment Unit]:[Enrolment Unit]]=S$2),Table136[[#This Row],[Student ID]:[Student ID]],"")</f>
        <v/>
      </c>
      <c r="T1068" t="str" cm="1">
        <f t="array" ref="T1068">IF(AND(COUNTIF(Table136[[Key Subject]:[Key Subject]],Table136[[#This Row],[Student ID]:[Student ID]])&gt;0,Table136[[#This Row],[Enrolment Unit]:[Enrolment Unit]]=T$2),Table136[[#This Row],[Student ID]:[Student ID]],"")</f>
        <v/>
      </c>
      <c r="U1068" t="str" cm="1">
        <f t="array" ref="U1068">IF(AND(COUNTIF(Table136[[Key Subject]:[Key Subject]],Table136[[#This Row],[Student ID]:[Student ID]])&gt;0,Table136[[#This Row],[Enrolment Unit]:[Enrolment Unit]]=U$2),Table136[[#This Row],[Student ID]:[Student ID]],"")</f>
        <v/>
      </c>
      <c r="V1068" t="str" cm="1">
        <f t="array" ref="V1068">IF(AND(COUNTIF(Table136[[Key Subject]:[Key Subject]],Table136[[#This Row],[Student ID]:[Student ID]])&gt;0,Table136[[#This Row],[Enrolment Unit]:[Enrolment Unit]]=V$2),Table136[[#This Row],[Student ID]:[Student ID]],"")</f>
        <v/>
      </c>
    </row>
    <row r="1069" spans="1:22" x14ac:dyDescent="0.25">
      <c r="A1069">
        <f>IF(COUNTIF(Table136[Key Subject],Table136[[#This Row],[Student ID]])&gt;0,1,0)</f>
        <v>0</v>
      </c>
      <c r="I1069" s="540">
        <f>IF(COUNTIF(Table136[Key Subject],Table136[[#This Row],[Student ID]])&gt;0,1,0)</f>
        <v>0</v>
      </c>
      <c r="J1069" s="2" t="str">
        <f>IF(Table136[[#This Row],[Enrolment Unit]]=$I$16,Table136[[#This Row],[Student ID]],"")</f>
        <v/>
      </c>
      <c r="K1069" s="2" t="str" cm="1">
        <f t="array" ref="K1069">IF(AND(COUNTIF(Table136[[Key Subject]:[Key Subject]],Table136[[#This Row],[Student ID]:[Student ID]])&gt;0,Table136[[#This Row],[Enrolment Unit]:[Enrolment Unit]]=K$2),Table136[[#This Row],[Student ID]:[Student ID]],"")</f>
        <v/>
      </c>
      <c r="L1069" s="2" t="str" cm="1">
        <f t="array" ref="L1069">IF(AND(COUNTIF(Table136[[Key Subject]:[Key Subject]],Table136[[#This Row],[Student ID]:[Student ID]])&gt;0,Table136[[#This Row],[Enrolment Unit]:[Enrolment Unit]]=L$2),Table136[[#This Row],[Student ID]:[Student ID]],"")</f>
        <v/>
      </c>
      <c r="M1069" s="2" t="str" cm="1">
        <f t="array" ref="M1069">IF(AND(COUNTIF(Table136[[Key Subject]:[Key Subject]],Table136[[#This Row],[Student ID]:[Student ID]])&gt;0,Table136[[#This Row],[Enrolment Unit]:[Enrolment Unit]]=M$2),Table136[[#This Row],[Student ID]:[Student ID]],"")</f>
        <v/>
      </c>
      <c r="N1069" s="2" t="str" cm="1">
        <f t="array" ref="N1069">IF(AND(COUNTIF(Table136[[Key Subject]:[Key Subject]],Table136[[#This Row],[Student ID]:[Student ID]])&gt;0,Table136[[#This Row],[Enrolment Unit]:[Enrolment Unit]]=N$2),Table136[[#This Row],[Student ID]:[Student ID]],"")</f>
        <v/>
      </c>
      <c r="O1069" s="2" t="str" cm="1">
        <f t="array" ref="O1069">IF(AND(COUNTIF(Table136[[Key Subject]:[Key Subject]],Table136[[#This Row],[Student ID]:[Student ID]])&gt;0,Table136[[#This Row],[Enrolment Unit]:[Enrolment Unit]]=O$2),Table136[[#This Row],[Student ID]:[Student ID]],"")</f>
        <v/>
      </c>
      <c r="P1069" s="2" t="str" cm="1">
        <f t="array" ref="P1069">IF(AND(COUNTIF(Table136[[Key Subject]:[Key Subject]],Table136[[#This Row],[Student ID]:[Student ID]])&gt;0,Table136[[#This Row],[Enrolment Unit]:[Enrolment Unit]]=P$2),Table136[[#This Row],[Student ID]:[Student ID]],"")</f>
        <v/>
      </c>
      <c r="Q1069" s="2" t="str" cm="1">
        <f t="array" ref="Q1069">IF(AND(COUNTIF(Table136[[Key Subject]:[Key Subject]],Table136[[#This Row],[Student ID]:[Student ID]])&gt;0,Table136[[#This Row],[Enrolment Unit]:[Enrolment Unit]]=Q$2),Table136[[#This Row],[Student ID]:[Student ID]],"")</f>
        <v/>
      </c>
      <c r="R1069" s="2" t="str" cm="1">
        <f t="array" ref="R1069">IF(AND(COUNTIF(Table136[[Key Subject]:[Key Subject]],Table136[[#This Row],[Student ID]:[Student ID]])&gt;0,Table136[[#This Row],[Enrolment Unit]:[Enrolment Unit]]=R$2),Table136[[#This Row],[Student ID]:[Student ID]],"")</f>
        <v/>
      </c>
      <c r="S1069" t="str" cm="1">
        <f t="array" ref="S1069">IF(AND(COUNTIF(Table136[[Key Subject]:[Key Subject]],Table136[[#This Row],[Student ID]:[Student ID]])&gt;0,Table136[[#This Row],[Enrolment Unit]:[Enrolment Unit]]=S$2),Table136[[#This Row],[Student ID]:[Student ID]],"")</f>
        <v/>
      </c>
      <c r="T1069" t="str" cm="1">
        <f t="array" ref="T1069">IF(AND(COUNTIF(Table136[[Key Subject]:[Key Subject]],Table136[[#This Row],[Student ID]:[Student ID]])&gt;0,Table136[[#This Row],[Enrolment Unit]:[Enrolment Unit]]=T$2),Table136[[#This Row],[Student ID]:[Student ID]],"")</f>
        <v/>
      </c>
      <c r="U1069" t="str" cm="1">
        <f t="array" ref="U1069">IF(AND(COUNTIF(Table136[[Key Subject]:[Key Subject]],Table136[[#This Row],[Student ID]:[Student ID]])&gt;0,Table136[[#This Row],[Enrolment Unit]:[Enrolment Unit]]=U$2),Table136[[#This Row],[Student ID]:[Student ID]],"")</f>
        <v/>
      </c>
      <c r="V1069" t="str" cm="1">
        <f t="array" ref="V1069">IF(AND(COUNTIF(Table136[[Key Subject]:[Key Subject]],Table136[[#This Row],[Student ID]:[Student ID]])&gt;0,Table136[[#This Row],[Enrolment Unit]:[Enrolment Unit]]=V$2),Table136[[#This Row],[Student ID]:[Student ID]],"")</f>
        <v/>
      </c>
    </row>
    <row r="1070" spans="1:22" x14ac:dyDescent="0.25">
      <c r="A1070">
        <f>IF(COUNTIF(Table136[Key Subject],Table136[[#This Row],[Student ID]])&gt;0,1,0)</f>
        <v>0</v>
      </c>
      <c r="I1070" s="540">
        <f>IF(COUNTIF(Table136[Key Subject],Table136[[#This Row],[Student ID]])&gt;0,1,0)</f>
        <v>0</v>
      </c>
      <c r="J1070" s="2" t="str">
        <f>IF(Table136[[#This Row],[Enrolment Unit]]=$I$16,Table136[[#This Row],[Student ID]],"")</f>
        <v/>
      </c>
      <c r="K1070" s="2" t="str" cm="1">
        <f t="array" ref="K1070">IF(AND(COUNTIF(Table136[[Key Subject]:[Key Subject]],Table136[[#This Row],[Student ID]:[Student ID]])&gt;0,Table136[[#This Row],[Enrolment Unit]:[Enrolment Unit]]=K$2),Table136[[#This Row],[Student ID]:[Student ID]],"")</f>
        <v/>
      </c>
      <c r="L1070" s="2" t="str" cm="1">
        <f t="array" ref="L1070">IF(AND(COUNTIF(Table136[[Key Subject]:[Key Subject]],Table136[[#This Row],[Student ID]:[Student ID]])&gt;0,Table136[[#This Row],[Enrolment Unit]:[Enrolment Unit]]=L$2),Table136[[#This Row],[Student ID]:[Student ID]],"")</f>
        <v/>
      </c>
      <c r="M1070" s="2" t="str" cm="1">
        <f t="array" ref="M1070">IF(AND(COUNTIF(Table136[[Key Subject]:[Key Subject]],Table136[[#This Row],[Student ID]:[Student ID]])&gt;0,Table136[[#This Row],[Enrolment Unit]:[Enrolment Unit]]=M$2),Table136[[#This Row],[Student ID]:[Student ID]],"")</f>
        <v/>
      </c>
      <c r="N1070" s="2" t="str" cm="1">
        <f t="array" ref="N1070">IF(AND(COUNTIF(Table136[[Key Subject]:[Key Subject]],Table136[[#This Row],[Student ID]:[Student ID]])&gt;0,Table136[[#This Row],[Enrolment Unit]:[Enrolment Unit]]=N$2),Table136[[#This Row],[Student ID]:[Student ID]],"")</f>
        <v/>
      </c>
      <c r="O1070" s="2" t="str" cm="1">
        <f t="array" ref="O1070">IF(AND(COUNTIF(Table136[[Key Subject]:[Key Subject]],Table136[[#This Row],[Student ID]:[Student ID]])&gt;0,Table136[[#This Row],[Enrolment Unit]:[Enrolment Unit]]=O$2),Table136[[#This Row],[Student ID]:[Student ID]],"")</f>
        <v/>
      </c>
      <c r="P1070" s="2" t="str" cm="1">
        <f t="array" ref="P1070">IF(AND(COUNTIF(Table136[[Key Subject]:[Key Subject]],Table136[[#This Row],[Student ID]:[Student ID]])&gt;0,Table136[[#This Row],[Enrolment Unit]:[Enrolment Unit]]=P$2),Table136[[#This Row],[Student ID]:[Student ID]],"")</f>
        <v/>
      </c>
      <c r="Q1070" s="2" t="str" cm="1">
        <f t="array" ref="Q1070">IF(AND(COUNTIF(Table136[[Key Subject]:[Key Subject]],Table136[[#This Row],[Student ID]:[Student ID]])&gt;0,Table136[[#This Row],[Enrolment Unit]:[Enrolment Unit]]=Q$2),Table136[[#This Row],[Student ID]:[Student ID]],"")</f>
        <v/>
      </c>
      <c r="R1070" s="2" t="str" cm="1">
        <f t="array" ref="R1070">IF(AND(COUNTIF(Table136[[Key Subject]:[Key Subject]],Table136[[#This Row],[Student ID]:[Student ID]])&gt;0,Table136[[#This Row],[Enrolment Unit]:[Enrolment Unit]]=R$2),Table136[[#This Row],[Student ID]:[Student ID]],"")</f>
        <v/>
      </c>
      <c r="S1070" t="str" cm="1">
        <f t="array" ref="S1070">IF(AND(COUNTIF(Table136[[Key Subject]:[Key Subject]],Table136[[#This Row],[Student ID]:[Student ID]])&gt;0,Table136[[#This Row],[Enrolment Unit]:[Enrolment Unit]]=S$2),Table136[[#This Row],[Student ID]:[Student ID]],"")</f>
        <v/>
      </c>
      <c r="T1070" t="str" cm="1">
        <f t="array" ref="T1070">IF(AND(COUNTIF(Table136[[Key Subject]:[Key Subject]],Table136[[#This Row],[Student ID]:[Student ID]])&gt;0,Table136[[#This Row],[Enrolment Unit]:[Enrolment Unit]]=T$2),Table136[[#This Row],[Student ID]:[Student ID]],"")</f>
        <v/>
      </c>
      <c r="U1070" t="str" cm="1">
        <f t="array" ref="U1070">IF(AND(COUNTIF(Table136[[Key Subject]:[Key Subject]],Table136[[#This Row],[Student ID]:[Student ID]])&gt;0,Table136[[#This Row],[Enrolment Unit]:[Enrolment Unit]]=U$2),Table136[[#This Row],[Student ID]:[Student ID]],"")</f>
        <v/>
      </c>
      <c r="V1070" t="str" cm="1">
        <f t="array" ref="V1070">IF(AND(COUNTIF(Table136[[Key Subject]:[Key Subject]],Table136[[#This Row],[Student ID]:[Student ID]])&gt;0,Table136[[#This Row],[Enrolment Unit]:[Enrolment Unit]]=V$2),Table136[[#This Row],[Student ID]:[Student ID]],"")</f>
        <v/>
      </c>
    </row>
    <row r="1071" spans="1:22" x14ac:dyDescent="0.25">
      <c r="A1071">
        <f>IF(COUNTIF(Table136[Key Subject],Table136[[#This Row],[Student ID]])&gt;0,1,0)</f>
        <v>0</v>
      </c>
      <c r="I1071" s="540">
        <f>IF(COUNTIF(Table136[Key Subject],Table136[[#This Row],[Student ID]])&gt;0,1,0)</f>
        <v>0</v>
      </c>
      <c r="J1071" s="2" t="str">
        <f>IF(Table136[[#This Row],[Enrolment Unit]]=$I$16,Table136[[#This Row],[Student ID]],"")</f>
        <v/>
      </c>
      <c r="K1071" s="2" t="str" cm="1">
        <f t="array" ref="K1071">IF(AND(COUNTIF(Table136[[Key Subject]:[Key Subject]],Table136[[#This Row],[Student ID]:[Student ID]])&gt;0,Table136[[#This Row],[Enrolment Unit]:[Enrolment Unit]]=K$2),Table136[[#This Row],[Student ID]:[Student ID]],"")</f>
        <v/>
      </c>
      <c r="L1071" s="2" t="str" cm="1">
        <f t="array" ref="L1071">IF(AND(COUNTIF(Table136[[Key Subject]:[Key Subject]],Table136[[#This Row],[Student ID]:[Student ID]])&gt;0,Table136[[#This Row],[Enrolment Unit]:[Enrolment Unit]]=L$2),Table136[[#This Row],[Student ID]:[Student ID]],"")</f>
        <v/>
      </c>
      <c r="M1071" s="2" t="str" cm="1">
        <f t="array" ref="M1071">IF(AND(COUNTIF(Table136[[Key Subject]:[Key Subject]],Table136[[#This Row],[Student ID]:[Student ID]])&gt;0,Table136[[#This Row],[Enrolment Unit]:[Enrolment Unit]]=M$2),Table136[[#This Row],[Student ID]:[Student ID]],"")</f>
        <v/>
      </c>
      <c r="N1071" s="2" t="str" cm="1">
        <f t="array" ref="N1071">IF(AND(COUNTIF(Table136[[Key Subject]:[Key Subject]],Table136[[#This Row],[Student ID]:[Student ID]])&gt;0,Table136[[#This Row],[Enrolment Unit]:[Enrolment Unit]]=N$2),Table136[[#This Row],[Student ID]:[Student ID]],"")</f>
        <v/>
      </c>
      <c r="O1071" s="2" t="str" cm="1">
        <f t="array" ref="O1071">IF(AND(COUNTIF(Table136[[Key Subject]:[Key Subject]],Table136[[#This Row],[Student ID]:[Student ID]])&gt;0,Table136[[#This Row],[Enrolment Unit]:[Enrolment Unit]]=O$2),Table136[[#This Row],[Student ID]:[Student ID]],"")</f>
        <v/>
      </c>
      <c r="P1071" s="2" t="str" cm="1">
        <f t="array" ref="P1071">IF(AND(COUNTIF(Table136[[Key Subject]:[Key Subject]],Table136[[#This Row],[Student ID]:[Student ID]])&gt;0,Table136[[#This Row],[Enrolment Unit]:[Enrolment Unit]]=P$2),Table136[[#This Row],[Student ID]:[Student ID]],"")</f>
        <v/>
      </c>
      <c r="Q1071" s="2" t="str" cm="1">
        <f t="array" ref="Q1071">IF(AND(COUNTIF(Table136[[Key Subject]:[Key Subject]],Table136[[#This Row],[Student ID]:[Student ID]])&gt;0,Table136[[#This Row],[Enrolment Unit]:[Enrolment Unit]]=Q$2),Table136[[#This Row],[Student ID]:[Student ID]],"")</f>
        <v/>
      </c>
      <c r="R1071" s="2" t="str" cm="1">
        <f t="array" ref="R1071">IF(AND(COUNTIF(Table136[[Key Subject]:[Key Subject]],Table136[[#This Row],[Student ID]:[Student ID]])&gt;0,Table136[[#This Row],[Enrolment Unit]:[Enrolment Unit]]=R$2),Table136[[#This Row],[Student ID]:[Student ID]],"")</f>
        <v/>
      </c>
      <c r="S1071" t="str" cm="1">
        <f t="array" ref="S1071">IF(AND(COUNTIF(Table136[[Key Subject]:[Key Subject]],Table136[[#This Row],[Student ID]:[Student ID]])&gt;0,Table136[[#This Row],[Enrolment Unit]:[Enrolment Unit]]=S$2),Table136[[#This Row],[Student ID]:[Student ID]],"")</f>
        <v/>
      </c>
      <c r="T1071" t="str" cm="1">
        <f t="array" ref="T1071">IF(AND(COUNTIF(Table136[[Key Subject]:[Key Subject]],Table136[[#This Row],[Student ID]:[Student ID]])&gt;0,Table136[[#This Row],[Enrolment Unit]:[Enrolment Unit]]=T$2),Table136[[#This Row],[Student ID]:[Student ID]],"")</f>
        <v/>
      </c>
      <c r="U1071" t="str" cm="1">
        <f t="array" ref="U1071">IF(AND(COUNTIF(Table136[[Key Subject]:[Key Subject]],Table136[[#This Row],[Student ID]:[Student ID]])&gt;0,Table136[[#This Row],[Enrolment Unit]:[Enrolment Unit]]=U$2),Table136[[#This Row],[Student ID]:[Student ID]],"")</f>
        <v/>
      </c>
      <c r="V1071" t="str" cm="1">
        <f t="array" ref="V1071">IF(AND(COUNTIF(Table136[[Key Subject]:[Key Subject]],Table136[[#This Row],[Student ID]:[Student ID]])&gt;0,Table136[[#This Row],[Enrolment Unit]:[Enrolment Unit]]=V$2),Table136[[#This Row],[Student ID]:[Student ID]],"")</f>
        <v/>
      </c>
    </row>
    <row r="1072" spans="1:22" x14ac:dyDescent="0.25">
      <c r="A1072">
        <f>IF(COUNTIF(Table136[Key Subject],Table136[[#This Row],[Student ID]])&gt;0,1,0)</f>
        <v>0</v>
      </c>
      <c r="I1072" s="540">
        <f>IF(COUNTIF(Table136[Key Subject],Table136[[#This Row],[Student ID]])&gt;0,1,0)</f>
        <v>0</v>
      </c>
      <c r="J1072" s="2" t="str">
        <f>IF(Table136[[#This Row],[Enrolment Unit]]=$I$16,Table136[[#This Row],[Student ID]],"")</f>
        <v/>
      </c>
      <c r="K1072" s="2" t="str" cm="1">
        <f t="array" ref="K1072">IF(AND(COUNTIF(Table136[[Key Subject]:[Key Subject]],Table136[[#This Row],[Student ID]:[Student ID]])&gt;0,Table136[[#This Row],[Enrolment Unit]:[Enrolment Unit]]=K$2),Table136[[#This Row],[Student ID]:[Student ID]],"")</f>
        <v/>
      </c>
      <c r="L1072" s="2" t="str" cm="1">
        <f t="array" ref="L1072">IF(AND(COUNTIF(Table136[[Key Subject]:[Key Subject]],Table136[[#This Row],[Student ID]:[Student ID]])&gt;0,Table136[[#This Row],[Enrolment Unit]:[Enrolment Unit]]=L$2),Table136[[#This Row],[Student ID]:[Student ID]],"")</f>
        <v/>
      </c>
      <c r="M1072" s="2" t="str" cm="1">
        <f t="array" ref="M1072">IF(AND(COUNTIF(Table136[[Key Subject]:[Key Subject]],Table136[[#This Row],[Student ID]:[Student ID]])&gt;0,Table136[[#This Row],[Enrolment Unit]:[Enrolment Unit]]=M$2),Table136[[#This Row],[Student ID]:[Student ID]],"")</f>
        <v/>
      </c>
      <c r="N1072" s="2" t="str" cm="1">
        <f t="array" ref="N1072">IF(AND(COUNTIF(Table136[[Key Subject]:[Key Subject]],Table136[[#This Row],[Student ID]:[Student ID]])&gt;0,Table136[[#This Row],[Enrolment Unit]:[Enrolment Unit]]=N$2),Table136[[#This Row],[Student ID]:[Student ID]],"")</f>
        <v/>
      </c>
      <c r="O1072" s="2" t="str" cm="1">
        <f t="array" ref="O1072">IF(AND(COUNTIF(Table136[[Key Subject]:[Key Subject]],Table136[[#This Row],[Student ID]:[Student ID]])&gt;0,Table136[[#This Row],[Enrolment Unit]:[Enrolment Unit]]=O$2),Table136[[#This Row],[Student ID]:[Student ID]],"")</f>
        <v/>
      </c>
      <c r="P1072" s="2" t="str" cm="1">
        <f t="array" ref="P1072">IF(AND(COUNTIF(Table136[[Key Subject]:[Key Subject]],Table136[[#This Row],[Student ID]:[Student ID]])&gt;0,Table136[[#This Row],[Enrolment Unit]:[Enrolment Unit]]=P$2),Table136[[#This Row],[Student ID]:[Student ID]],"")</f>
        <v/>
      </c>
      <c r="Q1072" s="2" t="str" cm="1">
        <f t="array" ref="Q1072">IF(AND(COUNTIF(Table136[[Key Subject]:[Key Subject]],Table136[[#This Row],[Student ID]:[Student ID]])&gt;0,Table136[[#This Row],[Enrolment Unit]:[Enrolment Unit]]=Q$2),Table136[[#This Row],[Student ID]:[Student ID]],"")</f>
        <v/>
      </c>
      <c r="R1072" s="2" t="str" cm="1">
        <f t="array" ref="R1072">IF(AND(COUNTIF(Table136[[Key Subject]:[Key Subject]],Table136[[#This Row],[Student ID]:[Student ID]])&gt;0,Table136[[#This Row],[Enrolment Unit]:[Enrolment Unit]]=R$2),Table136[[#This Row],[Student ID]:[Student ID]],"")</f>
        <v/>
      </c>
      <c r="S1072" t="str" cm="1">
        <f t="array" ref="S1072">IF(AND(COUNTIF(Table136[[Key Subject]:[Key Subject]],Table136[[#This Row],[Student ID]:[Student ID]])&gt;0,Table136[[#This Row],[Enrolment Unit]:[Enrolment Unit]]=S$2),Table136[[#This Row],[Student ID]:[Student ID]],"")</f>
        <v/>
      </c>
      <c r="T1072" t="str" cm="1">
        <f t="array" ref="T1072">IF(AND(COUNTIF(Table136[[Key Subject]:[Key Subject]],Table136[[#This Row],[Student ID]:[Student ID]])&gt;0,Table136[[#This Row],[Enrolment Unit]:[Enrolment Unit]]=T$2),Table136[[#This Row],[Student ID]:[Student ID]],"")</f>
        <v/>
      </c>
      <c r="U1072" t="str" cm="1">
        <f t="array" ref="U1072">IF(AND(COUNTIF(Table136[[Key Subject]:[Key Subject]],Table136[[#This Row],[Student ID]:[Student ID]])&gt;0,Table136[[#This Row],[Enrolment Unit]:[Enrolment Unit]]=U$2),Table136[[#This Row],[Student ID]:[Student ID]],"")</f>
        <v/>
      </c>
      <c r="V1072" t="str" cm="1">
        <f t="array" ref="V1072">IF(AND(COUNTIF(Table136[[Key Subject]:[Key Subject]],Table136[[#This Row],[Student ID]:[Student ID]])&gt;0,Table136[[#This Row],[Enrolment Unit]:[Enrolment Unit]]=V$2),Table136[[#This Row],[Student ID]:[Student ID]],"")</f>
        <v/>
      </c>
    </row>
    <row r="1073" spans="1:22" x14ac:dyDescent="0.25">
      <c r="A1073">
        <f>IF(COUNTIF(Table136[Key Subject],Table136[[#This Row],[Student ID]])&gt;0,1,0)</f>
        <v>0</v>
      </c>
      <c r="I1073" s="540">
        <f>IF(COUNTIF(Table136[Key Subject],Table136[[#This Row],[Student ID]])&gt;0,1,0)</f>
        <v>0</v>
      </c>
      <c r="J1073" s="2" t="str">
        <f>IF(Table136[[#This Row],[Enrolment Unit]]=$I$16,Table136[[#This Row],[Student ID]],"")</f>
        <v/>
      </c>
      <c r="K1073" s="2" t="str" cm="1">
        <f t="array" ref="K1073">IF(AND(COUNTIF(Table136[[Key Subject]:[Key Subject]],Table136[[#This Row],[Student ID]:[Student ID]])&gt;0,Table136[[#This Row],[Enrolment Unit]:[Enrolment Unit]]=K$2),Table136[[#This Row],[Student ID]:[Student ID]],"")</f>
        <v/>
      </c>
      <c r="L1073" s="2" t="str" cm="1">
        <f t="array" ref="L1073">IF(AND(COUNTIF(Table136[[Key Subject]:[Key Subject]],Table136[[#This Row],[Student ID]:[Student ID]])&gt;0,Table136[[#This Row],[Enrolment Unit]:[Enrolment Unit]]=L$2),Table136[[#This Row],[Student ID]:[Student ID]],"")</f>
        <v/>
      </c>
      <c r="M1073" s="2" t="str" cm="1">
        <f t="array" ref="M1073">IF(AND(COUNTIF(Table136[[Key Subject]:[Key Subject]],Table136[[#This Row],[Student ID]:[Student ID]])&gt;0,Table136[[#This Row],[Enrolment Unit]:[Enrolment Unit]]=M$2),Table136[[#This Row],[Student ID]:[Student ID]],"")</f>
        <v/>
      </c>
      <c r="N1073" s="2" t="str" cm="1">
        <f t="array" ref="N1073">IF(AND(COUNTIF(Table136[[Key Subject]:[Key Subject]],Table136[[#This Row],[Student ID]:[Student ID]])&gt;0,Table136[[#This Row],[Enrolment Unit]:[Enrolment Unit]]=N$2),Table136[[#This Row],[Student ID]:[Student ID]],"")</f>
        <v/>
      </c>
      <c r="O1073" s="2" t="str" cm="1">
        <f t="array" ref="O1073">IF(AND(COUNTIF(Table136[[Key Subject]:[Key Subject]],Table136[[#This Row],[Student ID]:[Student ID]])&gt;0,Table136[[#This Row],[Enrolment Unit]:[Enrolment Unit]]=O$2),Table136[[#This Row],[Student ID]:[Student ID]],"")</f>
        <v/>
      </c>
      <c r="P1073" s="2" t="str" cm="1">
        <f t="array" ref="P1073">IF(AND(COUNTIF(Table136[[Key Subject]:[Key Subject]],Table136[[#This Row],[Student ID]:[Student ID]])&gt;0,Table136[[#This Row],[Enrolment Unit]:[Enrolment Unit]]=P$2),Table136[[#This Row],[Student ID]:[Student ID]],"")</f>
        <v/>
      </c>
      <c r="Q1073" s="2" t="str" cm="1">
        <f t="array" ref="Q1073">IF(AND(COUNTIF(Table136[[Key Subject]:[Key Subject]],Table136[[#This Row],[Student ID]:[Student ID]])&gt;0,Table136[[#This Row],[Enrolment Unit]:[Enrolment Unit]]=Q$2),Table136[[#This Row],[Student ID]:[Student ID]],"")</f>
        <v/>
      </c>
      <c r="R1073" s="2" t="str" cm="1">
        <f t="array" ref="R1073">IF(AND(COUNTIF(Table136[[Key Subject]:[Key Subject]],Table136[[#This Row],[Student ID]:[Student ID]])&gt;0,Table136[[#This Row],[Enrolment Unit]:[Enrolment Unit]]=R$2),Table136[[#This Row],[Student ID]:[Student ID]],"")</f>
        <v/>
      </c>
      <c r="S1073" t="str" cm="1">
        <f t="array" ref="S1073">IF(AND(COUNTIF(Table136[[Key Subject]:[Key Subject]],Table136[[#This Row],[Student ID]:[Student ID]])&gt;0,Table136[[#This Row],[Enrolment Unit]:[Enrolment Unit]]=S$2),Table136[[#This Row],[Student ID]:[Student ID]],"")</f>
        <v/>
      </c>
      <c r="T1073" t="str" cm="1">
        <f t="array" ref="T1073">IF(AND(COUNTIF(Table136[[Key Subject]:[Key Subject]],Table136[[#This Row],[Student ID]:[Student ID]])&gt;0,Table136[[#This Row],[Enrolment Unit]:[Enrolment Unit]]=T$2),Table136[[#This Row],[Student ID]:[Student ID]],"")</f>
        <v/>
      </c>
      <c r="U1073" t="str" cm="1">
        <f t="array" ref="U1073">IF(AND(COUNTIF(Table136[[Key Subject]:[Key Subject]],Table136[[#This Row],[Student ID]:[Student ID]])&gt;0,Table136[[#This Row],[Enrolment Unit]:[Enrolment Unit]]=U$2),Table136[[#This Row],[Student ID]:[Student ID]],"")</f>
        <v/>
      </c>
      <c r="V1073" t="str" cm="1">
        <f t="array" ref="V1073">IF(AND(COUNTIF(Table136[[Key Subject]:[Key Subject]],Table136[[#This Row],[Student ID]:[Student ID]])&gt;0,Table136[[#This Row],[Enrolment Unit]:[Enrolment Unit]]=V$2),Table136[[#This Row],[Student ID]:[Student ID]],"")</f>
        <v/>
      </c>
    </row>
    <row r="1074" spans="1:22" x14ac:dyDescent="0.25">
      <c r="A1074">
        <f>IF(COUNTIF(Table136[Key Subject],Table136[[#This Row],[Student ID]])&gt;0,1,0)</f>
        <v>0</v>
      </c>
      <c r="I1074" s="540">
        <f>IF(COUNTIF(Table136[Key Subject],Table136[[#This Row],[Student ID]])&gt;0,1,0)</f>
        <v>0</v>
      </c>
      <c r="J1074" s="2" t="str">
        <f>IF(Table136[[#This Row],[Enrolment Unit]]=$I$16,Table136[[#This Row],[Student ID]],"")</f>
        <v/>
      </c>
      <c r="K1074" s="2" t="str" cm="1">
        <f t="array" ref="K1074">IF(AND(COUNTIF(Table136[[Key Subject]:[Key Subject]],Table136[[#This Row],[Student ID]:[Student ID]])&gt;0,Table136[[#This Row],[Enrolment Unit]:[Enrolment Unit]]=K$2),Table136[[#This Row],[Student ID]:[Student ID]],"")</f>
        <v/>
      </c>
      <c r="L1074" s="2" t="str" cm="1">
        <f t="array" ref="L1074">IF(AND(COUNTIF(Table136[[Key Subject]:[Key Subject]],Table136[[#This Row],[Student ID]:[Student ID]])&gt;0,Table136[[#This Row],[Enrolment Unit]:[Enrolment Unit]]=L$2),Table136[[#This Row],[Student ID]:[Student ID]],"")</f>
        <v/>
      </c>
      <c r="M1074" s="2" t="str" cm="1">
        <f t="array" ref="M1074">IF(AND(COUNTIF(Table136[[Key Subject]:[Key Subject]],Table136[[#This Row],[Student ID]:[Student ID]])&gt;0,Table136[[#This Row],[Enrolment Unit]:[Enrolment Unit]]=M$2),Table136[[#This Row],[Student ID]:[Student ID]],"")</f>
        <v/>
      </c>
      <c r="N1074" s="2" t="str" cm="1">
        <f t="array" ref="N1074">IF(AND(COUNTIF(Table136[[Key Subject]:[Key Subject]],Table136[[#This Row],[Student ID]:[Student ID]])&gt;0,Table136[[#This Row],[Enrolment Unit]:[Enrolment Unit]]=N$2),Table136[[#This Row],[Student ID]:[Student ID]],"")</f>
        <v/>
      </c>
      <c r="O1074" s="2" t="str" cm="1">
        <f t="array" ref="O1074">IF(AND(COUNTIF(Table136[[Key Subject]:[Key Subject]],Table136[[#This Row],[Student ID]:[Student ID]])&gt;0,Table136[[#This Row],[Enrolment Unit]:[Enrolment Unit]]=O$2),Table136[[#This Row],[Student ID]:[Student ID]],"")</f>
        <v/>
      </c>
      <c r="P1074" s="2" t="str" cm="1">
        <f t="array" ref="P1074">IF(AND(COUNTIF(Table136[[Key Subject]:[Key Subject]],Table136[[#This Row],[Student ID]:[Student ID]])&gt;0,Table136[[#This Row],[Enrolment Unit]:[Enrolment Unit]]=P$2),Table136[[#This Row],[Student ID]:[Student ID]],"")</f>
        <v/>
      </c>
      <c r="Q1074" s="2" t="str" cm="1">
        <f t="array" ref="Q1074">IF(AND(COUNTIF(Table136[[Key Subject]:[Key Subject]],Table136[[#This Row],[Student ID]:[Student ID]])&gt;0,Table136[[#This Row],[Enrolment Unit]:[Enrolment Unit]]=Q$2),Table136[[#This Row],[Student ID]:[Student ID]],"")</f>
        <v/>
      </c>
      <c r="R1074" s="2" t="str" cm="1">
        <f t="array" ref="R1074">IF(AND(COUNTIF(Table136[[Key Subject]:[Key Subject]],Table136[[#This Row],[Student ID]:[Student ID]])&gt;0,Table136[[#This Row],[Enrolment Unit]:[Enrolment Unit]]=R$2),Table136[[#This Row],[Student ID]:[Student ID]],"")</f>
        <v/>
      </c>
      <c r="S1074" t="str" cm="1">
        <f t="array" ref="S1074">IF(AND(COUNTIF(Table136[[Key Subject]:[Key Subject]],Table136[[#This Row],[Student ID]:[Student ID]])&gt;0,Table136[[#This Row],[Enrolment Unit]:[Enrolment Unit]]=S$2),Table136[[#This Row],[Student ID]:[Student ID]],"")</f>
        <v/>
      </c>
      <c r="T1074" t="str" cm="1">
        <f t="array" ref="T1074">IF(AND(COUNTIF(Table136[[Key Subject]:[Key Subject]],Table136[[#This Row],[Student ID]:[Student ID]])&gt;0,Table136[[#This Row],[Enrolment Unit]:[Enrolment Unit]]=T$2),Table136[[#This Row],[Student ID]:[Student ID]],"")</f>
        <v/>
      </c>
      <c r="U1074" t="str" cm="1">
        <f t="array" ref="U1074">IF(AND(COUNTIF(Table136[[Key Subject]:[Key Subject]],Table136[[#This Row],[Student ID]:[Student ID]])&gt;0,Table136[[#This Row],[Enrolment Unit]:[Enrolment Unit]]=U$2),Table136[[#This Row],[Student ID]:[Student ID]],"")</f>
        <v/>
      </c>
      <c r="V1074" t="str" cm="1">
        <f t="array" ref="V1074">IF(AND(COUNTIF(Table136[[Key Subject]:[Key Subject]],Table136[[#This Row],[Student ID]:[Student ID]])&gt;0,Table136[[#This Row],[Enrolment Unit]:[Enrolment Unit]]=V$2),Table136[[#This Row],[Student ID]:[Student ID]],"")</f>
        <v/>
      </c>
    </row>
    <row r="1075" spans="1:22" x14ac:dyDescent="0.25">
      <c r="A1075">
        <f>IF(COUNTIF(Table136[Key Subject],Table136[[#This Row],[Student ID]])&gt;0,1,0)</f>
        <v>0</v>
      </c>
      <c r="I1075" s="540">
        <f>IF(COUNTIF(Table136[Key Subject],Table136[[#This Row],[Student ID]])&gt;0,1,0)</f>
        <v>0</v>
      </c>
      <c r="J1075" s="2" t="str">
        <f>IF(Table136[[#This Row],[Enrolment Unit]]=$I$16,Table136[[#This Row],[Student ID]],"")</f>
        <v/>
      </c>
      <c r="K1075" s="2" t="str" cm="1">
        <f t="array" ref="K1075">IF(AND(COUNTIF(Table136[[Key Subject]:[Key Subject]],Table136[[#This Row],[Student ID]:[Student ID]])&gt;0,Table136[[#This Row],[Enrolment Unit]:[Enrolment Unit]]=K$2),Table136[[#This Row],[Student ID]:[Student ID]],"")</f>
        <v/>
      </c>
      <c r="L1075" s="2" t="str" cm="1">
        <f t="array" ref="L1075">IF(AND(COUNTIF(Table136[[Key Subject]:[Key Subject]],Table136[[#This Row],[Student ID]:[Student ID]])&gt;0,Table136[[#This Row],[Enrolment Unit]:[Enrolment Unit]]=L$2),Table136[[#This Row],[Student ID]:[Student ID]],"")</f>
        <v/>
      </c>
      <c r="M1075" s="2" t="str" cm="1">
        <f t="array" ref="M1075">IF(AND(COUNTIF(Table136[[Key Subject]:[Key Subject]],Table136[[#This Row],[Student ID]:[Student ID]])&gt;0,Table136[[#This Row],[Enrolment Unit]:[Enrolment Unit]]=M$2),Table136[[#This Row],[Student ID]:[Student ID]],"")</f>
        <v/>
      </c>
      <c r="N1075" s="2" t="str" cm="1">
        <f t="array" ref="N1075">IF(AND(COUNTIF(Table136[[Key Subject]:[Key Subject]],Table136[[#This Row],[Student ID]:[Student ID]])&gt;0,Table136[[#This Row],[Enrolment Unit]:[Enrolment Unit]]=N$2),Table136[[#This Row],[Student ID]:[Student ID]],"")</f>
        <v/>
      </c>
      <c r="O1075" s="2" t="str" cm="1">
        <f t="array" ref="O1075">IF(AND(COUNTIF(Table136[[Key Subject]:[Key Subject]],Table136[[#This Row],[Student ID]:[Student ID]])&gt;0,Table136[[#This Row],[Enrolment Unit]:[Enrolment Unit]]=O$2),Table136[[#This Row],[Student ID]:[Student ID]],"")</f>
        <v/>
      </c>
      <c r="P1075" s="2" t="str" cm="1">
        <f t="array" ref="P1075">IF(AND(COUNTIF(Table136[[Key Subject]:[Key Subject]],Table136[[#This Row],[Student ID]:[Student ID]])&gt;0,Table136[[#This Row],[Enrolment Unit]:[Enrolment Unit]]=P$2),Table136[[#This Row],[Student ID]:[Student ID]],"")</f>
        <v/>
      </c>
      <c r="Q1075" s="2" t="str" cm="1">
        <f t="array" ref="Q1075">IF(AND(COUNTIF(Table136[[Key Subject]:[Key Subject]],Table136[[#This Row],[Student ID]:[Student ID]])&gt;0,Table136[[#This Row],[Enrolment Unit]:[Enrolment Unit]]=Q$2),Table136[[#This Row],[Student ID]:[Student ID]],"")</f>
        <v/>
      </c>
      <c r="R1075" s="2" t="str" cm="1">
        <f t="array" ref="R1075">IF(AND(COUNTIF(Table136[[Key Subject]:[Key Subject]],Table136[[#This Row],[Student ID]:[Student ID]])&gt;0,Table136[[#This Row],[Enrolment Unit]:[Enrolment Unit]]=R$2),Table136[[#This Row],[Student ID]:[Student ID]],"")</f>
        <v/>
      </c>
      <c r="S1075" t="str" cm="1">
        <f t="array" ref="S1075">IF(AND(COUNTIF(Table136[[Key Subject]:[Key Subject]],Table136[[#This Row],[Student ID]:[Student ID]])&gt;0,Table136[[#This Row],[Enrolment Unit]:[Enrolment Unit]]=S$2),Table136[[#This Row],[Student ID]:[Student ID]],"")</f>
        <v/>
      </c>
      <c r="T1075" t="str" cm="1">
        <f t="array" ref="T1075">IF(AND(COUNTIF(Table136[[Key Subject]:[Key Subject]],Table136[[#This Row],[Student ID]:[Student ID]])&gt;0,Table136[[#This Row],[Enrolment Unit]:[Enrolment Unit]]=T$2),Table136[[#This Row],[Student ID]:[Student ID]],"")</f>
        <v/>
      </c>
      <c r="U1075" t="str" cm="1">
        <f t="array" ref="U1075">IF(AND(COUNTIF(Table136[[Key Subject]:[Key Subject]],Table136[[#This Row],[Student ID]:[Student ID]])&gt;0,Table136[[#This Row],[Enrolment Unit]:[Enrolment Unit]]=U$2),Table136[[#This Row],[Student ID]:[Student ID]],"")</f>
        <v/>
      </c>
      <c r="V1075" t="str" cm="1">
        <f t="array" ref="V1075">IF(AND(COUNTIF(Table136[[Key Subject]:[Key Subject]],Table136[[#This Row],[Student ID]:[Student ID]])&gt;0,Table136[[#This Row],[Enrolment Unit]:[Enrolment Unit]]=V$2),Table136[[#This Row],[Student ID]:[Student ID]],"")</f>
        <v/>
      </c>
    </row>
    <row r="1076" spans="1:22" x14ac:dyDescent="0.25">
      <c r="A1076">
        <f>IF(COUNTIF(Table136[Key Subject],Table136[[#This Row],[Student ID]])&gt;0,1,0)</f>
        <v>0</v>
      </c>
      <c r="B1076" t="str">
        <f>"1548402"</f>
        <v>1548402</v>
      </c>
      <c r="C1076" t="str">
        <f>"BORRAS"</f>
        <v>BORRAS</v>
      </c>
      <c r="D1076" t="str">
        <f>"Maecy Montolo"</f>
        <v>Maecy Montolo</v>
      </c>
      <c r="E1076" t="str">
        <f>"BIT231"</f>
        <v>BIT231</v>
      </c>
      <c r="F1076" t="str">
        <f>"FH"</f>
        <v>FH</v>
      </c>
      <c r="G1076" t="str">
        <f>"P"</f>
        <v>P</v>
      </c>
      <c r="H1076" t="str">
        <f>"S2"</f>
        <v>S2</v>
      </c>
      <c r="I1076" s="540">
        <f>IF(COUNTIF(Table136[Key Subject],Table136[[#This Row],[Student ID]])&gt;0,1,0)</f>
        <v>0</v>
      </c>
      <c r="J1076" s="2" t="str">
        <f>IF(Table136[[#This Row],[Enrolment Unit]]=$I$16,Table136[[#This Row],[Student ID]],"")</f>
        <v/>
      </c>
      <c r="K1076" s="2" t="str" cm="1">
        <f t="array" ref="K1076">IF(AND(COUNTIF(Table136[[Key Subject]:[Key Subject]],Table136[[#This Row],[Student ID]:[Student ID]])&gt;0,Table136[[#This Row],[Enrolment Unit]:[Enrolment Unit]]=K$2),Table136[[#This Row],[Student ID]:[Student ID]],"")</f>
        <v/>
      </c>
      <c r="L1076" s="2" t="str" cm="1">
        <f t="array" ref="L1076">IF(AND(COUNTIF(Table136[[Key Subject]:[Key Subject]],Table136[[#This Row],[Student ID]:[Student ID]])&gt;0,Table136[[#This Row],[Enrolment Unit]:[Enrolment Unit]]=L$2),Table136[[#This Row],[Student ID]:[Student ID]],"")</f>
        <v/>
      </c>
      <c r="M1076" s="2" t="str" cm="1">
        <f t="array" ref="M1076">IF(AND(COUNTIF(Table136[[Key Subject]:[Key Subject]],Table136[[#This Row],[Student ID]:[Student ID]])&gt;0,Table136[[#This Row],[Enrolment Unit]:[Enrolment Unit]]=M$2),Table136[[#This Row],[Student ID]:[Student ID]],"")</f>
        <v/>
      </c>
      <c r="N1076" s="2" t="str" cm="1">
        <f t="array" ref="N1076">IF(AND(COUNTIF(Table136[[Key Subject]:[Key Subject]],Table136[[#This Row],[Student ID]:[Student ID]])&gt;0,Table136[[#This Row],[Enrolment Unit]:[Enrolment Unit]]=N$2),Table136[[#This Row],[Student ID]:[Student ID]],"")</f>
        <v/>
      </c>
      <c r="O1076" s="2" t="str" cm="1">
        <f t="array" ref="O1076">IF(AND(COUNTIF(Table136[[Key Subject]:[Key Subject]],Table136[[#This Row],[Student ID]:[Student ID]])&gt;0,Table136[[#This Row],[Enrolment Unit]:[Enrolment Unit]]=O$2),Table136[[#This Row],[Student ID]:[Student ID]],"")</f>
        <v/>
      </c>
      <c r="P1076" s="2" t="str" cm="1">
        <f t="array" ref="P1076">IF(AND(COUNTIF(Table136[[Key Subject]:[Key Subject]],Table136[[#This Row],[Student ID]:[Student ID]])&gt;0,Table136[[#This Row],[Enrolment Unit]:[Enrolment Unit]]=P$2),Table136[[#This Row],[Student ID]:[Student ID]],"")</f>
        <v/>
      </c>
      <c r="Q1076" s="2" t="str" cm="1">
        <f t="array" ref="Q1076">IF(AND(COUNTIF(Table136[[Key Subject]:[Key Subject]],Table136[[#This Row],[Student ID]:[Student ID]])&gt;0,Table136[[#This Row],[Enrolment Unit]:[Enrolment Unit]]=Q$2),Table136[[#This Row],[Student ID]:[Student ID]],"")</f>
        <v/>
      </c>
      <c r="R1076" s="2" t="str" cm="1">
        <f t="array" ref="R1076">IF(AND(COUNTIF(Table136[[Key Subject]:[Key Subject]],Table136[[#This Row],[Student ID]:[Student ID]])&gt;0,Table136[[#This Row],[Enrolment Unit]:[Enrolment Unit]]=R$2),Table136[[#This Row],[Student ID]:[Student ID]],"")</f>
        <v/>
      </c>
      <c r="S1076" t="str" cm="1">
        <f t="array" ref="S1076">IF(AND(COUNTIF(Table136[[Key Subject]:[Key Subject]],Table136[[#This Row],[Student ID]:[Student ID]])&gt;0,Table136[[#This Row],[Enrolment Unit]:[Enrolment Unit]]=S$2),Table136[[#This Row],[Student ID]:[Student ID]],"")</f>
        <v/>
      </c>
      <c r="T1076" t="str" cm="1">
        <f t="array" ref="T1076">IF(AND(COUNTIF(Table136[[Key Subject]:[Key Subject]],Table136[[#This Row],[Student ID]:[Student ID]])&gt;0,Table136[[#This Row],[Enrolment Unit]:[Enrolment Unit]]=T$2),Table136[[#This Row],[Student ID]:[Student ID]],"")</f>
        <v/>
      </c>
      <c r="U1076" t="str" cm="1">
        <f t="array" ref="U1076">IF(AND(COUNTIF(Table136[[Key Subject]:[Key Subject]],Table136[[#This Row],[Student ID]:[Student ID]])&gt;0,Table136[[#This Row],[Enrolment Unit]:[Enrolment Unit]]=U$2),Table136[[#This Row],[Student ID]:[Student ID]],"")</f>
        <v/>
      </c>
      <c r="V1076" t="str" cm="1">
        <f t="array" ref="V1076">IF(AND(COUNTIF(Table136[[Key Subject]:[Key Subject]],Table136[[#This Row],[Student ID]:[Student ID]])&gt;0,Table136[[#This Row],[Enrolment Unit]:[Enrolment Unit]]=V$2),Table136[[#This Row],[Student ID]:[Student ID]],"")</f>
        <v/>
      </c>
    </row>
    <row r="1077" spans="1:22" x14ac:dyDescent="0.25">
      <c r="A1077">
        <f>IF(COUNTIF(Table136[Key Subject],Table136[[#This Row],[Student ID]])&gt;0,1,0)</f>
        <v>0</v>
      </c>
      <c r="B1077" t="str">
        <f>"1548402"</f>
        <v>1548402</v>
      </c>
      <c r="C1077" t="str">
        <f>"BORRAS"</f>
        <v>BORRAS</v>
      </c>
      <c r="D1077" t="str">
        <f>"Maecy Montolo"</f>
        <v>Maecy Montolo</v>
      </c>
      <c r="E1077" t="str">
        <f>"BIT245"</f>
        <v>BIT245</v>
      </c>
      <c r="F1077" t="str">
        <f>"FH"</f>
        <v>FH</v>
      </c>
      <c r="G1077" t="str">
        <f>"P"</f>
        <v>P</v>
      </c>
      <c r="H1077" t="str">
        <f>"S2"</f>
        <v>S2</v>
      </c>
      <c r="I1077" s="540">
        <f>IF(COUNTIF(Table136[Key Subject],Table136[[#This Row],[Student ID]])&gt;0,1,0)</f>
        <v>0</v>
      </c>
      <c r="J1077" s="2" t="str">
        <f>IF(Table136[[#This Row],[Enrolment Unit]]=$I$16,Table136[[#This Row],[Student ID]],"")</f>
        <v/>
      </c>
      <c r="K1077" s="2" t="str" cm="1">
        <f t="array" ref="K1077">IF(AND(COUNTIF(Table136[[Key Subject]:[Key Subject]],Table136[[#This Row],[Student ID]:[Student ID]])&gt;0,Table136[[#This Row],[Enrolment Unit]:[Enrolment Unit]]=K$2),Table136[[#This Row],[Student ID]:[Student ID]],"")</f>
        <v/>
      </c>
      <c r="L1077" s="2" t="str" cm="1">
        <f t="array" ref="L1077">IF(AND(COUNTIF(Table136[[Key Subject]:[Key Subject]],Table136[[#This Row],[Student ID]:[Student ID]])&gt;0,Table136[[#This Row],[Enrolment Unit]:[Enrolment Unit]]=L$2),Table136[[#This Row],[Student ID]:[Student ID]],"")</f>
        <v/>
      </c>
      <c r="M1077" s="2" t="str" cm="1">
        <f t="array" ref="M1077">IF(AND(COUNTIF(Table136[[Key Subject]:[Key Subject]],Table136[[#This Row],[Student ID]:[Student ID]])&gt;0,Table136[[#This Row],[Enrolment Unit]:[Enrolment Unit]]=M$2),Table136[[#This Row],[Student ID]:[Student ID]],"")</f>
        <v/>
      </c>
      <c r="N1077" s="2" t="str" cm="1">
        <f t="array" ref="N1077">IF(AND(COUNTIF(Table136[[Key Subject]:[Key Subject]],Table136[[#This Row],[Student ID]:[Student ID]])&gt;0,Table136[[#This Row],[Enrolment Unit]:[Enrolment Unit]]=N$2),Table136[[#This Row],[Student ID]:[Student ID]],"")</f>
        <v/>
      </c>
      <c r="O1077" s="2" t="str" cm="1">
        <f t="array" ref="O1077">IF(AND(COUNTIF(Table136[[Key Subject]:[Key Subject]],Table136[[#This Row],[Student ID]:[Student ID]])&gt;0,Table136[[#This Row],[Enrolment Unit]:[Enrolment Unit]]=O$2),Table136[[#This Row],[Student ID]:[Student ID]],"")</f>
        <v/>
      </c>
      <c r="P1077" s="2" t="str" cm="1">
        <f t="array" ref="P1077">IF(AND(COUNTIF(Table136[[Key Subject]:[Key Subject]],Table136[[#This Row],[Student ID]:[Student ID]])&gt;0,Table136[[#This Row],[Enrolment Unit]:[Enrolment Unit]]=P$2),Table136[[#This Row],[Student ID]:[Student ID]],"")</f>
        <v/>
      </c>
      <c r="Q1077" s="2" t="str" cm="1">
        <f t="array" ref="Q1077">IF(AND(COUNTIF(Table136[[Key Subject]:[Key Subject]],Table136[[#This Row],[Student ID]:[Student ID]])&gt;0,Table136[[#This Row],[Enrolment Unit]:[Enrolment Unit]]=Q$2),Table136[[#This Row],[Student ID]:[Student ID]],"")</f>
        <v/>
      </c>
      <c r="R1077" s="2" t="str" cm="1">
        <f t="array" ref="R1077">IF(AND(COUNTIF(Table136[[Key Subject]:[Key Subject]],Table136[[#This Row],[Student ID]:[Student ID]])&gt;0,Table136[[#This Row],[Enrolment Unit]:[Enrolment Unit]]=R$2),Table136[[#This Row],[Student ID]:[Student ID]],"")</f>
        <v/>
      </c>
      <c r="S1077" t="str" cm="1">
        <f t="array" ref="S1077">IF(AND(COUNTIF(Table136[[Key Subject]:[Key Subject]],Table136[[#This Row],[Student ID]:[Student ID]])&gt;0,Table136[[#This Row],[Enrolment Unit]:[Enrolment Unit]]=S$2),Table136[[#This Row],[Student ID]:[Student ID]],"")</f>
        <v/>
      </c>
      <c r="T1077" t="str" cm="1">
        <f t="array" ref="T1077">IF(AND(COUNTIF(Table136[[Key Subject]:[Key Subject]],Table136[[#This Row],[Student ID]:[Student ID]])&gt;0,Table136[[#This Row],[Enrolment Unit]:[Enrolment Unit]]=T$2),Table136[[#This Row],[Student ID]:[Student ID]],"")</f>
        <v/>
      </c>
      <c r="U1077" t="str" cm="1">
        <f t="array" ref="U1077">IF(AND(COUNTIF(Table136[[Key Subject]:[Key Subject]],Table136[[#This Row],[Student ID]:[Student ID]])&gt;0,Table136[[#This Row],[Enrolment Unit]:[Enrolment Unit]]=U$2),Table136[[#This Row],[Student ID]:[Student ID]],"")</f>
        <v/>
      </c>
      <c r="V1077" t="str" cm="1">
        <f t="array" ref="V1077">IF(AND(COUNTIF(Table136[[Key Subject]:[Key Subject]],Table136[[#This Row],[Student ID]:[Student ID]])&gt;0,Table136[[#This Row],[Enrolment Unit]:[Enrolment Unit]]=V$2),Table136[[#This Row],[Student ID]:[Student ID]],"")</f>
        <v/>
      </c>
    </row>
    <row r="1078" spans="1:22" x14ac:dyDescent="0.25">
      <c r="A1078">
        <f>IF(COUNTIF(Table136[Key Subject],Table136[[#This Row],[Student ID]])&gt;0,1,0)</f>
        <v>0</v>
      </c>
      <c r="I1078" s="540">
        <f>IF(COUNTIF(Table136[Key Subject],Table136[[#This Row],[Student ID]])&gt;0,1,0)</f>
        <v>0</v>
      </c>
      <c r="J1078" s="2" t="str">
        <f>IF(Table136[[#This Row],[Enrolment Unit]]=$I$16,Table136[[#This Row],[Student ID]],"")</f>
        <v/>
      </c>
      <c r="K1078" s="2" t="str" cm="1">
        <f t="array" ref="K1078">IF(AND(COUNTIF(Table136[[Key Subject]:[Key Subject]],Table136[[#This Row],[Student ID]:[Student ID]])&gt;0,Table136[[#This Row],[Enrolment Unit]:[Enrolment Unit]]=K$2),Table136[[#This Row],[Student ID]:[Student ID]],"")</f>
        <v/>
      </c>
      <c r="L1078" s="2" t="str" cm="1">
        <f t="array" ref="L1078">IF(AND(COUNTIF(Table136[[Key Subject]:[Key Subject]],Table136[[#This Row],[Student ID]:[Student ID]])&gt;0,Table136[[#This Row],[Enrolment Unit]:[Enrolment Unit]]=L$2),Table136[[#This Row],[Student ID]:[Student ID]],"")</f>
        <v/>
      </c>
      <c r="M1078" s="2" t="str" cm="1">
        <f t="array" ref="M1078">IF(AND(COUNTIF(Table136[[Key Subject]:[Key Subject]],Table136[[#This Row],[Student ID]:[Student ID]])&gt;0,Table136[[#This Row],[Enrolment Unit]:[Enrolment Unit]]=M$2),Table136[[#This Row],[Student ID]:[Student ID]],"")</f>
        <v/>
      </c>
      <c r="N1078" s="2" t="str" cm="1">
        <f t="array" ref="N1078">IF(AND(COUNTIF(Table136[[Key Subject]:[Key Subject]],Table136[[#This Row],[Student ID]:[Student ID]])&gt;0,Table136[[#This Row],[Enrolment Unit]:[Enrolment Unit]]=N$2),Table136[[#This Row],[Student ID]:[Student ID]],"")</f>
        <v/>
      </c>
      <c r="O1078" s="2" t="str" cm="1">
        <f t="array" ref="O1078">IF(AND(COUNTIF(Table136[[Key Subject]:[Key Subject]],Table136[[#This Row],[Student ID]:[Student ID]])&gt;0,Table136[[#This Row],[Enrolment Unit]:[Enrolment Unit]]=O$2),Table136[[#This Row],[Student ID]:[Student ID]],"")</f>
        <v/>
      </c>
      <c r="P1078" s="2" t="str" cm="1">
        <f t="array" ref="P1078">IF(AND(COUNTIF(Table136[[Key Subject]:[Key Subject]],Table136[[#This Row],[Student ID]:[Student ID]])&gt;0,Table136[[#This Row],[Enrolment Unit]:[Enrolment Unit]]=P$2),Table136[[#This Row],[Student ID]:[Student ID]],"")</f>
        <v/>
      </c>
      <c r="Q1078" s="2" t="str" cm="1">
        <f t="array" ref="Q1078">IF(AND(COUNTIF(Table136[[Key Subject]:[Key Subject]],Table136[[#This Row],[Student ID]:[Student ID]])&gt;0,Table136[[#This Row],[Enrolment Unit]:[Enrolment Unit]]=Q$2),Table136[[#This Row],[Student ID]:[Student ID]],"")</f>
        <v/>
      </c>
      <c r="R1078" s="2" t="str" cm="1">
        <f t="array" ref="R1078">IF(AND(COUNTIF(Table136[[Key Subject]:[Key Subject]],Table136[[#This Row],[Student ID]:[Student ID]])&gt;0,Table136[[#This Row],[Enrolment Unit]:[Enrolment Unit]]=R$2),Table136[[#This Row],[Student ID]:[Student ID]],"")</f>
        <v/>
      </c>
      <c r="S1078" t="str" cm="1">
        <f t="array" ref="S1078">IF(AND(COUNTIF(Table136[[Key Subject]:[Key Subject]],Table136[[#This Row],[Student ID]:[Student ID]])&gt;0,Table136[[#This Row],[Enrolment Unit]:[Enrolment Unit]]=S$2),Table136[[#This Row],[Student ID]:[Student ID]],"")</f>
        <v/>
      </c>
      <c r="T1078" t="str" cm="1">
        <f t="array" ref="T1078">IF(AND(COUNTIF(Table136[[Key Subject]:[Key Subject]],Table136[[#This Row],[Student ID]:[Student ID]])&gt;0,Table136[[#This Row],[Enrolment Unit]:[Enrolment Unit]]=T$2),Table136[[#This Row],[Student ID]:[Student ID]],"")</f>
        <v/>
      </c>
      <c r="U1078" t="str" cm="1">
        <f t="array" ref="U1078">IF(AND(COUNTIF(Table136[[Key Subject]:[Key Subject]],Table136[[#This Row],[Student ID]:[Student ID]])&gt;0,Table136[[#This Row],[Enrolment Unit]:[Enrolment Unit]]=U$2),Table136[[#This Row],[Student ID]:[Student ID]],"")</f>
        <v/>
      </c>
      <c r="V1078" t="str" cm="1">
        <f t="array" ref="V1078">IF(AND(COUNTIF(Table136[[Key Subject]:[Key Subject]],Table136[[#This Row],[Student ID]:[Student ID]])&gt;0,Table136[[#This Row],[Enrolment Unit]:[Enrolment Unit]]=V$2),Table136[[#This Row],[Student ID]:[Student ID]],"")</f>
        <v/>
      </c>
    </row>
    <row r="1079" spans="1:22" x14ac:dyDescent="0.25">
      <c r="A1079">
        <f>IF(COUNTIF(Table136[Key Subject],Table136[[#This Row],[Student ID]])&gt;0,1,0)</f>
        <v>0</v>
      </c>
      <c r="I1079" s="540">
        <f>IF(COUNTIF(Table136[Key Subject],Table136[[#This Row],[Student ID]])&gt;0,1,0)</f>
        <v>0</v>
      </c>
      <c r="J1079" s="2" t="str">
        <f>IF(Table136[[#This Row],[Enrolment Unit]]=$I$16,Table136[[#This Row],[Student ID]],"")</f>
        <v/>
      </c>
      <c r="K1079" s="2" t="str" cm="1">
        <f t="array" ref="K1079">IF(AND(COUNTIF(Table136[[Key Subject]:[Key Subject]],Table136[[#This Row],[Student ID]:[Student ID]])&gt;0,Table136[[#This Row],[Enrolment Unit]:[Enrolment Unit]]=K$2),Table136[[#This Row],[Student ID]:[Student ID]],"")</f>
        <v/>
      </c>
      <c r="L1079" s="2" t="str" cm="1">
        <f t="array" ref="L1079">IF(AND(COUNTIF(Table136[[Key Subject]:[Key Subject]],Table136[[#This Row],[Student ID]:[Student ID]])&gt;0,Table136[[#This Row],[Enrolment Unit]:[Enrolment Unit]]=L$2),Table136[[#This Row],[Student ID]:[Student ID]],"")</f>
        <v/>
      </c>
      <c r="M1079" s="2" t="str" cm="1">
        <f t="array" ref="M1079">IF(AND(COUNTIF(Table136[[Key Subject]:[Key Subject]],Table136[[#This Row],[Student ID]:[Student ID]])&gt;0,Table136[[#This Row],[Enrolment Unit]:[Enrolment Unit]]=M$2),Table136[[#This Row],[Student ID]:[Student ID]],"")</f>
        <v/>
      </c>
      <c r="N1079" s="2" t="str" cm="1">
        <f t="array" ref="N1079">IF(AND(COUNTIF(Table136[[Key Subject]:[Key Subject]],Table136[[#This Row],[Student ID]:[Student ID]])&gt;0,Table136[[#This Row],[Enrolment Unit]:[Enrolment Unit]]=N$2),Table136[[#This Row],[Student ID]:[Student ID]],"")</f>
        <v/>
      </c>
      <c r="O1079" s="2" t="str" cm="1">
        <f t="array" ref="O1079">IF(AND(COUNTIF(Table136[[Key Subject]:[Key Subject]],Table136[[#This Row],[Student ID]:[Student ID]])&gt;0,Table136[[#This Row],[Enrolment Unit]:[Enrolment Unit]]=O$2),Table136[[#This Row],[Student ID]:[Student ID]],"")</f>
        <v/>
      </c>
      <c r="P1079" s="2" t="str" cm="1">
        <f t="array" ref="P1079">IF(AND(COUNTIF(Table136[[Key Subject]:[Key Subject]],Table136[[#This Row],[Student ID]:[Student ID]])&gt;0,Table136[[#This Row],[Enrolment Unit]:[Enrolment Unit]]=P$2),Table136[[#This Row],[Student ID]:[Student ID]],"")</f>
        <v/>
      </c>
      <c r="Q1079" s="2" t="str" cm="1">
        <f t="array" ref="Q1079">IF(AND(COUNTIF(Table136[[Key Subject]:[Key Subject]],Table136[[#This Row],[Student ID]:[Student ID]])&gt;0,Table136[[#This Row],[Enrolment Unit]:[Enrolment Unit]]=Q$2),Table136[[#This Row],[Student ID]:[Student ID]],"")</f>
        <v/>
      </c>
      <c r="R1079" s="2" t="str" cm="1">
        <f t="array" ref="R1079">IF(AND(COUNTIF(Table136[[Key Subject]:[Key Subject]],Table136[[#This Row],[Student ID]:[Student ID]])&gt;0,Table136[[#This Row],[Enrolment Unit]:[Enrolment Unit]]=R$2),Table136[[#This Row],[Student ID]:[Student ID]],"")</f>
        <v/>
      </c>
      <c r="S1079" t="str" cm="1">
        <f t="array" ref="S1079">IF(AND(COUNTIF(Table136[[Key Subject]:[Key Subject]],Table136[[#This Row],[Student ID]:[Student ID]])&gt;0,Table136[[#This Row],[Enrolment Unit]:[Enrolment Unit]]=S$2),Table136[[#This Row],[Student ID]:[Student ID]],"")</f>
        <v/>
      </c>
      <c r="T1079" t="str" cm="1">
        <f t="array" ref="T1079">IF(AND(COUNTIF(Table136[[Key Subject]:[Key Subject]],Table136[[#This Row],[Student ID]:[Student ID]])&gt;0,Table136[[#This Row],[Enrolment Unit]:[Enrolment Unit]]=T$2),Table136[[#This Row],[Student ID]:[Student ID]],"")</f>
        <v/>
      </c>
      <c r="U1079" t="str" cm="1">
        <f t="array" ref="U1079">IF(AND(COUNTIF(Table136[[Key Subject]:[Key Subject]],Table136[[#This Row],[Student ID]:[Student ID]])&gt;0,Table136[[#This Row],[Enrolment Unit]:[Enrolment Unit]]=U$2),Table136[[#This Row],[Student ID]:[Student ID]],"")</f>
        <v/>
      </c>
      <c r="V1079" t="str" cm="1">
        <f t="array" ref="V1079">IF(AND(COUNTIF(Table136[[Key Subject]:[Key Subject]],Table136[[#This Row],[Student ID]:[Student ID]])&gt;0,Table136[[#This Row],[Enrolment Unit]:[Enrolment Unit]]=V$2),Table136[[#This Row],[Student ID]:[Student ID]],"")</f>
        <v/>
      </c>
    </row>
    <row r="1080" spans="1:22" x14ac:dyDescent="0.25">
      <c r="A1080">
        <f>IF(COUNTIF(Table136[Key Subject],Table136[[#This Row],[Student ID]])&gt;0,1,0)</f>
        <v>0</v>
      </c>
      <c r="B1080" t="str">
        <f>"1548476"</f>
        <v>1548476</v>
      </c>
      <c r="C1080" t="str">
        <f>"CHHETRI"</f>
        <v>CHHETRI</v>
      </c>
      <c r="D1080" t="str">
        <f>"Santosh"</f>
        <v>Santosh</v>
      </c>
      <c r="E1080" t="str">
        <f>"BIT233"</f>
        <v>BIT233</v>
      </c>
      <c r="F1080" t="str">
        <f>"FH"</f>
        <v>FH</v>
      </c>
      <c r="G1080" t="str">
        <f>"P"</f>
        <v>P</v>
      </c>
      <c r="H1080" t="str">
        <f>"S2"</f>
        <v>S2</v>
      </c>
      <c r="I1080" s="540">
        <f>IF(COUNTIF(Table136[Key Subject],Table136[[#This Row],[Student ID]])&gt;0,1,0)</f>
        <v>0</v>
      </c>
      <c r="J1080" s="2" t="str">
        <f>IF(Table136[[#This Row],[Enrolment Unit]]=$I$16,Table136[[#This Row],[Student ID]],"")</f>
        <v/>
      </c>
      <c r="K1080" s="2" t="str" cm="1">
        <f t="array" ref="K1080">IF(AND(COUNTIF(Table136[[Key Subject]:[Key Subject]],Table136[[#This Row],[Student ID]:[Student ID]])&gt;0,Table136[[#This Row],[Enrolment Unit]:[Enrolment Unit]]=K$2),Table136[[#This Row],[Student ID]:[Student ID]],"")</f>
        <v/>
      </c>
      <c r="L1080" s="2" t="str" cm="1">
        <f t="array" ref="L1080">IF(AND(COUNTIF(Table136[[Key Subject]:[Key Subject]],Table136[[#This Row],[Student ID]:[Student ID]])&gt;0,Table136[[#This Row],[Enrolment Unit]:[Enrolment Unit]]=L$2),Table136[[#This Row],[Student ID]:[Student ID]],"")</f>
        <v/>
      </c>
      <c r="M1080" s="2" t="str" cm="1">
        <f t="array" ref="M1080">IF(AND(COUNTIF(Table136[[Key Subject]:[Key Subject]],Table136[[#This Row],[Student ID]:[Student ID]])&gt;0,Table136[[#This Row],[Enrolment Unit]:[Enrolment Unit]]=M$2),Table136[[#This Row],[Student ID]:[Student ID]],"")</f>
        <v/>
      </c>
      <c r="N1080" s="2" t="str" cm="1">
        <f t="array" ref="N1080">IF(AND(COUNTIF(Table136[[Key Subject]:[Key Subject]],Table136[[#This Row],[Student ID]:[Student ID]])&gt;0,Table136[[#This Row],[Enrolment Unit]:[Enrolment Unit]]=N$2),Table136[[#This Row],[Student ID]:[Student ID]],"")</f>
        <v/>
      </c>
      <c r="O1080" s="2" t="str" cm="1">
        <f t="array" ref="O1080">IF(AND(COUNTIF(Table136[[Key Subject]:[Key Subject]],Table136[[#This Row],[Student ID]:[Student ID]])&gt;0,Table136[[#This Row],[Enrolment Unit]:[Enrolment Unit]]=O$2),Table136[[#This Row],[Student ID]:[Student ID]],"")</f>
        <v/>
      </c>
      <c r="P1080" s="2" t="str" cm="1">
        <f t="array" ref="P1080">IF(AND(COUNTIF(Table136[[Key Subject]:[Key Subject]],Table136[[#This Row],[Student ID]:[Student ID]])&gt;0,Table136[[#This Row],[Enrolment Unit]:[Enrolment Unit]]=P$2),Table136[[#This Row],[Student ID]:[Student ID]],"")</f>
        <v/>
      </c>
      <c r="Q1080" s="2" t="str" cm="1">
        <f t="array" ref="Q1080">IF(AND(COUNTIF(Table136[[Key Subject]:[Key Subject]],Table136[[#This Row],[Student ID]:[Student ID]])&gt;0,Table136[[#This Row],[Enrolment Unit]:[Enrolment Unit]]=Q$2),Table136[[#This Row],[Student ID]:[Student ID]],"")</f>
        <v/>
      </c>
      <c r="R1080" s="2" t="str" cm="1">
        <f t="array" ref="R1080">IF(AND(COUNTIF(Table136[[Key Subject]:[Key Subject]],Table136[[#This Row],[Student ID]:[Student ID]])&gt;0,Table136[[#This Row],[Enrolment Unit]:[Enrolment Unit]]=R$2),Table136[[#This Row],[Student ID]:[Student ID]],"")</f>
        <v/>
      </c>
      <c r="S1080" t="str" cm="1">
        <f t="array" ref="S1080">IF(AND(COUNTIF(Table136[[Key Subject]:[Key Subject]],Table136[[#This Row],[Student ID]:[Student ID]])&gt;0,Table136[[#This Row],[Enrolment Unit]:[Enrolment Unit]]=S$2),Table136[[#This Row],[Student ID]:[Student ID]],"")</f>
        <v/>
      </c>
      <c r="T1080" t="str" cm="1">
        <f t="array" ref="T1080">IF(AND(COUNTIF(Table136[[Key Subject]:[Key Subject]],Table136[[#This Row],[Student ID]:[Student ID]])&gt;0,Table136[[#This Row],[Enrolment Unit]:[Enrolment Unit]]=T$2),Table136[[#This Row],[Student ID]:[Student ID]],"")</f>
        <v/>
      </c>
      <c r="U1080" t="str" cm="1">
        <f t="array" ref="U1080">IF(AND(COUNTIF(Table136[[Key Subject]:[Key Subject]],Table136[[#This Row],[Student ID]:[Student ID]])&gt;0,Table136[[#This Row],[Enrolment Unit]:[Enrolment Unit]]=U$2),Table136[[#This Row],[Student ID]:[Student ID]],"")</f>
        <v/>
      </c>
      <c r="V1080" t="str" cm="1">
        <f t="array" ref="V1080">IF(AND(COUNTIF(Table136[[Key Subject]:[Key Subject]],Table136[[#This Row],[Student ID]:[Student ID]])&gt;0,Table136[[#This Row],[Enrolment Unit]:[Enrolment Unit]]=V$2),Table136[[#This Row],[Student ID]:[Student ID]],"")</f>
        <v/>
      </c>
    </row>
    <row r="1081" spans="1:22" x14ac:dyDescent="0.25">
      <c r="A1081">
        <f>IF(COUNTIF(Table136[Key Subject],Table136[[#This Row],[Student ID]])&gt;0,1,0)</f>
        <v>0</v>
      </c>
      <c r="I1081" s="540">
        <f>IF(COUNTIF(Table136[Key Subject],Table136[[#This Row],[Student ID]])&gt;0,1,0)</f>
        <v>0</v>
      </c>
      <c r="J1081" s="2" t="str">
        <f>IF(Table136[[#This Row],[Enrolment Unit]]=$I$16,Table136[[#This Row],[Student ID]],"")</f>
        <v/>
      </c>
      <c r="K1081" s="2" t="str" cm="1">
        <f t="array" ref="K1081">IF(AND(COUNTIF(Table136[[Key Subject]:[Key Subject]],Table136[[#This Row],[Student ID]:[Student ID]])&gt;0,Table136[[#This Row],[Enrolment Unit]:[Enrolment Unit]]=K$2),Table136[[#This Row],[Student ID]:[Student ID]],"")</f>
        <v/>
      </c>
      <c r="L1081" s="2" t="str" cm="1">
        <f t="array" ref="L1081">IF(AND(COUNTIF(Table136[[Key Subject]:[Key Subject]],Table136[[#This Row],[Student ID]:[Student ID]])&gt;0,Table136[[#This Row],[Enrolment Unit]:[Enrolment Unit]]=L$2),Table136[[#This Row],[Student ID]:[Student ID]],"")</f>
        <v/>
      </c>
      <c r="M1081" s="2" t="str" cm="1">
        <f t="array" ref="M1081">IF(AND(COUNTIF(Table136[[Key Subject]:[Key Subject]],Table136[[#This Row],[Student ID]:[Student ID]])&gt;0,Table136[[#This Row],[Enrolment Unit]:[Enrolment Unit]]=M$2),Table136[[#This Row],[Student ID]:[Student ID]],"")</f>
        <v/>
      </c>
      <c r="N1081" s="2" t="str" cm="1">
        <f t="array" ref="N1081">IF(AND(COUNTIF(Table136[[Key Subject]:[Key Subject]],Table136[[#This Row],[Student ID]:[Student ID]])&gt;0,Table136[[#This Row],[Enrolment Unit]:[Enrolment Unit]]=N$2),Table136[[#This Row],[Student ID]:[Student ID]],"")</f>
        <v/>
      </c>
      <c r="O1081" s="2" t="str" cm="1">
        <f t="array" ref="O1081">IF(AND(COUNTIF(Table136[[Key Subject]:[Key Subject]],Table136[[#This Row],[Student ID]:[Student ID]])&gt;0,Table136[[#This Row],[Enrolment Unit]:[Enrolment Unit]]=O$2),Table136[[#This Row],[Student ID]:[Student ID]],"")</f>
        <v/>
      </c>
      <c r="P1081" s="2" t="str" cm="1">
        <f t="array" ref="P1081">IF(AND(COUNTIF(Table136[[Key Subject]:[Key Subject]],Table136[[#This Row],[Student ID]:[Student ID]])&gt;0,Table136[[#This Row],[Enrolment Unit]:[Enrolment Unit]]=P$2),Table136[[#This Row],[Student ID]:[Student ID]],"")</f>
        <v/>
      </c>
      <c r="Q1081" s="2" t="str" cm="1">
        <f t="array" ref="Q1081">IF(AND(COUNTIF(Table136[[Key Subject]:[Key Subject]],Table136[[#This Row],[Student ID]:[Student ID]])&gt;0,Table136[[#This Row],[Enrolment Unit]:[Enrolment Unit]]=Q$2),Table136[[#This Row],[Student ID]:[Student ID]],"")</f>
        <v/>
      </c>
      <c r="R1081" s="2" t="str" cm="1">
        <f t="array" ref="R1081">IF(AND(COUNTIF(Table136[[Key Subject]:[Key Subject]],Table136[[#This Row],[Student ID]:[Student ID]])&gt;0,Table136[[#This Row],[Enrolment Unit]:[Enrolment Unit]]=R$2),Table136[[#This Row],[Student ID]:[Student ID]],"")</f>
        <v/>
      </c>
      <c r="S1081" t="str" cm="1">
        <f t="array" ref="S1081">IF(AND(COUNTIF(Table136[[Key Subject]:[Key Subject]],Table136[[#This Row],[Student ID]:[Student ID]])&gt;0,Table136[[#This Row],[Enrolment Unit]:[Enrolment Unit]]=S$2),Table136[[#This Row],[Student ID]:[Student ID]],"")</f>
        <v/>
      </c>
      <c r="T1081" t="str" cm="1">
        <f t="array" ref="T1081">IF(AND(COUNTIF(Table136[[Key Subject]:[Key Subject]],Table136[[#This Row],[Student ID]:[Student ID]])&gt;0,Table136[[#This Row],[Enrolment Unit]:[Enrolment Unit]]=T$2),Table136[[#This Row],[Student ID]:[Student ID]],"")</f>
        <v/>
      </c>
      <c r="U1081" t="str" cm="1">
        <f t="array" ref="U1081">IF(AND(COUNTIF(Table136[[Key Subject]:[Key Subject]],Table136[[#This Row],[Student ID]:[Student ID]])&gt;0,Table136[[#This Row],[Enrolment Unit]:[Enrolment Unit]]=U$2),Table136[[#This Row],[Student ID]:[Student ID]],"")</f>
        <v/>
      </c>
      <c r="V1081" t="str" cm="1">
        <f t="array" ref="V1081">IF(AND(COUNTIF(Table136[[Key Subject]:[Key Subject]],Table136[[#This Row],[Student ID]:[Student ID]])&gt;0,Table136[[#This Row],[Enrolment Unit]:[Enrolment Unit]]=V$2),Table136[[#This Row],[Student ID]:[Student ID]],"")</f>
        <v/>
      </c>
    </row>
    <row r="1082" spans="1:22" x14ac:dyDescent="0.25">
      <c r="A1082">
        <f>IF(COUNTIF(Table136[Key Subject],Table136[[#This Row],[Student ID]])&gt;0,1,0)</f>
        <v>0</v>
      </c>
      <c r="I1082" s="540">
        <f>IF(COUNTIF(Table136[Key Subject],Table136[[#This Row],[Student ID]])&gt;0,1,0)</f>
        <v>0</v>
      </c>
      <c r="J1082" s="2" t="str">
        <f>IF(Table136[[#This Row],[Enrolment Unit]]=$I$16,Table136[[#This Row],[Student ID]],"")</f>
        <v/>
      </c>
      <c r="K1082" s="2" t="str" cm="1">
        <f t="array" ref="K1082">IF(AND(COUNTIF(Table136[[Key Subject]:[Key Subject]],Table136[[#This Row],[Student ID]:[Student ID]])&gt;0,Table136[[#This Row],[Enrolment Unit]:[Enrolment Unit]]=K$2),Table136[[#This Row],[Student ID]:[Student ID]],"")</f>
        <v/>
      </c>
      <c r="L1082" s="2" t="str" cm="1">
        <f t="array" ref="L1082">IF(AND(COUNTIF(Table136[[Key Subject]:[Key Subject]],Table136[[#This Row],[Student ID]:[Student ID]])&gt;0,Table136[[#This Row],[Enrolment Unit]:[Enrolment Unit]]=L$2),Table136[[#This Row],[Student ID]:[Student ID]],"")</f>
        <v/>
      </c>
      <c r="M1082" s="2" t="str" cm="1">
        <f t="array" ref="M1082">IF(AND(COUNTIF(Table136[[Key Subject]:[Key Subject]],Table136[[#This Row],[Student ID]:[Student ID]])&gt;0,Table136[[#This Row],[Enrolment Unit]:[Enrolment Unit]]=M$2),Table136[[#This Row],[Student ID]:[Student ID]],"")</f>
        <v/>
      </c>
      <c r="N1082" s="2" t="str" cm="1">
        <f t="array" ref="N1082">IF(AND(COUNTIF(Table136[[Key Subject]:[Key Subject]],Table136[[#This Row],[Student ID]:[Student ID]])&gt;0,Table136[[#This Row],[Enrolment Unit]:[Enrolment Unit]]=N$2),Table136[[#This Row],[Student ID]:[Student ID]],"")</f>
        <v/>
      </c>
      <c r="O1082" s="2" t="str" cm="1">
        <f t="array" ref="O1082">IF(AND(COUNTIF(Table136[[Key Subject]:[Key Subject]],Table136[[#This Row],[Student ID]:[Student ID]])&gt;0,Table136[[#This Row],[Enrolment Unit]:[Enrolment Unit]]=O$2),Table136[[#This Row],[Student ID]:[Student ID]],"")</f>
        <v/>
      </c>
      <c r="P1082" s="2" t="str" cm="1">
        <f t="array" ref="P1082">IF(AND(COUNTIF(Table136[[Key Subject]:[Key Subject]],Table136[[#This Row],[Student ID]:[Student ID]])&gt;0,Table136[[#This Row],[Enrolment Unit]:[Enrolment Unit]]=P$2),Table136[[#This Row],[Student ID]:[Student ID]],"")</f>
        <v/>
      </c>
      <c r="Q1082" s="2" t="str" cm="1">
        <f t="array" ref="Q1082">IF(AND(COUNTIF(Table136[[Key Subject]:[Key Subject]],Table136[[#This Row],[Student ID]:[Student ID]])&gt;0,Table136[[#This Row],[Enrolment Unit]:[Enrolment Unit]]=Q$2),Table136[[#This Row],[Student ID]:[Student ID]],"")</f>
        <v/>
      </c>
      <c r="R1082" s="2" t="str" cm="1">
        <f t="array" ref="R1082">IF(AND(COUNTIF(Table136[[Key Subject]:[Key Subject]],Table136[[#This Row],[Student ID]:[Student ID]])&gt;0,Table136[[#This Row],[Enrolment Unit]:[Enrolment Unit]]=R$2),Table136[[#This Row],[Student ID]:[Student ID]],"")</f>
        <v/>
      </c>
      <c r="S1082" t="str" cm="1">
        <f t="array" ref="S1082">IF(AND(COUNTIF(Table136[[Key Subject]:[Key Subject]],Table136[[#This Row],[Student ID]:[Student ID]])&gt;0,Table136[[#This Row],[Enrolment Unit]:[Enrolment Unit]]=S$2),Table136[[#This Row],[Student ID]:[Student ID]],"")</f>
        <v/>
      </c>
      <c r="T1082" t="str" cm="1">
        <f t="array" ref="T1082">IF(AND(COUNTIF(Table136[[Key Subject]:[Key Subject]],Table136[[#This Row],[Student ID]:[Student ID]])&gt;0,Table136[[#This Row],[Enrolment Unit]:[Enrolment Unit]]=T$2),Table136[[#This Row],[Student ID]:[Student ID]],"")</f>
        <v/>
      </c>
      <c r="U1082" t="str" cm="1">
        <f t="array" ref="U1082">IF(AND(COUNTIF(Table136[[Key Subject]:[Key Subject]],Table136[[#This Row],[Student ID]:[Student ID]])&gt;0,Table136[[#This Row],[Enrolment Unit]:[Enrolment Unit]]=U$2),Table136[[#This Row],[Student ID]:[Student ID]],"")</f>
        <v/>
      </c>
      <c r="V1082" t="str" cm="1">
        <f t="array" ref="V1082">IF(AND(COUNTIF(Table136[[Key Subject]:[Key Subject]],Table136[[#This Row],[Student ID]:[Student ID]])&gt;0,Table136[[#This Row],[Enrolment Unit]:[Enrolment Unit]]=V$2),Table136[[#This Row],[Student ID]:[Student ID]],"")</f>
        <v/>
      </c>
    </row>
    <row r="1083" spans="1:22" x14ac:dyDescent="0.25">
      <c r="A1083">
        <f>IF(COUNTIF(Table136[Key Subject],Table136[[#This Row],[Student ID]])&gt;0,1,0)</f>
        <v>0</v>
      </c>
      <c r="I1083" s="540">
        <f>IF(COUNTIF(Table136[Key Subject],Table136[[#This Row],[Student ID]])&gt;0,1,0)</f>
        <v>0</v>
      </c>
      <c r="J1083" s="2" t="str">
        <f>IF(Table136[[#This Row],[Enrolment Unit]]=$I$16,Table136[[#This Row],[Student ID]],"")</f>
        <v/>
      </c>
      <c r="K1083" s="2" t="str" cm="1">
        <f t="array" ref="K1083">IF(AND(COUNTIF(Table136[[Key Subject]:[Key Subject]],Table136[[#This Row],[Student ID]:[Student ID]])&gt;0,Table136[[#This Row],[Enrolment Unit]:[Enrolment Unit]]=K$2),Table136[[#This Row],[Student ID]:[Student ID]],"")</f>
        <v/>
      </c>
      <c r="L1083" s="2" t="str" cm="1">
        <f t="array" ref="L1083">IF(AND(COUNTIF(Table136[[Key Subject]:[Key Subject]],Table136[[#This Row],[Student ID]:[Student ID]])&gt;0,Table136[[#This Row],[Enrolment Unit]:[Enrolment Unit]]=L$2),Table136[[#This Row],[Student ID]:[Student ID]],"")</f>
        <v/>
      </c>
      <c r="M1083" s="2" t="str" cm="1">
        <f t="array" ref="M1083">IF(AND(COUNTIF(Table136[[Key Subject]:[Key Subject]],Table136[[#This Row],[Student ID]:[Student ID]])&gt;0,Table136[[#This Row],[Enrolment Unit]:[Enrolment Unit]]=M$2),Table136[[#This Row],[Student ID]:[Student ID]],"")</f>
        <v/>
      </c>
      <c r="N1083" s="2" t="str" cm="1">
        <f t="array" ref="N1083">IF(AND(COUNTIF(Table136[[Key Subject]:[Key Subject]],Table136[[#This Row],[Student ID]:[Student ID]])&gt;0,Table136[[#This Row],[Enrolment Unit]:[Enrolment Unit]]=N$2),Table136[[#This Row],[Student ID]:[Student ID]],"")</f>
        <v/>
      </c>
      <c r="O1083" s="2" t="str" cm="1">
        <f t="array" ref="O1083">IF(AND(COUNTIF(Table136[[Key Subject]:[Key Subject]],Table136[[#This Row],[Student ID]:[Student ID]])&gt;0,Table136[[#This Row],[Enrolment Unit]:[Enrolment Unit]]=O$2),Table136[[#This Row],[Student ID]:[Student ID]],"")</f>
        <v/>
      </c>
      <c r="P1083" s="2" t="str" cm="1">
        <f t="array" ref="P1083">IF(AND(COUNTIF(Table136[[Key Subject]:[Key Subject]],Table136[[#This Row],[Student ID]:[Student ID]])&gt;0,Table136[[#This Row],[Enrolment Unit]:[Enrolment Unit]]=P$2),Table136[[#This Row],[Student ID]:[Student ID]],"")</f>
        <v/>
      </c>
      <c r="Q1083" s="2" t="str" cm="1">
        <f t="array" ref="Q1083">IF(AND(COUNTIF(Table136[[Key Subject]:[Key Subject]],Table136[[#This Row],[Student ID]:[Student ID]])&gt;0,Table136[[#This Row],[Enrolment Unit]:[Enrolment Unit]]=Q$2),Table136[[#This Row],[Student ID]:[Student ID]],"")</f>
        <v/>
      </c>
      <c r="R1083" s="2" t="str" cm="1">
        <f t="array" ref="R1083">IF(AND(COUNTIF(Table136[[Key Subject]:[Key Subject]],Table136[[#This Row],[Student ID]:[Student ID]])&gt;0,Table136[[#This Row],[Enrolment Unit]:[Enrolment Unit]]=R$2),Table136[[#This Row],[Student ID]:[Student ID]],"")</f>
        <v/>
      </c>
      <c r="S1083" t="str" cm="1">
        <f t="array" ref="S1083">IF(AND(COUNTIF(Table136[[Key Subject]:[Key Subject]],Table136[[#This Row],[Student ID]:[Student ID]])&gt;0,Table136[[#This Row],[Enrolment Unit]:[Enrolment Unit]]=S$2),Table136[[#This Row],[Student ID]:[Student ID]],"")</f>
        <v/>
      </c>
      <c r="T1083" t="str" cm="1">
        <f t="array" ref="T1083">IF(AND(COUNTIF(Table136[[Key Subject]:[Key Subject]],Table136[[#This Row],[Student ID]:[Student ID]])&gt;0,Table136[[#This Row],[Enrolment Unit]:[Enrolment Unit]]=T$2),Table136[[#This Row],[Student ID]:[Student ID]],"")</f>
        <v/>
      </c>
      <c r="U1083" t="str" cm="1">
        <f t="array" ref="U1083">IF(AND(COUNTIF(Table136[[Key Subject]:[Key Subject]],Table136[[#This Row],[Student ID]:[Student ID]])&gt;0,Table136[[#This Row],[Enrolment Unit]:[Enrolment Unit]]=U$2),Table136[[#This Row],[Student ID]:[Student ID]],"")</f>
        <v/>
      </c>
      <c r="V1083" t="str" cm="1">
        <f t="array" ref="V1083">IF(AND(COUNTIF(Table136[[Key Subject]:[Key Subject]],Table136[[#This Row],[Student ID]:[Student ID]])&gt;0,Table136[[#This Row],[Enrolment Unit]:[Enrolment Unit]]=V$2),Table136[[#This Row],[Student ID]:[Student ID]],"")</f>
        <v/>
      </c>
    </row>
    <row r="1084" spans="1:22" x14ac:dyDescent="0.25">
      <c r="A1084">
        <f>IF(COUNTIF(Table136[Key Subject],Table136[[#This Row],[Student ID]])&gt;0,1,0)</f>
        <v>0</v>
      </c>
      <c r="I1084" s="540">
        <f>IF(COUNTIF(Table136[Key Subject],Table136[[#This Row],[Student ID]])&gt;0,1,0)</f>
        <v>0</v>
      </c>
      <c r="J1084" s="2" t="str">
        <f>IF(Table136[[#This Row],[Enrolment Unit]]=$I$16,Table136[[#This Row],[Student ID]],"")</f>
        <v/>
      </c>
      <c r="K1084" s="2" t="str" cm="1">
        <f t="array" ref="K1084">IF(AND(COUNTIF(Table136[[Key Subject]:[Key Subject]],Table136[[#This Row],[Student ID]:[Student ID]])&gt;0,Table136[[#This Row],[Enrolment Unit]:[Enrolment Unit]]=K$2),Table136[[#This Row],[Student ID]:[Student ID]],"")</f>
        <v/>
      </c>
      <c r="L1084" s="2" t="str" cm="1">
        <f t="array" ref="L1084">IF(AND(COUNTIF(Table136[[Key Subject]:[Key Subject]],Table136[[#This Row],[Student ID]:[Student ID]])&gt;0,Table136[[#This Row],[Enrolment Unit]:[Enrolment Unit]]=L$2),Table136[[#This Row],[Student ID]:[Student ID]],"")</f>
        <v/>
      </c>
      <c r="M1084" s="2" t="str" cm="1">
        <f t="array" ref="M1084">IF(AND(COUNTIF(Table136[[Key Subject]:[Key Subject]],Table136[[#This Row],[Student ID]:[Student ID]])&gt;0,Table136[[#This Row],[Enrolment Unit]:[Enrolment Unit]]=M$2),Table136[[#This Row],[Student ID]:[Student ID]],"")</f>
        <v/>
      </c>
      <c r="N1084" s="2" t="str" cm="1">
        <f t="array" ref="N1084">IF(AND(COUNTIF(Table136[[Key Subject]:[Key Subject]],Table136[[#This Row],[Student ID]:[Student ID]])&gt;0,Table136[[#This Row],[Enrolment Unit]:[Enrolment Unit]]=N$2),Table136[[#This Row],[Student ID]:[Student ID]],"")</f>
        <v/>
      </c>
      <c r="O1084" s="2" t="str" cm="1">
        <f t="array" ref="O1084">IF(AND(COUNTIF(Table136[[Key Subject]:[Key Subject]],Table136[[#This Row],[Student ID]:[Student ID]])&gt;0,Table136[[#This Row],[Enrolment Unit]:[Enrolment Unit]]=O$2),Table136[[#This Row],[Student ID]:[Student ID]],"")</f>
        <v/>
      </c>
      <c r="P1084" s="2" t="str" cm="1">
        <f t="array" ref="P1084">IF(AND(COUNTIF(Table136[[Key Subject]:[Key Subject]],Table136[[#This Row],[Student ID]:[Student ID]])&gt;0,Table136[[#This Row],[Enrolment Unit]:[Enrolment Unit]]=P$2),Table136[[#This Row],[Student ID]:[Student ID]],"")</f>
        <v/>
      </c>
      <c r="Q1084" s="2" t="str" cm="1">
        <f t="array" ref="Q1084">IF(AND(COUNTIF(Table136[[Key Subject]:[Key Subject]],Table136[[#This Row],[Student ID]:[Student ID]])&gt;0,Table136[[#This Row],[Enrolment Unit]:[Enrolment Unit]]=Q$2),Table136[[#This Row],[Student ID]:[Student ID]],"")</f>
        <v/>
      </c>
      <c r="R1084" s="2" t="str" cm="1">
        <f t="array" ref="R1084">IF(AND(COUNTIF(Table136[[Key Subject]:[Key Subject]],Table136[[#This Row],[Student ID]:[Student ID]])&gt;0,Table136[[#This Row],[Enrolment Unit]:[Enrolment Unit]]=R$2),Table136[[#This Row],[Student ID]:[Student ID]],"")</f>
        <v/>
      </c>
      <c r="S1084" t="str" cm="1">
        <f t="array" ref="S1084">IF(AND(COUNTIF(Table136[[Key Subject]:[Key Subject]],Table136[[#This Row],[Student ID]:[Student ID]])&gt;0,Table136[[#This Row],[Enrolment Unit]:[Enrolment Unit]]=S$2),Table136[[#This Row],[Student ID]:[Student ID]],"")</f>
        <v/>
      </c>
      <c r="T1084" t="str" cm="1">
        <f t="array" ref="T1084">IF(AND(COUNTIF(Table136[[Key Subject]:[Key Subject]],Table136[[#This Row],[Student ID]:[Student ID]])&gt;0,Table136[[#This Row],[Enrolment Unit]:[Enrolment Unit]]=T$2),Table136[[#This Row],[Student ID]:[Student ID]],"")</f>
        <v/>
      </c>
      <c r="U1084" t="str" cm="1">
        <f t="array" ref="U1084">IF(AND(COUNTIF(Table136[[Key Subject]:[Key Subject]],Table136[[#This Row],[Student ID]:[Student ID]])&gt;0,Table136[[#This Row],[Enrolment Unit]:[Enrolment Unit]]=U$2),Table136[[#This Row],[Student ID]:[Student ID]],"")</f>
        <v/>
      </c>
      <c r="V1084" t="str" cm="1">
        <f t="array" ref="V1084">IF(AND(COUNTIF(Table136[[Key Subject]:[Key Subject]],Table136[[#This Row],[Student ID]:[Student ID]])&gt;0,Table136[[#This Row],[Enrolment Unit]:[Enrolment Unit]]=V$2),Table136[[#This Row],[Student ID]:[Student ID]],"")</f>
        <v/>
      </c>
    </row>
    <row r="1085" spans="1:22" x14ac:dyDescent="0.25">
      <c r="A1085">
        <f>IF(COUNTIF(Table136[Key Subject],Table136[[#This Row],[Student ID]])&gt;0,1,0)</f>
        <v>0</v>
      </c>
      <c r="I1085" s="540">
        <f>IF(COUNTIF(Table136[Key Subject],Table136[[#This Row],[Student ID]])&gt;0,1,0)</f>
        <v>0</v>
      </c>
      <c r="J1085" s="2" t="str">
        <f>IF(Table136[[#This Row],[Enrolment Unit]]=$I$16,Table136[[#This Row],[Student ID]],"")</f>
        <v/>
      </c>
      <c r="K1085" s="2" t="str" cm="1">
        <f t="array" ref="K1085">IF(AND(COUNTIF(Table136[[Key Subject]:[Key Subject]],Table136[[#This Row],[Student ID]:[Student ID]])&gt;0,Table136[[#This Row],[Enrolment Unit]:[Enrolment Unit]]=K$2),Table136[[#This Row],[Student ID]:[Student ID]],"")</f>
        <v/>
      </c>
      <c r="L1085" s="2" t="str" cm="1">
        <f t="array" ref="L1085">IF(AND(COUNTIF(Table136[[Key Subject]:[Key Subject]],Table136[[#This Row],[Student ID]:[Student ID]])&gt;0,Table136[[#This Row],[Enrolment Unit]:[Enrolment Unit]]=L$2),Table136[[#This Row],[Student ID]:[Student ID]],"")</f>
        <v/>
      </c>
      <c r="M1085" s="2" t="str" cm="1">
        <f t="array" ref="M1085">IF(AND(COUNTIF(Table136[[Key Subject]:[Key Subject]],Table136[[#This Row],[Student ID]:[Student ID]])&gt;0,Table136[[#This Row],[Enrolment Unit]:[Enrolment Unit]]=M$2),Table136[[#This Row],[Student ID]:[Student ID]],"")</f>
        <v/>
      </c>
      <c r="N1085" s="2" t="str" cm="1">
        <f t="array" ref="N1085">IF(AND(COUNTIF(Table136[[Key Subject]:[Key Subject]],Table136[[#This Row],[Student ID]:[Student ID]])&gt;0,Table136[[#This Row],[Enrolment Unit]:[Enrolment Unit]]=N$2),Table136[[#This Row],[Student ID]:[Student ID]],"")</f>
        <v/>
      </c>
      <c r="O1085" s="2" t="str" cm="1">
        <f t="array" ref="O1085">IF(AND(COUNTIF(Table136[[Key Subject]:[Key Subject]],Table136[[#This Row],[Student ID]:[Student ID]])&gt;0,Table136[[#This Row],[Enrolment Unit]:[Enrolment Unit]]=O$2),Table136[[#This Row],[Student ID]:[Student ID]],"")</f>
        <v/>
      </c>
      <c r="P1085" s="2" t="str" cm="1">
        <f t="array" ref="P1085">IF(AND(COUNTIF(Table136[[Key Subject]:[Key Subject]],Table136[[#This Row],[Student ID]:[Student ID]])&gt;0,Table136[[#This Row],[Enrolment Unit]:[Enrolment Unit]]=P$2),Table136[[#This Row],[Student ID]:[Student ID]],"")</f>
        <v/>
      </c>
      <c r="Q1085" s="2" t="str" cm="1">
        <f t="array" ref="Q1085">IF(AND(COUNTIF(Table136[[Key Subject]:[Key Subject]],Table136[[#This Row],[Student ID]:[Student ID]])&gt;0,Table136[[#This Row],[Enrolment Unit]:[Enrolment Unit]]=Q$2),Table136[[#This Row],[Student ID]:[Student ID]],"")</f>
        <v/>
      </c>
      <c r="R1085" s="2" t="str" cm="1">
        <f t="array" ref="R1085">IF(AND(COUNTIF(Table136[[Key Subject]:[Key Subject]],Table136[[#This Row],[Student ID]:[Student ID]])&gt;0,Table136[[#This Row],[Enrolment Unit]:[Enrolment Unit]]=R$2),Table136[[#This Row],[Student ID]:[Student ID]],"")</f>
        <v/>
      </c>
      <c r="S1085" t="str" cm="1">
        <f t="array" ref="S1085">IF(AND(COUNTIF(Table136[[Key Subject]:[Key Subject]],Table136[[#This Row],[Student ID]:[Student ID]])&gt;0,Table136[[#This Row],[Enrolment Unit]:[Enrolment Unit]]=S$2),Table136[[#This Row],[Student ID]:[Student ID]],"")</f>
        <v/>
      </c>
      <c r="T1085" t="str" cm="1">
        <f t="array" ref="T1085">IF(AND(COUNTIF(Table136[[Key Subject]:[Key Subject]],Table136[[#This Row],[Student ID]:[Student ID]])&gt;0,Table136[[#This Row],[Enrolment Unit]:[Enrolment Unit]]=T$2),Table136[[#This Row],[Student ID]:[Student ID]],"")</f>
        <v/>
      </c>
      <c r="U1085" t="str" cm="1">
        <f t="array" ref="U1085">IF(AND(COUNTIF(Table136[[Key Subject]:[Key Subject]],Table136[[#This Row],[Student ID]:[Student ID]])&gt;0,Table136[[#This Row],[Enrolment Unit]:[Enrolment Unit]]=U$2),Table136[[#This Row],[Student ID]:[Student ID]],"")</f>
        <v/>
      </c>
      <c r="V1085" t="str" cm="1">
        <f t="array" ref="V1085">IF(AND(COUNTIF(Table136[[Key Subject]:[Key Subject]],Table136[[#This Row],[Student ID]:[Student ID]])&gt;0,Table136[[#This Row],[Enrolment Unit]:[Enrolment Unit]]=V$2),Table136[[#This Row],[Student ID]:[Student ID]],"")</f>
        <v/>
      </c>
    </row>
    <row r="1086" spans="1:22" x14ac:dyDescent="0.25">
      <c r="A1086">
        <f>IF(COUNTIF(Table136[Key Subject],Table136[[#This Row],[Student ID]])&gt;0,1,0)</f>
        <v>0</v>
      </c>
      <c r="I1086" s="540">
        <f>IF(COUNTIF(Table136[Key Subject],Table136[[#This Row],[Student ID]])&gt;0,1,0)</f>
        <v>0</v>
      </c>
      <c r="J1086" s="2" t="str">
        <f>IF(Table136[[#This Row],[Enrolment Unit]]=$I$16,Table136[[#This Row],[Student ID]],"")</f>
        <v/>
      </c>
      <c r="K1086" s="2" t="str" cm="1">
        <f t="array" ref="K1086">IF(AND(COUNTIF(Table136[[Key Subject]:[Key Subject]],Table136[[#This Row],[Student ID]:[Student ID]])&gt;0,Table136[[#This Row],[Enrolment Unit]:[Enrolment Unit]]=K$2),Table136[[#This Row],[Student ID]:[Student ID]],"")</f>
        <v/>
      </c>
      <c r="L1086" s="2" t="str" cm="1">
        <f t="array" ref="L1086">IF(AND(COUNTIF(Table136[[Key Subject]:[Key Subject]],Table136[[#This Row],[Student ID]:[Student ID]])&gt;0,Table136[[#This Row],[Enrolment Unit]:[Enrolment Unit]]=L$2),Table136[[#This Row],[Student ID]:[Student ID]],"")</f>
        <v/>
      </c>
      <c r="M1086" s="2" t="str" cm="1">
        <f t="array" ref="M1086">IF(AND(COUNTIF(Table136[[Key Subject]:[Key Subject]],Table136[[#This Row],[Student ID]:[Student ID]])&gt;0,Table136[[#This Row],[Enrolment Unit]:[Enrolment Unit]]=M$2),Table136[[#This Row],[Student ID]:[Student ID]],"")</f>
        <v/>
      </c>
      <c r="N1086" s="2" t="str" cm="1">
        <f t="array" ref="N1086">IF(AND(COUNTIF(Table136[[Key Subject]:[Key Subject]],Table136[[#This Row],[Student ID]:[Student ID]])&gt;0,Table136[[#This Row],[Enrolment Unit]:[Enrolment Unit]]=N$2),Table136[[#This Row],[Student ID]:[Student ID]],"")</f>
        <v/>
      </c>
      <c r="O1086" s="2" t="str" cm="1">
        <f t="array" ref="O1086">IF(AND(COUNTIF(Table136[[Key Subject]:[Key Subject]],Table136[[#This Row],[Student ID]:[Student ID]])&gt;0,Table136[[#This Row],[Enrolment Unit]:[Enrolment Unit]]=O$2),Table136[[#This Row],[Student ID]:[Student ID]],"")</f>
        <v/>
      </c>
      <c r="P1086" s="2" t="str" cm="1">
        <f t="array" ref="P1086">IF(AND(COUNTIF(Table136[[Key Subject]:[Key Subject]],Table136[[#This Row],[Student ID]:[Student ID]])&gt;0,Table136[[#This Row],[Enrolment Unit]:[Enrolment Unit]]=P$2),Table136[[#This Row],[Student ID]:[Student ID]],"")</f>
        <v/>
      </c>
      <c r="Q1086" s="2" t="str" cm="1">
        <f t="array" ref="Q1086">IF(AND(COUNTIF(Table136[[Key Subject]:[Key Subject]],Table136[[#This Row],[Student ID]:[Student ID]])&gt;0,Table136[[#This Row],[Enrolment Unit]:[Enrolment Unit]]=Q$2),Table136[[#This Row],[Student ID]:[Student ID]],"")</f>
        <v/>
      </c>
      <c r="R1086" s="2" t="str" cm="1">
        <f t="array" ref="R1086">IF(AND(COUNTIF(Table136[[Key Subject]:[Key Subject]],Table136[[#This Row],[Student ID]:[Student ID]])&gt;0,Table136[[#This Row],[Enrolment Unit]:[Enrolment Unit]]=R$2),Table136[[#This Row],[Student ID]:[Student ID]],"")</f>
        <v/>
      </c>
      <c r="S1086" t="str" cm="1">
        <f t="array" ref="S1086">IF(AND(COUNTIF(Table136[[Key Subject]:[Key Subject]],Table136[[#This Row],[Student ID]:[Student ID]])&gt;0,Table136[[#This Row],[Enrolment Unit]:[Enrolment Unit]]=S$2),Table136[[#This Row],[Student ID]:[Student ID]],"")</f>
        <v/>
      </c>
      <c r="T1086" t="str" cm="1">
        <f t="array" ref="T1086">IF(AND(COUNTIF(Table136[[Key Subject]:[Key Subject]],Table136[[#This Row],[Student ID]:[Student ID]])&gt;0,Table136[[#This Row],[Enrolment Unit]:[Enrolment Unit]]=T$2),Table136[[#This Row],[Student ID]:[Student ID]],"")</f>
        <v/>
      </c>
      <c r="U1086" t="str" cm="1">
        <f t="array" ref="U1086">IF(AND(COUNTIF(Table136[[Key Subject]:[Key Subject]],Table136[[#This Row],[Student ID]:[Student ID]])&gt;0,Table136[[#This Row],[Enrolment Unit]:[Enrolment Unit]]=U$2),Table136[[#This Row],[Student ID]:[Student ID]],"")</f>
        <v/>
      </c>
      <c r="V1086" t="str" cm="1">
        <f t="array" ref="V1086">IF(AND(COUNTIF(Table136[[Key Subject]:[Key Subject]],Table136[[#This Row],[Student ID]:[Student ID]])&gt;0,Table136[[#This Row],[Enrolment Unit]:[Enrolment Unit]]=V$2),Table136[[#This Row],[Student ID]:[Student ID]],"")</f>
        <v/>
      </c>
    </row>
    <row r="1087" spans="1:22" x14ac:dyDescent="0.25">
      <c r="A1087">
        <f>IF(COUNTIF(Table136[Key Subject],Table136[[#This Row],[Student ID]])&gt;0,1,0)</f>
        <v>0</v>
      </c>
      <c r="I1087" s="540">
        <f>IF(COUNTIF(Table136[Key Subject],Table136[[#This Row],[Student ID]])&gt;0,1,0)</f>
        <v>0</v>
      </c>
      <c r="J1087" s="2" t="str">
        <f>IF(Table136[[#This Row],[Enrolment Unit]]=$I$16,Table136[[#This Row],[Student ID]],"")</f>
        <v/>
      </c>
      <c r="K1087" s="2" t="str" cm="1">
        <f t="array" ref="K1087">IF(AND(COUNTIF(Table136[[Key Subject]:[Key Subject]],Table136[[#This Row],[Student ID]:[Student ID]])&gt;0,Table136[[#This Row],[Enrolment Unit]:[Enrolment Unit]]=K$2),Table136[[#This Row],[Student ID]:[Student ID]],"")</f>
        <v/>
      </c>
      <c r="L1087" s="2" t="str" cm="1">
        <f t="array" ref="L1087">IF(AND(COUNTIF(Table136[[Key Subject]:[Key Subject]],Table136[[#This Row],[Student ID]:[Student ID]])&gt;0,Table136[[#This Row],[Enrolment Unit]:[Enrolment Unit]]=L$2),Table136[[#This Row],[Student ID]:[Student ID]],"")</f>
        <v/>
      </c>
      <c r="M1087" s="2" t="str" cm="1">
        <f t="array" ref="M1087">IF(AND(COUNTIF(Table136[[Key Subject]:[Key Subject]],Table136[[#This Row],[Student ID]:[Student ID]])&gt;0,Table136[[#This Row],[Enrolment Unit]:[Enrolment Unit]]=M$2),Table136[[#This Row],[Student ID]:[Student ID]],"")</f>
        <v/>
      </c>
      <c r="N1087" s="2" t="str" cm="1">
        <f t="array" ref="N1087">IF(AND(COUNTIF(Table136[[Key Subject]:[Key Subject]],Table136[[#This Row],[Student ID]:[Student ID]])&gt;0,Table136[[#This Row],[Enrolment Unit]:[Enrolment Unit]]=N$2),Table136[[#This Row],[Student ID]:[Student ID]],"")</f>
        <v/>
      </c>
      <c r="O1087" s="2" t="str" cm="1">
        <f t="array" ref="O1087">IF(AND(COUNTIF(Table136[[Key Subject]:[Key Subject]],Table136[[#This Row],[Student ID]:[Student ID]])&gt;0,Table136[[#This Row],[Enrolment Unit]:[Enrolment Unit]]=O$2),Table136[[#This Row],[Student ID]:[Student ID]],"")</f>
        <v/>
      </c>
      <c r="P1087" s="2" t="str" cm="1">
        <f t="array" ref="P1087">IF(AND(COUNTIF(Table136[[Key Subject]:[Key Subject]],Table136[[#This Row],[Student ID]:[Student ID]])&gt;0,Table136[[#This Row],[Enrolment Unit]:[Enrolment Unit]]=P$2),Table136[[#This Row],[Student ID]:[Student ID]],"")</f>
        <v/>
      </c>
      <c r="Q1087" s="2" t="str" cm="1">
        <f t="array" ref="Q1087">IF(AND(COUNTIF(Table136[[Key Subject]:[Key Subject]],Table136[[#This Row],[Student ID]:[Student ID]])&gt;0,Table136[[#This Row],[Enrolment Unit]:[Enrolment Unit]]=Q$2),Table136[[#This Row],[Student ID]:[Student ID]],"")</f>
        <v/>
      </c>
      <c r="R1087" s="2" t="str" cm="1">
        <f t="array" ref="R1087">IF(AND(COUNTIF(Table136[[Key Subject]:[Key Subject]],Table136[[#This Row],[Student ID]:[Student ID]])&gt;0,Table136[[#This Row],[Enrolment Unit]:[Enrolment Unit]]=R$2),Table136[[#This Row],[Student ID]:[Student ID]],"")</f>
        <v/>
      </c>
      <c r="S1087" t="str" cm="1">
        <f t="array" ref="S1087">IF(AND(COUNTIF(Table136[[Key Subject]:[Key Subject]],Table136[[#This Row],[Student ID]:[Student ID]])&gt;0,Table136[[#This Row],[Enrolment Unit]:[Enrolment Unit]]=S$2),Table136[[#This Row],[Student ID]:[Student ID]],"")</f>
        <v/>
      </c>
      <c r="T1087" t="str" cm="1">
        <f t="array" ref="T1087">IF(AND(COUNTIF(Table136[[Key Subject]:[Key Subject]],Table136[[#This Row],[Student ID]:[Student ID]])&gt;0,Table136[[#This Row],[Enrolment Unit]:[Enrolment Unit]]=T$2),Table136[[#This Row],[Student ID]:[Student ID]],"")</f>
        <v/>
      </c>
      <c r="U1087" t="str" cm="1">
        <f t="array" ref="U1087">IF(AND(COUNTIF(Table136[[Key Subject]:[Key Subject]],Table136[[#This Row],[Student ID]:[Student ID]])&gt;0,Table136[[#This Row],[Enrolment Unit]:[Enrolment Unit]]=U$2),Table136[[#This Row],[Student ID]:[Student ID]],"")</f>
        <v/>
      </c>
      <c r="V1087" t="str" cm="1">
        <f t="array" ref="V1087">IF(AND(COUNTIF(Table136[[Key Subject]:[Key Subject]],Table136[[#This Row],[Student ID]:[Student ID]])&gt;0,Table136[[#This Row],[Enrolment Unit]:[Enrolment Unit]]=V$2),Table136[[#This Row],[Student ID]:[Student ID]],"")</f>
        <v/>
      </c>
    </row>
    <row r="1088" spans="1:22" x14ac:dyDescent="0.25">
      <c r="A1088">
        <f>IF(COUNTIF(Table136[Key Subject],Table136[[#This Row],[Student ID]])&gt;0,1,0)</f>
        <v>0</v>
      </c>
      <c r="I1088" s="540">
        <f>IF(COUNTIF(Table136[Key Subject],Table136[[#This Row],[Student ID]])&gt;0,1,0)</f>
        <v>0</v>
      </c>
      <c r="J1088" s="2" t="str">
        <f>IF(Table136[[#This Row],[Enrolment Unit]]=$I$16,Table136[[#This Row],[Student ID]],"")</f>
        <v/>
      </c>
      <c r="K1088" s="2" t="str" cm="1">
        <f t="array" ref="K1088">IF(AND(COUNTIF(Table136[[Key Subject]:[Key Subject]],Table136[[#This Row],[Student ID]:[Student ID]])&gt;0,Table136[[#This Row],[Enrolment Unit]:[Enrolment Unit]]=K$2),Table136[[#This Row],[Student ID]:[Student ID]],"")</f>
        <v/>
      </c>
      <c r="L1088" s="2" t="str" cm="1">
        <f t="array" ref="L1088">IF(AND(COUNTIF(Table136[[Key Subject]:[Key Subject]],Table136[[#This Row],[Student ID]:[Student ID]])&gt;0,Table136[[#This Row],[Enrolment Unit]:[Enrolment Unit]]=L$2),Table136[[#This Row],[Student ID]:[Student ID]],"")</f>
        <v/>
      </c>
      <c r="M1088" s="2" t="str" cm="1">
        <f t="array" ref="M1088">IF(AND(COUNTIF(Table136[[Key Subject]:[Key Subject]],Table136[[#This Row],[Student ID]:[Student ID]])&gt;0,Table136[[#This Row],[Enrolment Unit]:[Enrolment Unit]]=M$2),Table136[[#This Row],[Student ID]:[Student ID]],"")</f>
        <v/>
      </c>
      <c r="N1088" s="2" t="str" cm="1">
        <f t="array" ref="N1088">IF(AND(COUNTIF(Table136[[Key Subject]:[Key Subject]],Table136[[#This Row],[Student ID]:[Student ID]])&gt;0,Table136[[#This Row],[Enrolment Unit]:[Enrolment Unit]]=N$2),Table136[[#This Row],[Student ID]:[Student ID]],"")</f>
        <v/>
      </c>
      <c r="O1088" s="2" t="str" cm="1">
        <f t="array" ref="O1088">IF(AND(COUNTIF(Table136[[Key Subject]:[Key Subject]],Table136[[#This Row],[Student ID]:[Student ID]])&gt;0,Table136[[#This Row],[Enrolment Unit]:[Enrolment Unit]]=O$2),Table136[[#This Row],[Student ID]:[Student ID]],"")</f>
        <v/>
      </c>
      <c r="P1088" s="2" t="str" cm="1">
        <f t="array" ref="P1088">IF(AND(COUNTIF(Table136[[Key Subject]:[Key Subject]],Table136[[#This Row],[Student ID]:[Student ID]])&gt;0,Table136[[#This Row],[Enrolment Unit]:[Enrolment Unit]]=P$2),Table136[[#This Row],[Student ID]:[Student ID]],"")</f>
        <v/>
      </c>
      <c r="Q1088" s="2" t="str" cm="1">
        <f t="array" ref="Q1088">IF(AND(COUNTIF(Table136[[Key Subject]:[Key Subject]],Table136[[#This Row],[Student ID]:[Student ID]])&gt;0,Table136[[#This Row],[Enrolment Unit]:[Enrolment Unit]]=Q$2),Table136[[#This Row],[Student ID]:[Student ID]],"")</f>
        <v/>
      </c>
      <c r="R1088" s="2" t="str" cm="1">
        <f t="array" ref="R1088">IF(AND(COUNTIF(Table136[[Key Subject]:[Key Subject]],Table136[[#This Row],[Student ID]:[Student ID]])&gt;0,Table136[[#This Row],[Enrolment Unit]:[Enrolment Unit]]=R$2),Table136[[#This Row],[Student ID]:[Student ID]],"")</f>
        <v/>
      </c>
      <c r="S1088" t="str" cm="1">
        <f t="array" ref="S1088">IF(AND(COUNTIF(Table136[[Key Subject]:[Key Subject]],Table136[[#This Row],[Student ID]:[Student ID]])&gt;0,Table136[[#This Row],[Enrolment Unit]:[Enrolment Unit]]=S$2),Table136[[#This Row],[Student ID]:[Student ID]],"")</f>
        <v/>
      </c>
      <c r="T1088" t="str" cm="1">
        <f t="array" ref="T1088">IF(AND(COUNTIF(Table136[[Key Subject]:[Key Subject]],Table136[[#This Row],[Student ID]:[Student ID]])&gt;0,Table136[[#This Row],[Enrolment Unit]:[Enrolment Unit]]=T$2),Table136[[#This Row],[Student ID]:[Student ID]],"")</f>
        <v/>
      </c>
      <c r="U1088" t="str" cm="1">
        <f t="array" ref="U1088">IF(AND(COUNTIF(Table136[[Key Subject]:[Key Subject]],Table136[[#This Row],[Student ID]:[Student ID]])&gt;0,Table136[[#This Row],[Enrolment Unit]:[Enrolment Unit]]=U$2),Table136[[#This Row],[Student ID]:[Student ID]],"")</f>
        <v/>
      </c>
      <c r="V1088" t="str" cm="1">
        <f t="array" ref="V1088">IF(AND(COUNTIF(Table136[[Key Subject]:[Key Subject]],Table136[[#This Row],[Student ID]:[Student ID]])&gt;0,Table136[[#This Row],[Enrolment Unit]:[Enrolment Unit]]=V$2),Table136[[#This Row],[Student ID]:[Student ID]],"")</f>
        <v/>
      </c>
    </row>
    <row r="1089" spans="1:22" x14ac:dyDescent="0.25">
      <c r="A1089">
        <f>IF(COUNTIF(Table136[Key Subject],Table136[[#This Row],[Student ID]])&gt;0,1,0)</f>
        <v>0</v>
      </c>
      <c r="B1089" t="str">
        <f>"1548476"</f>
        <v>1548476</v>
      </c>
      <c r="C1089" t="str">
        <f>"CHHETRI"</f>
        <v>CHHETRI</v>
      </c>
      <c r="D1089" t="str">
        <f>"Santosh"</f>
        <v>Santosh</v>
      </c>
      <c r="E1089" t="str">
        <f>"BIT241"</f>
        <v>BIT241</v>
      </c>
      <c r="F1089" t="str">
        <f>"FH"</f>
        <v>FH</v>
      </c>
      <c r="G1089" t="str">
        <f>"P"</f>
        <v>P</v>
      </c>
      <c r="H1089" t="str">
        <f>"S2"</f>
        <v>S2</v>
      </c>
      <c r="I1089" s="540">
        <f>IF(COUNTIF(Table136[Key Subject],Table136[[#This Row],[Student ID]])&gt;0,1,0)</f>
        <v>0</v>
      </c>
      <c r="J1089" s="2" t="str">
        <f>IF(Table136[[#This Row],[Enrolment Unit]]=$I$16,Table136[[#This Row],[Student ID]],"")</f>
        <v/>
      </c>
      <c r="K1089" s="2" t="str" cm="1">
        <f t="array" ref="K1089">IF(AND(COUNTIF(Table136[[Key Subject]:[Key Subject]],Table136[[#This Row],[Student ID]:[Student ID]])&gt;0,Table136[[#This Row],[Enrolment Unit]:[Enrolment Unit]]=K$2),Table136[[#This Row],[Student ID]:[Student ID]],"")</f>
        <v/>
      </c>
      <c r="L1089" s="2" t="str" cm="1">
        <f t="array" ref="L1089">IF(AND(COUNTIF(Table136[[Key Subject]:[Key Subject]],Table136[[#This Row],[Student ID]:[Student ID]])&gt;0,Table136[[#This Row],[Enrolment Unit]:[Enrolment Unit]]=L$2),Table136[[#This Row],[Student ID]:[Student ID]],"")</f>
        <v/>
      </c>
      <c r="M1089" s="2" t="str" cm="1">
        <f t="array" ref="M1089">IF(AND(COUNTIF(Table136[[Key Subject]:[Key Subject]],Table136[[#This Row],[Student ID]:[Student ID]])&gt;0,Table136[[#This Row],[Enrolment Unit]:[Enrolment Unit]]=M$2),Table136[[#This Row],[Student ID]:[Student ID]],"")</f>
        <v/>
      </c>
      <c r="N1089" s="2" t="str" cm="1">
        <f t="array" ref="N1089">IF(AND(COUNTIF(Table136[[Key Subject]:[Key Subject]],Table136[[#This Row],[Student ID]:[Student ID]])&gt;0,Table136[[#This Row],[Enrolment Unit]:[Enrolment Unit]]=N$2),Table136[[#This Row],[Student ID]:[Student ID]],"")</f>
        <v/>
      </c>
      <c r="O1089" s="2" t="str" cm="1">
        <f t="array" ref="O1089">IF(AND(COUNTIF(Table136[[Key Subject]:[Key Subject]],Table136[[#This Row],[Student ID]:[Student ID]])&gt;0,Table136[[#This Row],[Enrolment Unit]:[Enrolment Unit]]=O$2),Table136[[#This Row],[Student ID]:[Student ID]],"")</f>
        <v/>
      </c>
      <c r="P1089" s="2" t="str" cm="1">
        <f t="array" ref="P1089">IF(AND(COUNTIF(Table136[[Key Subject]:[Key Subject]],Table136[[#This Row],[Student ID]:[Student ID]])&gt;0,Table136[[#This Row],[Enrolment Unit]:[Enrolment Unit]]=P$2),Table136[[#This Row],[Student ID]:[Student ID]],"")</f>
        <v/>
      </c>
      <c r="Q1089" s="2" t="str" cm="1">
        <f t="array" ref="Q1089">IF(AND(COUNTIF(Table136[[Key Subject]:[Key Subject]],Table136[[#This Row],[Student ID]:[Student ID]])&gt;0,Table136[[#This Row],[Enrolment Unit]:[Enrolment Unit]]=Q$2),Table136[[#This Row],[Student ID]:[Student ID]],"")</f>
        <v/>
      </c>
      <c r="R1089" s="2" t="str" cm="1">
        <f t="array" ref="R1089">IF(AND(COUNTIF(Table136[[Key Subject]:[Key Subject]],Table136[[#This Row],[Student ID]:[Student ID]])&gt;0,Table136[[#This Row],[Enrolment Unit]:[Enrolment Unit]]=R$2),Table136[[#This Row],[Student ID]:[Student ID]],"")</f>
        <v/>
      </c>
      <c r="S1089" t="str" cm="1">
        <f t="array" ref="S1089">IF(AND(COUNTIF(Table136[[Key Subject]:[Key Subject]],Table136[[#This Row],[Student ID]:[Student ID]])&gt;0,Table136[[#This Row],[Enrolment Unit]:[Enrolment Unit]]=S$2),Table136[[#This Row],[Student ID]:[Student ID]],"")</f>
        <v/>
      </c>
      <c r="T1089" t="str" cm="1">
        <f t="array" ref="T1089">IF(AND(COUNTIF(Table136[[Key Subject]:[Key Subject]],Table136[[#This Row],[Student ID]:[Student ID]])&gt;0,Table136[[#This Row],[Enrolment Unit]:[Enrolment Unit]]=T$2),Table136[[#This Row],[Student ID]:[Student ID]],"")</f>
        <v/>
      </c>
      <c r="U1089" t="str" cm="1">
        <f t="array" ref="U1089">IF(AND(COUNTIF(Table136[[Key Subject]:[Key Subject]],Table136[[#This Row],[Student ID]:[Student ID]])&gt;0,Table136[[#This Row],[Enrolment Unit]:[Enrolment Unit]]=U$2),Table136[[#This Row],[Student ID]:[Student ID]],"")</f>
        <v/>
      </c>
      <c r="V1089" t="str" cm="1">
        <f t="array" ref="V1089">IF(AND(COUNTIF(Table136[[Key Subject]:[Key Subject]],Table136[[#This Row],[Student ID]:[Student ID]])&gt;0,Table136[[#This Row],[Enrolment Unit]:[Enrolment Unit]]=V$2),Table136[[#This Row],[Student ID]:[Student ID]],"")</f>
        <v/>
      </c>
    </row>
    <row r="1090" spans="1:22" x14ac:dyDescent="0.25">
      <c r="A1090">
        <f>IF(COUNTIF(Table136[Key Subject],Table136[[#This Row],[Student ID]])&gt;0,1,0)</f>
        <v>0</v>
      </c>
      <c r="I1090" s="540">
        <f>IF(COUNTIF(Table136[Key Subject],Table136[[#This Row],[Student ID]])&gt;0,1,0)</f>
        <v>0</v>
      </c>
      <c r="J1090" s="2" t="str">
        <f>IF(Table136[[#This Row],[Enrolment Unit]]=$I$16,Table136[[#This Row],[Student ID]],"")</f>
        <v/>
      </c>
      <c r="K1090" s="2" t="str" cm="1">
        <f t="array" ref="K1090">IF(AND(COUNTIF(Table136[[Key Subject]:[Key Subject]],Table136[[#This Row],[Student ID]:[Student ID]])&gt;0,Table136[[#This Row],[Enrolment Unit]:[Enrolment Unit]]=K$2),Table136[[#This Row],[Student ID]:[Student ID]],"")</f>
        <v/>
      </c>
      <c r="L1090" s="2" t="str" cm="1">
        <f t="array" ref="L1090">IF(AND(COUNTIF(Table136[[Key Subject]:[Key Subject]],Table136[[#This Row],[Student ID]:[Student ID]])&gt;0,Table136[[#This Row],[Enrolment Unit]:[Enrolment Unit]]=L$2),Table136[[#This Row],[Student ID]:[Student ID]],"")</f>
        <v/>
      </c>
      <c r="M1090" s="2" t="str" cm="1">
        <f t="array" ref="M1090">IF(AND(COUNTIF(Table136[[Key Subject]:[Key Subject]],Table136[[#This Row],[Student ID]:[Student ID]])&gt;0,Table136[[#This Row],[Enrolment Unit]:[Enrolment Unit]]=M$2),Table136[[#This Row],[Student ID]:[Student ID]],"")</f>
        <v/>
      </c>
      <c r="N1090" s="2" t="str" cm="1">
        <f t="array" ref="N1090">IF(AND(COUNTIF(Table136[[Key Subject]:[Key Subject]],Table136[[#This Row],[Student ID]:[Student ID]])&gt;0,Table136[[#This Row],[Enrolment Unit]:[Enrolment Unit]]=N$2),Table136[[#This Row],[Student ID]:[Student ID]],"")</f>
        <v/>
      </c>
      <c r="O1090" s="2" t="str" cm="1">
        <f t="array" ref="O1090">IF(AND(COUNTIF(Table136[[Key Subject]:[Key Subject]],Table136[[#This Row],[Student ID]:[Student ID]])&gt;0,Table136[[#This Row],[Enrolment Unit]:[Enrolment Unit]]=O$2),Table136[[#This Row],[Student ID]:[Student ID]],"")</f>
        <v/>
      </c>
      <c r="P1090" s="2" t="str" cm="1">
        <f t="array" ref="P1090">IF(AND(COUNTIF(Table136[[Key Subject]:[Key Subject]],Table136[[#This Row],[Student ID]:[Student ID]])&gt;0,Table136[[#This Row],[Enrolment Unit]:[Enrolment Unit]]=P$2),Table136[[#This Row],[Student ID]:[Student ID]],"")</f>
        <v/>
      </c>
      <c r="Q1090" s="2" t="str" cm="1">
        <f t="array" ref="Q1090">IF(AND(COUNTIF(Table136[[Key Subject]:[Key Subject]],Table136[[#This Row],[Student ID]:[Student ID]])&gt;0,Table136[[#This Row],[Enrolment Unit]:[Enrolment Unit]]=Q$2),Table136[[#This Row],[Student ID]:[Student ID]],"")</f>
        <v/>
      </c>
      <c r="R1090" s="2" t="str" cm="1">
        <f t="array" ref="R1090">IF(AND(COUNTIF(Table136[[Key Subject]:[Key Subject]],Table136[[#This Row],[Student ID]:[Student ID]])&gt;0,Table136[[#This Row],[Enrolment Unit]:[Enrolment Unit]]=R$2),Table136[[#This Row],[Student ID]:[Student ID]],"")</f>
        <v/>
      </c>
      <c r="S1090" t="str" cm="1">
        <f t="array" ref="S1090">IF(AND(COUNTIF(Table136[[Key Subject]:[Key Subject]],Table136[[#This Row],[Student ID]:[Student ID]])&gt;0,Table136[[#This Row],[Enrolment Unit]:[Enrolment Unit]]=S$2),Table136[[#This Row],[Student ID]:[Student ID]],"")</f>
        <v/>
      </c>
      <c r="T1090" t="str" cm="1">
        <f t="array" ref="T1090">IF(AND(COUNTIF(Table136[[Key Subject]:[Key Subject]],Table136[[#This Row],[Student ID]:[Student ID]])&gt;0,Table136[[#This Row],[Enrolment Unit]:[Enrolment Unit]]=T$2),Table136[[#This Row],[Student ID]:[Student ID]],"")</f>
        <v/>
      </c>
      <c r="U1090" t="str" cm="1">
        <f t="array" ref="U1090">IF(AND(COUNTIF(Table136[[Key Subject]:[Key Subject]],Table136[[#This Row],[Student ID]:[Student ID]])&gt;0,Table136[[#This Row],[Enrolment Unit]:[Enrolment Unit]]=U$2),Table136[[#This Row],[Student ID]:[Student ID]],"")</f>
        <v/>
      </c>
      <c r="V1090" t="str" cm="1">
        <f t="array" ref="V1090">IF(AND(COUNTIF(Table136[[Key Subject]:[Key Subject]],Table136[[#This Row],[Student ID]:[Student ID]])&gt;0,Table136[[#This Row],[Enrolment Unit]:[Enrolment Unit]]=V$2),Table136[[#This Row],[Student ID]:[Student ID]],"")</f>
        <v/>
      </c>
    </row>
    <row r="1091" spans="1:22" x14ac:dyDescent="0.25">
      <c r="A1091">
        <f>IF(COUNTIF(Table136[Key Subject],Table136[[#This Row],[Student ID]])&gt;0,1,0)</f>
        <v>0</v>
      </c>
      <c r="I1091" s="540">
        <f>IF(COUNTIF(Table136[Key Subject],Table136[[#This Row],[Student ID]])&gt;0,1,0)</f>
        <v>0</v>
      </c>
      <c r="J1091" s="2" t="str">
        <f>IF(Table136[[#This Row],[Enrolment Unit]]=$I$16,Table136[[#This Row],[Student ID]],"")</f>
        <v/>
      </c>
      <c r="K1091" s="2" t="str" cm="1">
        <f t="array" ref="K1091">IF(AND(COUNTIF(Table136[[Key Subject]:[Key Subject]],Table136[[#This Row],[Student ID]:[Student ID]])&gt;0,Table136[[#This Row],[Enrolment Unit]:[Enrolment Unit]]=K$2),Table136[[#This Row],[Student ID]:[Student ID]],"")</f>
        <v/>
      </c>
      <c r="L1091" s="2" t="str" cm="1">
        <f t="array" ref="L1091">IF(AND(COUNTIF(Table136[[Key Subject]:[Key Subject]],Table136[[#This Row],[Student ID]:[Student ID]])&gt;0,Table136[[#This Row],[Enrolment Unit]:[Enrolment Unit]]=L$2),Table136[[#This Row],[Student ID]:[Student ID]],"")</f>
        <v/>
      </c>
      <c r="M1091" s="2" t="str" cm="1">
        <f t="array" ref="M1091">IF(AND(COUNTIF(Table136[[Key Subject]:[Key Subject]],Table136[[#This Row],[Student ID]:[Student ID]])&gt;0,Table136[[#This Row],[Enrolment Unit]:[Enrolment Unit]]=M$2),Table136[[#This Row],[Student ID]:[Student ID]],"")</f>
        <v/>
      </c>
      <c r="N1091" s="2" t="str" cm="1">
        <f t="array" ref="N1091">IF(AND(COUNTIF(Table136[[Key Subject]:[Key Subject]],Table136[[#This Row],[Student ID]:[Student ID]])&gt;0,Table136[[#This Row],[Enrolment Unit]:[Enrolment Unit]]=N$2),Table136[[#This Row],[Student ID]:[Student ID]],"")</f>
        <v/>
      </c>
      <c r="O1091" s="2" t="str" cm="1">
        <f t="array" ref="O1091">IF(AND(COUNTIF(Table136[[Key Subject]:[Key Subject]],Table136[[#This Row],[Student ID]:[Student ID]])&gt;0,Table136[[#This Row],[Enrolment Unit]:[Enrolment Unit]]=O$2),Table136[[#This Row],[Student ID]:[Student ID]],"")</f>
        <v/>
      </c>
      <c r="P1091" s="2" t="str" cm="1">
        <f t="array" ref="P1091">IF(AND(COUNTIF(Table136[[Key Subject]:[Key Subject]],Table136[[#This Row],[Student ID]:[Student ID]])&gt;0,Table136[[#This Row],[Enrolment Unit]:[Enrolment Unit]]=P$2),Table136[[#This Row],[Student ID]:[Student ID]],"")</f>
        <v/>
      </c>
      <c r="Q1091" s="2" t="str" cm="1">
        <f t="array" ref="Q1091">IF(AND(COUNTIF(Table136[[Key Subject]:[Key Subject]],Table136[[#This Row],[Student ID]:[Student ID]])&gt;0,Table136[[#This Row],[Enrolment Unit]:[Enrolment Unit]]=Q$2),Table136[[#This Row],[Student ID]:[Student ID]],"")</f>
        <v/>
      </c>
      <c r="R1091" s="2" t="str" cm="1">
        <f t="array" ref="R1091">IF(AND(COUNTIF(Table136[[Key Subject]:[Key Subject]],Table136[[#This Row],[Student ID]:[Student ID]])&gt;0,Table136[[#This Row],[Enrolment Unit]:[Enrolment Unit]]=R$2),Table136[[#This Row],[Student ID]:[Student ID]],"")</f>
        <v/>
      </c>
      <c r="S1091" t="str" cm="1">
        <f t="array" ref="S1091">IF(AND(COUNTIF(Table136[[Key Subject]:[Key Subject]],Table136[[#This Row],[Student ID]:[Student ID]])&gt;0,Table136[[#This Row],[Enrolment Unit]:[Enrolment Unit]]=S$2),Table136[[#This Row],[Student ID]:[Student ID]],"")</f>
        <v/>
      </c>
      <c r="T1091" t="str" cm="1">
        <f t="array" ref="T1091">IF(AND(COUNTIF(Table136[[Key Subject]:[Key Subject]],Table136[[#This Row],[Student ID]:[Student ID]])&gt;0,Table136[[#This Row],[Enrolment Unit]:[Enrolment Unit]]=T$2),Table136[[#This Row],[Student ID]:[Student ID]],"")</f>
        <v/>
      </c>
      <c r="U1091" t="str" cm="1">
        <f t="array" ref="U1091">IF(AND(COUNTIF(Table136[[Key Subject]:[Key Subject]],Table136[[#This Row],[Student ID]:[Student ID]])&gt;0,Table136[[#This Row],[Enrolment Unit]:[Enrolment Unit]]=U$2),Table136[[#This Row],[Student ID]:[Student ID]],"")</f>
        <v/>
      </c>
      <c r="V1091" t="str" cm="1">
        <f t="array" ref="V1091">IF(AND(COUNTIF(Table136[[Key Subject]:[Key Subject]],Table136[[#This Row],[Student ID]:[Student ID]])&gt;0,Table136[[#This Row],[Enrolment Unit]:[Enrolment Unit]]=V$2),Table136[[#This Row],[Student ID]:[Student ID]],"")</f>
        <v/>
      </c>
    </row>
    <row r="1092" spans="1:22" x14ac:dyDescent="0.25">
      <c r="A1092">
        <f>IF(COUNTIF(Table136[Key Subject],Table136[[#This Row],[Student ID]])&gt;0,1,0)</f>
        <v>0</v>
      </c>
      <c r="I1092" s="540">
        <f>IF(COUNTIF(Table136[Key Subject],Table136[[#This Row],[Student ID]])&gt;0,1,0)</f>
        <v>0</v>
      </c>
      <c r="J1092" s="2" t="str">
        <f>IF(Table136[[#This Row],[Enrolment Unit]]=$I$16,Table136[[#This Row],[Student ID]],"")</f>
        <v/>
      </c>
      <c r="K1092" s="2" t="str" cm="1">
        <f t="array" ref="K1092">IF(AND(COUNTIF(Table136[[Key Subject]:[Key Subject]],Table136[[#This Row],[Student ID]:[Student ID]])&gt;0,Table136[[#This Row],[Enrolment Unit]:[Enrolment Unit]]=K$2),Table136[[#This Row],[Student ID]:[Student ID]],"")</f>
        <v/>
      </c>
      <c r="L1092" s="2" t="str" cm="1">
        <f t="array" ref="L1092">IF(AND(COUNTIF(Table136[[Key Subject]:[Key Subject]],Table136[[#This Row],[Student ID]:[Student ID]])&gt;0,Table136[[#This Row],[Enrolment Unit]:[Enrolment Unit]]=L$2),Table136[[#This Row],[Student ID]:[Student ID]],"")</f>
        <v/>
      </c>
      <c r="M1092" s="2" t="str" cm="1">
        <f t="array" ref="M1092">IF(AND(COUNTIF(Table136[[Key Subject]:[Key Subject]],Table136[[#This Row],[Student ID]:[Student ID]])&gt;0,Table136[[#This Row],[Enrolment Unit]:[Enrolment Unit]]=M$2),Table136[[#This Row],[Student ID]:[Student ID]],"")</f>
        <v/>
      </c>
      <c r="N1092" s="2" t="str" cm="1">
        <f t="array" ref="N1092">IF(AND(COUNTIF(Table136[[Key Subject]:[Key Subject]],Table136[[#This Row],[Student ID]:[Student ID]])&gt;0,Table136[[#This Row],[Enrolment Unit]:[Enrolment Unit]]=N$2),Table136[[#This Row],[Student ID]:[Student ID]],"")</f>
        <v/>
      </c>
      <c r="O1092" s="2" t="str" cm="1">
        <f t="array" ref="O1092">IF(AND(COUNTIF(Table136[[Key Subject]:[Key Subject]],Table136[[#This Row],[Student ID]:[Student ID]])&gt;0,Table136[[#This Row],[Enrolment Unit]:[Enrolment Unit]]=O$2),Table136[[#This Row],[Student ID]:[Student ID]],"")</f>
        <v/>
      </c>
      <c r="P1092" s="2" t="str" cm="1">
        <f t="array" ref="P1092">IF(AND(COUNTIF(Table136[[Key Subject]:[Key Subject]],Table136[[#This Row],[Student ID]:[Student ID]])&gt;0,Table136[[#This Row],[Enrolment Unit]:[Enrolment Unit]]=P$2),Table136[[#This Row],[Student ID]:[Student ID]],"")</f>
        <v/>
      </c>
      <c r="Q1092" s="2" t="str" cm="1">
        <f t="array" ref="Q1092">IF(AND(COUNTIF(Table136[[Key Subject]:[Key Subject]],Table136[[#This Row],[Student ID]:[Student ID]])&gt;0,Table136[[#This Row],[Enrolment Unit]:[Enrolment Unit]]=Q$2),Table136[[#This Row],[Student ID]:[Student ID]],"")</f>
        <v/>
      </c>
      <c r="R1092" s="2" t="str" cm="1">
        <f t="array" ref="R1092">IF(AND(COUNTIF(Table136[[Key Subject]:[Key Subject]],Table136[[#This Row],[Student ID]:[Student ID]])&gt;0,Table136[[#This Row],[Enrolment Unit]:[Enrolment Unit]]=R$2),Table136[[#This Row],[Student ID]:[Student ID]],"")</f>
        <v/>
      </c>
      <c r="S1092" t="str" cm="1">
        <f t="array" ref="S1092">IF(AND(COUNTIF(Table136[[Key Subject]:[Key Subject]],Table136[[#This Row],[Student ID]:[Student ID]])&gt;0,Table136[[#This Row],[Enrolment Unit]:[Enrolment Unit]]=S$2),Table136[[#This Row],[Student ID]:[Student ID]],"")</f>
        <v/>
      </c>
      <c r="T1092" t="str" cm="1">
        <f t="array" ref="T1092">IF(AND(COUNTIF(Table136[[Key Subject]:[Key Subject]],Table136[[#This Row],[Student ID]:[Student ID]])&gt;0,Table136[[#This Row],[Enrolment Unit]:[Enrolment Unit]]=T$2),Table136[[#This Row],[Student ID]:[Student ID]],"")</f>
        <v/>
      </c>
      <c r="U1092" t="str" cm="1">
        <f t="array" ref="U1092">IF(AND(COUNTIF(Table136[[Key Subject]:[Key Subject]],Table136[[#This Row],[Student ID]:[Student ID]])&gt;0,Table136[[#This Row],[Enrolment Unit]:[Enrolment Unit]]=U$2),Table136[[#This Row],[Student ID]:[Student ID]],"")</f>
        <v/>
      </c>
      <c r="V1092" t="str" cm="1">
        <f t="array" ref="V1092">IF(AND(COUNTIF(Table136[[Key Subject]:[Key Subject]],Table136[[#This Row],[Student ID]:[Student ID]])&gt;0,Table136[[#This Row],[Enrolment Unit]:[Enrolment Unit]]=V$2),Table136[[#This Row],[Student ID]:[Student ID]],"")</f>
        <v/>
      </c>
    </row>
    <row r="1093" spans="1:22" x14ac:dyDescent="0.25">
      <c r="A1093">
        <f>IF(COUNTIF(Table136[Key Subject],Table136[[#This Row],[Student ID]])&gt;0,1,0)</f>
        <v>0</v>
      </c>
      <c r="B1093" t="str">
        <f>"1548476"</f>
        <v>1548476</v>
      </c>
      <c r="C1093" t="str">
        <f>"CHHETRI"</f>
        <v>CHHETRI</v>
      </c>
      <c r="D1093" t="str">
        <f>"Santosh"</f>
        <v>Santosh</v>
      </c>
      <c r="E1093" t="str">
        <f>"BIT242"</f>
        <v>BIT242</v>
      </c>
      <c r="F1093" t="str">
        <f>"FH"</f>
        <v>FH</v>
      </c>
      <c r="G1093" t="str">
        <f>"P"</f>
        <v>P</v>
      </c>
      <c r="H1093" t="str">
        <f>"S2"</f>
        <v>S2</v>
      </c>
      <c r="I1093" s="540">
        <f>IF(COUNTIF(Table136[Key Subject],Table136[[#This Row],[Student ID]])&gt;0,1,0)</f>
        <v>0</v>
      </c>
      <c r="J1093" s="2" t="str">
        <f>IF(Table136[[#This Row],[Enrolment Unit]]=$I$16,Table136[[#This Row],[Student ID]],"")</f>
        <v/>
      </c>
      <c r="K1093" s="2" t="str" cm="1">
        <f t="array" ref="K1093">IF(AND(COUNTIF(Table136[[Key Subject]:[Key Subject]],Table136[[#This Row],[Student ID]:[Student ID]])&gt;0,Table136[[#This Row],[Enrolment Unit]:[Enrolment Unit]]=K$2),Table136[[#This Row],[Student ID]:[Student ID]],"")</f>
        <v/>
      </c>
      <c r="L1093" s="2" t="str" cm="1">
        <f t="array" ref="L1093">IF(AND(COUNTIF(Table136[[Key Subject]:[Key Subject]],Table136[[#This Row],[Student ID]:[Student ID]])&gt;0,Table136[[#This Row],[Enrolment Unit]:[Enrolment Unit]]=L$2),Table136[[#This Row],[Student ID]:[Student ID]],"")</f>
        <v/>
      </c>
      <c r="M1093" s="2" t="str" cm="1">
        <f t="array" ref="M1093">IF(AND(COUNTIF(Table136[[Key Subject]:[Key Subject]],Table136[[#This Row],[Student ID]:[Student ID]])&gt;0,Table136[[#This Row],[Enrolment Unit]:[Enrolment Unit]]=M$2),Table136[[#This Row],[Student ID]:[Student ID]],"")</f>
        <v/>
      </c>
      <c r="N1093" s="2" t="str" cm="1">
        <f t="array" ref="N1093">IF(AND(COUNTIF(Table136[[Key Subject]:[Key Subject]],Table136[[#This Row],[Student ID]:[Student ID]])&gt;0,Table136[[#This Row],[Enrolment Unit]:[Enrolment Unit]]=N$2),Table136[[#This Row],[Student ID]:[Student ID]],"")</f>
        <v/>
      </c>
      <c r="O1093" s="2" t="str" cm="1">
        <f t="array" ref="O1093">IF(AND(COUNTIF(Table136[[Key Subject]:[Key Subject]],Table136[[#This Row],[Student ID]:[Student ID]])&gt;0,Table136[[#This Row],[Enrolment Unit]:[Enrolment Unit]]=O$2),Table136[[#This Row],[Student ID]:[Student ID]],"")</f>
        <v/>
      </c>
      <c r="P1093" s="2" t="str" cm="1">
        <f t="array" ref="P1093">IF(AND(COUNTIF(Table136[[Key Subject]:[Key Subject]],Table136[[#This Row],[Student ID]:[Student ID]])&gt;0,Table136[[#This Row],[Enrolment Unit]:[Enrolment Unit]]=P$2),Table136[[#This Row],[Student ID]:[Student ID]],"")</f>
        <v/>
      </c>
      <c r="Q1093" s="2" t="str" cm="1">
        <f t="array" ref="Q1093">IF(AND(COUNTIF(Table136[[Key Subject]:[Key Subject]],Table136[[#This Row],[Student ID]:[Student ID]])&gt;0,Table136[[#This Row],[Enrolment Unit]:[Enrolment Unit]]=Q$2),Table136[[#This Row],[Student ID]:[Student ID]],"")</f>
        <v/>
      </c>
      <c r="R1093" s="2" t="str" cm="1">
        <f t="array" ref="R1093">IF(AND(COUNTIF(Table136[[Key Subject]:[Key Subject]],Table136[[#This Row],[Student ID]:[Student ID]])&gt;0,Table136[[#This Row],[Enrolment Unit]:[Enrolment Unit]]=R$2),Table136[[#This Row],[Student ID]:[Student ID]],"")</f>
        <v/>
      </c>
      <c r="S1093" t="str" cm="1">
        <f t="array" ref="S1093">IF(AND(COUNTIF(Table136[[Key Subject]:[Key Subject]],Table136[[#This Row],[Student ID]:[Student ID]])&gt;0,Table136[[#This Row],[Enrolment Unit]:[Enrolment Unit]]=S$2),Table136[[#This Row],[Student ID]:[Student ID]],"")</f>
        <v/>
      </c>
      <c r="T1093" t="str" cm="1">
        <f t="array" ref="T1093">IF(AND(COUNTIF(Table136[[Key Subject]:[Key Subject]],Table136[[#This Row],[Student ID]:[Student ID]])&gt;0,Table136[[#This Row],[Enrolment Unit]:[Enrolment Unit]]=T$2),Table136[[#This Row],[Student ID]:[Student ID]],"")</f>
        <v/>
      </c>
      <c r="U1093" t="str" cm="1">
        <f t="array" ref="U1093">IF(AND(COUNTIF(Table136[[Key Subject]:[Key Subject]],Table136[[#This Row],[Student ID]:[Student ID]])&gt;0,Table136[[#This Row],[Enrolment Unit]:[Enrolment Unit]]=U$2),Table136[[#This Row],[Student ID]:[Student ID]],"")</f>
        <v/>
      </c>
      <c r="V1093" t="str" cm="1">
        <f t="array" ref="V1093">IF(AND(COUNTIF(Table136[[Key Subject]:[Key Subject]],Table136[[#This Row],[Student ID]:[Student ID]])&gt;0,Table136[[#This Row],[Enrolment Unit]:[Enrolment Unit]]=V$2),Table136[[#This Row],[Student ID]:[Student ID]],"")</f>
        <v/>
      </c>
    </row>
    <row r="1094" spans="1:22" x14ac:dyDescent="0.25">
      <c r="A1094">
        <f>IF(COUNTIF(Table136[Key Subject],Table136[[#This Row],[Student ID]])&gt;0,1,0)</f>
        <v>0</v>
      </c>
      <c r="B1094" t="str">
        <f>"1548476"</f>
        <v>1548476</v>
      </c>
      <c r="C1094" t="str">
        <f>"CHHETRI"</f>
        <v>CHHETRI</v>
      </c>
      <c r="D1094" t="str">
        <f>"Santosh"</f>
        <v>Santosh</v>
      </c>
      <c r="E1094" t="str">
        <f>"BIT243"</f>
        <v>BIT243</v>
      </c>
      <c r="F1094" t="str">
        <f>"FH"</f>
        <v>FH</v>
      </c>
      <c r="G1094" t="str">
        <f>"P"</f>
        <v>P</v>
      </c>
      <c r="H1094" t="str">
        <f>"S2"</f>
        <v>S2</v>
      </c>
      <c r="I1094" s="540">
        <f>IF(COUNTIF(Table136[Key Subject],Table136[[#This Row],[Student ID]])&gt;0,1,0)</f>
        <v>0</v>
      </c>
      <c r="J1094" s="2" t="str">
        <f>IF(Table136[[#This Row],[Enrolment Unit]]=$I$16,Table136[[#This Row],[Student ID]],"")</f>
        <v/>
      </c>
      <c r="K1094" s="2" t="str" cm="1">
        <f t="array" ref="K1094">IF(AND(COUNTIF(Table136[[Key Subject]:[Key Subject]],Table136[[#This Row],[Student ID]:[Student ID]])&gt;0,Table136[[#This Row],[Enrolment Unit]:[Enrolment Unit]]=K$2),Table136[[#This Row],[Student ID]:[Student ID]],"")</f>
        <v/>
      </c>
      <c r="L1094" s="2" t="str" cm="1">
        <f t="array" ref="L1094">IF(AND(COUNTIF(Table136[[Key Subject]:[Key Subject]],Table136[[#This Row],[Student ID]:[Student ID]])&gt;0,Table136[[#This Row],[Enrolment Unit]:[Enrolment Unit]]=L$2),Table136[[#This Row],[Student ID]:[Student ID]],"")</f>
        <v/>
      </c>
      <c r="M1094" s="2" t="str" cm="1">
        <f t="array" ref="M1094">IF(AND(COUNTIF(Table136[[Key Subject]:[Key Subject]],Table136[[#This Row],[Student ID]:[Student ID]])&gt;0,Table136[[#This Row],[Enrolment Unit]:[Enrolment Unit]]=M$2),Table136[[#This Row],[Student ID]:[Student ID]],"")</f>
        <v/>
      </c>
      <c r="N1094" s="2" t="str" cm="1">
        <f t="array" ref="N1094">IF(AND(COUNTIF(Table136[[Key Subject]:[Key Subject]],Table136[[#This Row],[Student ID]:[Student ID]])&gt;0,Table136[[#This Row],[Enrolment Unit]:[Enrolment Unit]]=N$2),Table136[[#This Row],[Student ID]:[Student ID]],"")</f>
        <v/>
      </c>
      <c r="O1094" s="2" t="str" cm="1">
        <f t="array" ref="O1094">IF(AND(COUNTIF(Table136[[Key Subject]:[Key Subject]],Table136[[#This Row],[Student ID]:[Student ID]])&gt;0,Table136[[#This Row],[Enrolment Unit]:[Enrolment Unit]]=O$2),Table136[[#This Row],[Student ID]:[Student ID]],"")</f>
        <v/>
      </c>
      <c r="P1094" s="2" t="str" cm="1">
        <f t="array" ref="P1094">IF(AND(COUNTIF(Table136[[Key Subject]:[Key Subject]],Table136[[#This Row],[Student ID]:[Student ID]])&gt;0,Table136[[#This Row],[Enrolment Unit]:[Enrolment Unit]]=P$2),Table136[[#This Row],[Student ID]:[Student ID]],"")</f>
        <v/>
      </c>
      <c r="Q1094" s="2" t="str" cm="1">
        <f t="array" ref="Q1094">IF(AND(COUNTIF(Table136[[Key Subject]:[Key Subject]],Table136[[#This Row],[Student ID]:[Student ID]])&gt;0,Table136[[#This Row],[Enrolment Unit]:[Enrolment Unit]]=Q$2),Table136[[#This Row],[Student ID]:[Student ID]],"")</f>
        <v/>
      </c>
      <c r="R1094" s="2" t="str" cm="1">
        <f t="array" ref="R1094">IF(AND(COUNTIF(Table136[[Key Subject]:[Key Subject]],Table136[[#This Row],[Student ID]:[Student ID]])&gt;0,Table136[[#This Row],[Enrolment Unit]:[Enrolment Unit]]=R$2),Table136[[#This Row],[Student ID]:[Student ID]],"")</f>
        <v/>
      </c>
      <c r="S1094" t="str" cm="1">
        <f t="array" ref="S1094">IF(AND(COUNTIF(Table136[[Key Subject]:[Key Subject]],Table136[[#This Row],[Student ID]:[Student ID]])&gt;0,Table136[[#This Row],[Enrolment Unit]:[Enrolment Unit]]=S$2),Table136[[#This Row],[Student ID]:[Student ID]],"")</f>
        <v/>
      </c>
      <c r="T1094" t="str" cm="1">
        <f t="array" ref="T1094">IF(AND(COUNTIF(Table136[[Key Subject]:[Key Subject]],Table136[[#This Row],[Student ID]:[Student ID]])&gt;0,Table136[[#This Row],[Enrolment Unit]:[Enrolment Unit]]=T$2),Table136[[#This Row],[Student ID]:[Student ID]],"")</f>
        <v/>
      </c>
      <c r="U1094" t="str" cm="1">
        <f t="array" ref="U1094">IF(AND(COUNTIF(Table136[[Key Subject]:[Key Subject]],Table136[[#This Row],[Student ID]:[Student ID]])&gt;0,Table136[[#This Row],[Enrolment Unit]:[Enrolment Unit]]=U$2),Table136[[#This Row],[Student ID]:[Student ID]],"")</f>
        <v/>
      </c>
      <c r="V1094" t="str" cm="1">
        <f t="array" ref="V1094">IF(AND(COUNTIF(Table136[[Key Subject]:[Key Subject]],Table136[[#This Row],[Student ID]:[Student ID]])&gt;0,Table136[[#This Row],[Enrolment Unit]:[Enrolment Unit]]=V$2),Table136[[#This Row],[Student ID]:[Student ID]],"")</f>
        <v/>
      </c>
    </row>
    <row r="1095" spans="1:22" x14ac:dyDescent="0.25">
      <c r="A1095">
        <f>IF(COUNTIF(Table136[Key Subject],Table136[[#This Row],[Student ID]])&gt;0,1,0)</f>
        <v>0</v>
      </c>
      <c r="B1095" t="str">
        <f>"1548544"</f>
        <v>1548544</v>
      </c>
      <c r="C1095" t="str">
        <f>"GANGODAGAMA PERUMA ARACHCHIGE"</f>
        <v>GANGODAGAMA PERUMA ARACHCHIGE</v>
      </c>
      <c r="D1095" t="str">
        <f>"Gayan Kavinda Perera"</f>
        <v>Gayan Kavinda Perera</v>
      </c>
      <c r="E1095" t="str">
        <f>"BIT355"</f>
        <v>BIT355</v>
      </c>
      <c r="F1095" t="str">
        <f>"FH"</f>
        <v>FH</v>
      </c>
      <c r="G1095" t="str">
        <f>"P"</f>
        <v>P</v>
      </c>
      <c r="H1095" t="str">
        <f>"S2"</f>
        <v>S2</v>
      </c>
      <c r="I1095" s="540">
        <f>IF(COUNTIF(Table136[Key Subject],Table136[[#This Row],[Student ID]])&gt;0,1,0)</f>
        <v>0</v>
      </c>
      <c r="J1095" s="2" t="str">
        <f>IF(Table136[[#This Row],[Enrolment Unit]]=$I$16,Table136[[#This Row],[Student ID]],"")</f>
        <v/>
      </c>
      <c r="K1095" s="2" t="str" cm="1">
        <f t="array" ref="K1095">IF(AND(COUNTIF(Table136[[Key Subject]:[Key Subject]],Table136[[#This Row],[Student ID]:[Student ID]])&gt;0,Table136[[#This Row],[Enrolment Unit]:[Enrolment Unit]]=K$2),Table136[[#This Row],[Student ID]:[Student ID]],"")</f>
        <v/>
      </c>
      <c r="L1095" s="2" t="str" cm="1">
        <f t="array" ref="L1095">IF(AND(COUNTIF(Table136[[Key Subject]:[Key Subject]],Table136[[#This Row],[Student ID]:[Student ID]])&gt;0,Table136[[#This Row],[Enrolment Unit]:[Enrolment Unit]]=L$2),Table136[[#This Row],[Student ID]:[Student ID]],"")</f>
        <v/>
      </c>
      <c r="M1095" s="2" t="str" cm="1">
        <f t="array" ref="M1095">IF(AND(COUNTIF(Table136[[Key Subject]:[Key Subject]],Table136[[#This Row],[Student ID]:[Student ID]])&gt;0,Table136[[#This Row],[Enrolment Unit]:[Enrolment Unit]]=M$2),Table136[[#This Row],[Student ID]:[Student ID]],"")</f>
        <v/>
      </c>
      <c r="N1095" s="2" t="str" cm="1">
        <f t="array" ref="N1095">IF(AND(COUNTIF(Table136[[Key Subject]:[Key Subject]],Table136[[#This Row],[Student ID]:[Student ID]])&gt;0,Table136[[#This Row],[Enrolment Unit]:[Enrolment Unit]]=N$2),Table136[[#This Row],[Student ID]:[Student ID]],"")</f>
        <v/>
      </c>
      <c r="O1095" s="2" t="str" cm="1">
        <f t="array" ref="O1095">IF(AND(COUNTIF(Table136[[Key Subject]:[Key Subject]],Table136[[#This Row],[Student ID]:[Student ID]])&gt;0,Table136[[#This Row],[Enrolment Unit]:[Enrolment Unit]]=O$2),Table136[[#This Row],[Student ID]:[Student ID]],"")</f>
        <v/>
      </c>
      <c r="P1095" s="2" t="str" cm="1">
        <f t="array" ref="P1095">IF(AND(COUNTIF(Table136[[Key Subject]:[Key Subject]],Table136[[#This Row],[Student ID]:[Student ID]])&gt;0,Table136[[#This Row],[Enrolment Unit]:[Enrolment Unit]]=P$2),Table136[[#This Row],[Student ID]:[Student ID]],"")</f>
        <v/>
      </c>
      <c r="Q1095" s="2" t="str" cm="1">
        <f t="array" ref="Q1095">IF(AND(COUNTIF(Table136[[Key Subject]:[Key Subject]],Table136[[#This Row],[Student ID]:[Student ID]])&gt;0,Table136[[#This Row],[Enrolment Unit]:[Enrolment Unit]]=Q$2),Table136[[#This Row],[Student ID]:[Student ID]],"")</f>
        <v/>
      </c>
      <c r="R1095" s="2" t="str" cm="1">
        <f t="array" ref="R1095">IF(AND(COUNTIF(Table136[[Key Subject]:[Key Subject]],Table136[[#This Row],[Student ID]:[Student ID]])&gt;0,Table136[[#This Row],[Enrolment Unit]:[Enrolment Unit]]=R$2),Table136[[#This Row],[Student ID]:[Student ID]],"")</f>
        <v/>
      </c>
      <c r="S1095" t="str" cm="1">
        <f t="array" ref="S1095">IF(AND(COUNTIF(Table136[[Key Subject]:[Key Subject]],Table136[[#This Row],[Student ID]:[Student ID]])&gt;0,Table136[[#This Row],[Enrolment Unit]:[Enrolment Unit]]=S$2),Table136[[#This Row],[Student ID]:[Student ID]],"")</f>
        <v/>
      </c>
      <c r="T1095" t="str" cm="1">
        <f t="array" ref="T1095">IF(AND(COUNTIF(Table136[[Key Subject]:[Key Subject]],Table136[[#This Row],[Student ID]:[Student ID]])&gt;0,Table136[[#This Row],[Enrolment Unit]:[Enrolment Unit]]=T$2),Table136[[#This Row],[Student ID]:[Student ID]],"")</f>
        <v/>
      </c>
      <c r="U1095" t="str" cm="1">
        <f t="array" ref="U1095">IF(AND(COUNTIF(Table136[[Key Subject]:[Key Subject]],Table136[[#This Row],[Student ID]:[Student ID]])&gt;0,Table136[[#This Row],[Enrolment Unit]:[Enrolment Unit]]=U$2),Table136[[#This Row],[Student ID]:[Student ID]],"")</f>
        <v/>
      </c>
      <c r="V1095" t="str" cm="1">
        <f t="array" ref="V1095">IF(AND(COUNTIF(Table136[[Key Subject]:[Key Subject]],Table136[[#This Row],[Student ID]:[Student ID]])&gt;0,Table136[[#This Row],[Enrolment Unit]:[Enrolment Unit]]=V$2),Table136[[#This Row],[Student ID]:[Student ID]],"")</f>
        <v/>
      </c>
    </row>
    <row r="1096" spans="1:22" x14ac:dyDescent="0.25">
      <c r="A1096">
        <f>IF(COUNTIF(Table136[Key Subject],Table136[[#This Row],[Student ID]])&gt;0,1,0)</f>
        <v>0</v>
      </c>
      <c r="I1096" s="540">
        <f>IF(COUNTIF(Table136[Key Subject],Table136[[#This Row],[Student ID]])&gt;0,1,0)</f>
        <v>0</v>
      </c>
      <c r="J1096" s="2" t="str">
        <f>IF(Table136[[#This Row],[Enrolment Unit]]=$I$16,Table136[[#This Row],[Student ID]],"")</f>
        <v/>
      </c>
      <c r="K1096" s="2" t="str" cm="1">
        <f t="array" ref="K1096">IF(AND(COUNTIF(Table136[[Key Subject]:[Key Subject]],Table136[[#This Row],[Student ID]:[Student ID]])&gt;0,Table136[[#This Row],[Enrolment Unit]:[Enrolment Unit]]=K$2),Table136[[#This Row],[Student ID]:[Student ID]],"")</f>
        <v/>
      </c>
      <c r="L1096" s="2" t="str" cm="1">
        <f t="array" ref="L1096">IF(AND(COUNTIF(Table136[[Key Subject]:[Key Subject]],Table136[[#This Row],[Student ID]:[Student ID]])&gt;0,Table136[[#This Row],[Enrolment Unit]:[Enrolment Unit]]=L$2),Table136[[#This Row],[Student ID]:[Student ID]],"")</f>
        <v/>
      </c>
      <c r="M1096" s="2" t="str" cm="1">
        <f t="array" ref="M1096">IF(AND(COUNTIF(Table136[[Key Subject]:[Key Subject]],Table136[[#This Row],[Student ID]:[Student ID]])&gt;0,Table136[[#This Row],[Enrolment Unit]:[Enrolment Unit]]=M$2),Table136[[#This Row],[Student ID]:[Student ID]],"")</f>
        <v/>
      </c>
      <c r="N1096" s="2" t="str" cm="1">
        <f t="array" ref="N1096">IF(AND(COUNTIF(Table136[[Key Subject]:[Key Subject]],Table136[[#This Row],[Student ID]:[Student ID]])&gt;0,Table136[[#This Row],[Enrolment Unit]:[Enrolment Unit]]=N$2),Table136[[#This Row],[Student ID]:[Student ID]],"")</f>
        <v/>
      </c>
      <c r="O1096" s="2" t="str" cm="1">
        <f t="array" ref="O1096">IF(AND(COUNTIF(Table136[[Key Subject]:[Key Subject]],Table136[[#This Row],[Student ID]:[Student ID]])&gt;0,Table136[[#This Row],[Enrolment Unit]:[Enrolment Unit]]=O$2),Table136[[#This Row],[Student ID]:[Student ID]],"")</f>
        <v/>
      </c>
      <c r="P1096" s="2" t="str" cm="1">
        <f t="array" ref="P1096">IF(AND(COUNTIF(Table136[[Key Subject]:[Key Subject]],Table136[[#This Row],[Student ID]:[Student ID]])&gt;0,Table136[[#This Row],[Enrolment Unit]:[Enrolment Unit]]=P$2),Table136[[#This Row],[Student ID]:[Student ID]],"")</f>
        <v/>
      </c>
      <c r="Q1096" s="2" t="str" cm="1">
        <f t="array" ref="Q1096">IF(AND(COUNTIF(Table136[[Key Subject]:[Key Subject]],Table136[[#This Row],[Student ID]:[Student ID]])&gt;0,Table136[[#This Row],[Enrolment Unit]:[Enrolment Unit]]=Q$2),Table136[[#This Row],[Student ID]:[Student ID]],"")</f>
        <v/>
      </c>
      <c r="R1096" s="2" t="str" cm="1">
        <f t="array" ref="R1096">IF(AND(COUNTIF(Table136[[Key Subject]:[Key Subject]],Table136[[#This Row],[Student ID]:[Student ID]])&gt;0,Table136[[#This Row],[Enrolment Unit]:[Enrolment Unit]]=R$2),Table136[[#This Row],[Student ID]:[Student ID]],"")</f>
        <v/>
      </c>
      <c r="S1096" t="str" cm="1">
        <f t="array" ref="S1096">IF(AND(COUNTIF(Table136[[Key Subject]:[Key Subject]],Table136[[#This Row],[Student ID]:[Student ID]])&gt;0,Table136[[#This Row],[Enrolment Unit]:[Enrolment Unit]]=S$2),Table136[[#This Row],[Student ID]:[Student ID]],"")</f>
        <v/>
      </c>
      <c r="T1096" t="str" cm="1">
        <f t="array" ref="T1096">IF(AND(COUNTIF(Table136[[Key Subject]:[Key Subject]],Table136[[#This Row],[Student ID]:[Student ID]])&gt;0,Table136[[#This Row],[Enrolment Unit]:[Enrolment Unit]]=T$2),Table136[[#This Row],[Student ID]:[Student ID]],"")</f>
        <v/>
      </c>
      <c r="U1096" t="str" cm="1">
        <f t="array" ref="U1096">IF(AND(COUNTIF(Table136[[Key Subject]:[Key Subject]],Table136[[#This Row],[Student ID]:[Student ID]])&gt;0,Table136[[#This Row],[Enrolment Unit]:[Enrolment Unit]]=U$2),Table136[[#This Row],[Student ID]:[Student ID]],"")</f>
        <v/>
      </c>
      <c r="V1096" t="str" cm="1">
        <f t="array" ref="V1096">IF(AND(COUNTIF(Table136[[Key Subject]:[Key Subject]],Table136[[#This Row],[Student ID]:[Student ID]])&gt;0,Table136[[#This Row],[Enrolment Unit]:[Enrolment Unit]]=V$2),Table136[[#This Row],[Student ID]:[Student ID]],"")</f>
        <v/>
      </c>
    </row>
    <row r="1097" spans="1:22" x14ac:dyDescent="0.25">
      <c r="A1097">
        <f>IF(COUNTIF(Table136[Key Subject],Table136[[#This Row],[Student ID]])&gt;0,1,0)</f>
        <v>0</v>
      </c>
      <c r="I1097" s="540">
        <f>IF(COUNTIF(Table136[Key Subject],Table136[[#This Row],[Student ID]])&gt;0,1,0)</f>
        <v>0</v>
      </c>
      <c r="J1097" s="2" t="str">
        <f>IF(Table136[[#This Row],[Enrolment Unit]]=$I$16,Table136[[#This Row],[Student ID]],"")</f>
        <v/>
      </c>
      <c r="K1097" s="2" t="str" cm="1">
        <f t="array" ref="K1097">IF(AND(COUNTIF(Table136[[Key Subject]:[Key Subject]],Table136[[#This Row],[Student ID]:[Student ID]])&gt;0,Table136[[#This Row],[Enrolment Unit]:[Enrolment Unit]]=K$2),Table136[[#This Row],[Student ID]:[Student ID]],"")</f>
        <v/>
      </c>
      <c r="L1097" s="2" t="str" cm="1">
        <f t="array" ref="L1097">IF(AND(COUNTIF(Table136[[Key Subject]:[Key Subject]],Table136[[#This Row],[Student ID]:[Student ID]])&gt;0,Table136[[#This Row],[Enrolment Unit]:[Enrolment Unit]]=L$2),Table136[[#This Row],[Student ID]:[Student ID]],"")</f>
        <v/>
      </c>
      <c r="M1097" s="2" t="str" cm="1">
        <f t="array" ref="M1097">IF(AND(COUNTIF(Table136[[Key Subject]:[Key Subject]],Table136[[#This Row],[Student ID]:[Student ID]])&gt;0,Table136[[#This Row],[Enrolment Unit]:[Enrolment Unit]]=M$2),Table136[[#This Row],[Student ID]:[Student ID]],"")</f>
        <v/>
      </c>
      <c r="N1097" s="2" t="str" cm="1">
        <f t="array" ref="N1097">IF(AND(COUNTIF(Table136[[Key Subject]:[Key Subject]],Table136[[#This Row],[Student ID]:[Student ID]])&gt;0,Table136[[#This Row],[Enrolment Unit]:[Enrolment Unit]]=N$2),Table136[[#This Row],[Student ID]:[Student ID]],"")</f>
        <v/>
      </c>
      <c r="O1097" s="2" t="str" cm="1">
        <f t="array" ref="O1097">IF(AND(COUNTIF(Table136[[Key Subject]:[Key Subject]],Table136[[#This Row],[Student ID]:[Student ID]])&gt;0,Table136[[#This Row],[Enrolment Unit]:[Enrolment Unit]]=O$2),Table136[[#This Row],[Student ID]:[Student ID]],"")</f>
        <v/>
      </c>
      <c r="P1097" s="2" t="str" cm="1">
        <f t="array" ref="P1097">IF(AND(COUNTIF(Table136[[Key Subject]:[Key Subject]],Table136[[#This Row],[Student ID]:[Student ID]])&gt;0,Table136[[#This Row],[Enrolment Unit]:[Enrolment Unit]]=P$2),Table136[[#This Row],[Student ID]:[Student ID]],"")</f>
        <v/>
      </c>
      <c r="Q1097" s="2" t="str" cm="1">
        <f t="array" ref="Q1097">IF(AND(COUNTIF(Table136[[Key Subject]:[Key Subject]],Table136[[#This Row],[Student ID]:[Student ID]])&gt;0,Table136[[#This Row],[Enrolment Unit]:[Enrolment Unit]]=Q$2),Table136[[#This Row],[Student ID]:[Student ID]],"")</f>
        <v/>
      </c>
      <c r="R1097" s="2" t="str" cm="1">
        <f t="array" ref="R1097">IF(AND(COUNTIF(Table136[[Key Subject]:[Key Subject]],Table136[[#This Row],[Student ID]:[Student ID]])&gt;0,Table136[[#This Row],[Enrolment Unit]:[Enrolment Unit]]=R$2),Table136[[#This Row],[Student ID]:[Student ID]],"")</f>
        <v/>
      </c>
      <c r="S1097" t="str" cm="1">
        <f t="array" ref="S1097">IF(AND(COUNTIF(Table136[[Key Subject]:[Key Subject]],Table136[[#This Row],[Student ID]:[Student ID]])&gt;0,Table136[[#This Row],[Enrolment Unit]:[Enrolment Unit]]=S$2),Table136[[#This Row],[Student ID]:[Student ID]],"")</f>
        <v/>
      </c>
      <c r="T1097" t="str" cm="1">
        <f t="array" ref="T1097">IF(AND(COUNTIF(Table136[[Key Subject]:[Key Subject]],Table136[[#This Row],[Student ID]:[Student ID]])&gt;0,Table136[[#This Row],[Enrolment Unit]:[Enrolment Unit]]=T$2),Table136[[#This Row],[Student ID]:[Student ID]],"")</f>
        <v/>
      </c>
      <c r="U1097" t="str" cm="1">
        <f t="array" ref="U1097">IF(AND(COUNTIF(Table136[[Key Subject]:[Key Subject]],Table136[[#This Row],[Student ID]:[Student ID]])&gt;0,Table136[[#This Row],[Enrolment Unit]:[Enrolment Unit]]=U$2),Table136[[#This Row],[Student ID]:[Student ID]],"")</f>
        <v/>
      </c>
      <c r="V1097" t="str" cm="1">
        <f t="array" ref="V1097">IF(AND(COUNTIF(Table136[[Key Subject]:[Key Subject]],Table136[[#This Row],[Student ID]:[Student ID]])&gt;0,Table136[[#This Row],[Enrolment Unit]:[Enrolment Unit]]=V$2),Table136[[#This Row],[Student ID]:[Student ID]],"")</f>
        <v/>
      </c>
    </row>
    <row r="1098" spans="1:22" x14ac:dyDescent="0.25">
      <c r="A1098">
        <f>IF(COUNTIF(Table136[Key Subject],Table136[[#This Row],[Student ID]])&gt;0,1,0)</f>
        <v>0</v>
      </c>
      <c r="I1098" s="540">
        <f>IF(COUNTIF(Table136[Key Subject],Table136[[#This Row],[Student ID]])&gt;0,1,0)</f>
        <v>0</v>
      </c>
      <c r="J1098" s="2" t="str">
        <f>IF(Table136[[#This Row],[Enrolment Unit]]=$I$16,Table136[[#This Row],[Student ID]],"")</f>
        <v/>
      </c>
      <c r="K1098" s="2" t="str" cm="1">
        <f t="array" ref="K1098">IF(AND(COUNTIF(Table136[[Key Subject]:[Key Subject]],Table136[[#This Row],[Student ID]:[Student ID]])&gt;0,Table136[[#This Row],[Enrolment Unit]:[Enrolment Unit]]=K$2),Table136[[#This Row],[Student ID]:[Student ID]],"")</f>
        <v/>
      </c>
      <c r="L1098" s="2" t="str" cm="1">
        <f t="array" ref="L1098">IF(AND(COUNTIF(Table136[[Key Subject]:[Key Subject]],Table136[[#This Row],[Student ID]:[Student ID]])&gt;0,Table136[[#This Row],[Enrolment Unit]:[Enrolment Unit]]=L$2),Table136[[#This Row],[Student ID]:[Student ID]],"")</f>
        <v/>
      </c>
      <c r="M1098" s="2" t="str" cm="1">
        <f t="array" ref="M1098">IF(AND(COUNTIF(Table136[[Key Subject]:[Key Subject]],Table136[[#This Row],[Student ID]:[Student ID]])&gt;0,Table136[[#This Row],[Enrolment Unit]:[Enrolment Unit]]=M$2),Table136[[#This Row],[Student ID]:[Student ID]],"")</f>
        <v/>
      </c>
      <c r="N1098" s="2" t="str" cm="1">
        <f t="array" ref="N1098">IF(AND(COUNTIF(Table136[[Key Subject]:[Key Subject]],Table136[[#This Row],[Student ID]:[Student ID]])&gt;0,Table136[[#This Row],[Enrolment Unit]:[Enrolment Unit]]=N$2),Table136[[#This Row],[Student ID]:[Student ID]],"")</f>
        <v/>
      </c>
      <c r="O1098" s="2" t="str" cm="1">
        <f t="array" ref="O1098">IF(AND(COUNTIF(Table136[[Key Subject]:[Key Subject]],Table136[[#This Row],[Student ID]:[Student ID]])&gt;0,Table136[[#This Row],[Enrolment Unit]:[Enrolment Unit]]=O$2),Table136[[#This Row],[Student ID]:[Student ID]],"")</f>
        <v/>
      </c>
      <c r="P1098" s="2" t="str" cm="1">
        <f t="array" ref="P1098">IF(AND(COUNTIF(Table136[[Key Subject]:[Key Subject]],Table136[[#This Row],[Student ID]:[Student ID]])&gt;0,Table136[[#This Row],[Enrolment Unit]:[Enrolment Unit]]=P$2),Table136[[#This Row],[Student ID]:[Student ID]],"")</f>
        <v/>
      </c>
      <c r="Q1098" s="2" t="str" cm="1">
        <f t="array" ref="Q1098">IF(AND(COUNTIF(Table136[[Key Subject]:[Key Subject]],Table136[[#This Row],[Student ID]:[Student ID]])&gt;0,Table136[[#This Row],[Enrolment Unit]:[Enrolment Unit]]=Q$2),Table136[[#This Row],[Student ID]:[Student ID]],"")</f>
        <v/>
      </c>
      <c r="R1098" s="2" t="str" cm="1">
        <f t="array" ref="R1098">IF(AND(COUNTIF(Table136[[Key Subject]:[Key Subject]],Table136[[#This Row],[Student ID]:[Student ID]])&gt;0,Table136[[#This Row],[Enrolment Unit]:[Enrolment Unit]]=R$2),Table136[[#This Row],[Student ID]:[Student ID]],"")</f>
        <v/>
      </c>
      <c r="S1098" t="str" cm="1">
        <f t="array" ref="S1098">IF(AND(COUNTIF(Table136[[Key Subject]:[Key Subject]],Table136[[#This Row],[Student ID]:[Student ID]])&gt;0,Table136[[#This Row],[Enrolment Unit]:[Enrolment Unit]]=S$2),Table136[[#This Row],[Student ID]:[Student ID]],"")</f>
        <v/>
      </c>
      <c r="T1098" t="str" cm="1">
        <f t="array" ref="T1098">IF(AND(COUNTIF(Table136[[Key Subject]:[Key Subject]],Table136[[#This Row],[Student ID]:[Student ID]])&gt;0,Table136[[#This Row],[Enrolment Unit]:[Enrolment Unit]]=T$2),Table136[[#This Row],[Student ID]:[Student ID]],"")</f>
        <v/>
      </c>
      <c r="U1098" t="str" cm="1">
        <f t="array" ref="U1098">IF(AND(COUNTIF(Table136[[Key Subject]:[Key Subject]],Table136[[#This Row],[Student ID]:[Student ID]])&gt;0,Table136[[#This Row],[Enrolment Unit]:[Enrolment Unit]]=U$2),Table136[[#This Row],[Student ID]:[Student ID]],"")</f>
        <v/>
      </c>
      <c r="V1098" t="str" cm="1">
        <f t="array" ref="V1098">IF(AND(COUNTIF(Table136[[Key Subject]:[Key Subject]],Table136[[#This Row],[Student ID]:[Student ID]])&gt;0,Table136[[#This Row],[Enrolment Unit]:[Enrolment Unit]]=V$2),Table136[[#This Row],[Student ID]:[Student ID]],"")</f>
        <v/>
      </c>
    </row>
    <row r="1099" spans="1:22" x14ac:dyDescent="0.25">
      <c r="A1099">
        <f>IF(COUNTIF(Table136[Key Subject],Table136[[#This Row],[Student ID]])&gt;0,1,0)</f>
        <v>0</v>
      </c>
      <c r="I1099" s="540">
        <f>IF(COUNTIF(Table136[Key Subject],Table136[[#This Row],[Student ID]])&gt;0,1,0)</f>
        <v>0</v>
      </c>
      <c r="J1099" s="2" t="str">
        <f>IF(Table136[[#This Row],[Enrolment Unit]]=$I$16,Table136[[#This Row],[Student ID]],"")</f>
        <v/>
      </c>
      <c r="K1099" s="2" t="str" cm="1">
        <f t="array" ref="K1099">IF(AND(COUNTIF(Table136[[Key Subject]:[Key Subject]],Table136[[#This Row],[Student ID]:[Student ID]])&gt;0,Table136[[#This Row],[Enrolment Unit]:[Enrolment Unit]]=K$2),Table136[[#This Row],[Student ID]:[Student ID]],"")</f>
        <v/>
      </c>
      <c r="L1099" s="2" t="str" cm="1">
        <f t="array" ref="L1099">IF(AND(COUNTIF(Table136[[Key Subject]:[Key Subject]],Table136[[#This Row],[Student ID]:[Student ID]])&gt;0,Table136[[#This Row],[Enrolment Unit]:[Enrolment Unit]]=L$2),Table136[[#This Row],[Student ID]:[Student ID]],"")</f>
        <v/>
      </c>
      <c r="M1099" s="2" t="str" cm="1">
        <f t="array" ref="M1099">IF(AND(COUNTIF(Table136[[Key Subject]:[Key Subject]],Table136[[#This Row],[Student ID]:[Student ID]])&gt;0,Table136[[#This Row],[Enrolment Unit]:[Enrolment Unit]]=M$2),Table136[[#This Row],[Student ID]:[Student ID]],"")</f>
        <v/>
      </c>
      <c r="N1099" s="2" t="str" cm="1">
        <f t="array" ref="N1099">IF(AND(COUNTIF(Table136[[Key Subject]:[Key Subject]],Table136[[#This Row],[Student ID]:[Student ID]])&gt;0,Table136[[#This Row],[Enrolment Unit]:[Enrolment Unit]]=N$2),Table136[[#This Row],[Student ID]:[Student ID]],"")</f>
        <v/>
      </c>
      <c r="O1099" s="2" t="str" cm="1">
        <f t="array" ref="O1099">IF(AND(COUNTIF(Table136[[Key Subject]:[Key Subject]],Table136[[#This Row],[Student ID]:[Student ID]])&gt;0,Table136[[#This Row],[Enrolment Unit]:[Enrolment Unit]]=O$2),Table136[[#This Row],[Student ID]:[Student ID]],"")</f>
        <v/>
      </c>
      <c r="P1099" s="2" t="str" cm="1">
        <f t="array" ref="P1099">IF(AND(COUNTIF(Table136[[Key Subject]:[Key Subject]],Table136[[#This Row],[Student ID]:[Student ID]])&gt;0,Table136[[#This Row],[Enrolment Unit]:[Enrolment Unit]]=P$2),Table136[[#This Row],[Student ID]:[Student ID]],"")</f>
        <v/>
      </c>
      <c r="Q1099" s="2" t="str" cm="1">
        <f t="array" ref="Q1099">IF(AND(COUNTIF(Table136[[Key Subject]:[Key Subject]],Table136[[#This Row],[Student ID]:[Student ID]])&gt;0,Table136[[#This Row],[Enrolment Unit]:[Enrolment Unit]]=Q$2),Table136[[#This Row],[Student ID]:[Student ID]],"")</f>
        <v/>
      </c>
      <c r="R1099" s="2" t="str" cm="1">
        <f t="array" ref="R1099">IF(AND(COUNTIF(Table136[[Key Subject]:[Key Subject]],Table136[[#This Row],[Student ID]:[Student ID]])&gt;0,Table136[[#This Row],[Enrolment Unit]:[Enrolment Unit]]=R$2),Table136[[#This Row],[Student ID]:[Student ID]],"")</f>
        <v/>
      </c>
      <c r="S1099" t="str" cm="1">
        <f t="array" ref="S1099">IF(AND(COUNTIF(Table136[[Key Subject]:[Key Subject]],Table136[[#This Row],[Student ID]:[Student ID]])&gt;0,Table136[[#This Row],[Enrolment Unit]:[Enrolment Unit]]=S$2),Table136[[#This Row],[Student ID]:[Student ID]],"")</f>
        <v/>
      </c>
      <c r="T1099" t="str" cm="1">
        <f t="array" ref="T1099">IF(AND(COUNTIF(Table136[[Key Subject]:[Key Subject]],Table136[[#This Row],[Student ID]:[Student ID]])&gt;0,Table136[[#This Row],[Enrolment Unit]:[Enrolment Unit]]=T$2),Table136[[#This Row],[Student ID]:[Student ID]],"")</f>
        <v/>
      </c>
      <c r="U1099" t="str" cm="1">
        <f t="array" ref="U1099">IF(AND(COUNTIF(Table136[[Key Subject]:[Key Subject]],Table136[[#This Row],[Student ID]:[Student ID]])&gt;0,Table136[[#This Row],[Enrolment Unit]:[Enrolment Unit]]=U$2),Table136[[#This Row],[Student ID]:[Student ID]],"")</f>
        <v/>
      </c>
      <c r="V1099" t="str" cm="1">
        <f t="array" ref="V1099">IF(AND(COUNTIF(Table136[[Key Subject]:[Key Subject]],Table136[[#This Row],[Student ID]:[Student ID]])&gt;0,Table136[[#This Row],[Enrolment Unit]:[Enrolment Unit]]=V$2),Table136[[#This Row],[Student ID]:[Student ID]],"")</f>
        <v/>
      </c>
    </row>
    <row r="1100" spans="1:22" x14ac:dyDescent="0.25">
      <c r="A1100">
        <f>IF(COUNTIF(Table136[Key Subject],Table136[[#This Row],[Student ID]])&gt;0,1,0)</f>
        <v>0</v>
      </c>
      <c r="I1100" s="540">
        <f>IF(COUNTIF(Table136[Key Subject],Table136[[#This Row],[Student ID]])&gt;0,1,0)</f>
        <v>0</v>
      </c>
      <c r="J1100" s="2" t="str">
        <f>IF(Table136[[#This Row],[Enrolment Unit]]=$I$16,Table136[[#This Row],[Student ID]],"")</f>
        <v/>
      </c>
      <c r="K1100" s="2" t="str" cm="1">
        <f t="array" ref="K1100">IF(AND(COUNTIF(Table136[[Key Subject]:[Key Subject]],Table136[[#This Row],[Student ID]:[Student ID]])&gt;0,Table136[[#This Row],[Enrolment Unit]:[Enrolment Unit]]=K$2),Table136[[#This Row],[Student ID]:[Student ID]],"")</f>
        <v/>
      </c>
      <c r="L1100" s="2" t="str" cm="1">
        <f t="array" ref="L1100">IF(AND(COUNTIF(Table136[[Key Subject]:[Key Subject]],Table136[[#This Row],[Student ID]:[Student ID]])&gt;0,Table136[[#This Row],[Enrolment Unit]:[Enrolment Unit]]=L$2),Table136[[#This Row],[Student ID]:[Student ID]],"")</f>
        <v/>
      </c>
      <c r="M1100" s="2" t="str" cm="1">
        <f t="array" ref="M1100">IF(AND(COUNTIF(Table136[[Key Subject]:[Key Subject]],Table136[[#This Row],[Student ID]:[Student ID]])&gt;0,Table136[[#This Row],[Enrolment Unit]:[Enrolment Unit]]=M$2),Table136[[#This Row],[Student ID]:[Student ID]],"")</f>
        <v/>
      </c>
      <c r="N1100" s="2" t="str" cm="1">
        <f t="array" ref="N1100">IF(AND(COUNTIF(Table136[[Key Subject]:[Key Subject]],Table136[[#This Row],[Student ID]:[Student ID]])&gt;0,Table136[[#This Row],[Enrolment Unit]:[Enrolment Unit]]=N$2),Table136[[#This Row],[Student ID]:[Student ID]],"")</f>
        <v/>
      </c>
      <c r="O1100" s="2" t="str" cm="1">
        <f t="array" ref="O1100">IF(AND(COUNTIF(Table136[[Key Subject]:[Key Subject]],Table136[[#This Row],[Student ID]:[Student ID]])&gt;0,Table136[[#This Row],[Enrolment Unit]:[Enrolment Unit]]=O$2),Table136[[#This Row],[Student ID]:[Student ID]],"")</f>
        <v/>
      </c>
      <c r="P1100" s="2" t="str" cm="1">
        <f t="array" ref="P1100">IF(AND(COUNTIF(Table136[[Key Subject]:[Key Subject]],Table136[[#This Row],[Student ID]:[Student ID]])&gt;0,Table136[[#This Row],[Enrolment Unit]:[Enrolment Unit]]=P$2),Table136[[#This Row],[Student ID]:[Student ID]],"")</f>
        <v/>
      </c>
      <c r="Q1100" s="2" t="str" cm="1">
        <f t="array" ref="Q1100">IF(AND(COUNTIF(Table136[[Key Subject]:[Key Subject]],Table136[[#This Row],[Student ID]:[Student ID]])&gt;0,Table136[[#This Row],[Enrolment Unit]:[Enrolment Unit]]=Q$2),Table136[[#This Row],[Student ID]:[Student ID]],"")</f>
        <v/>
      </c>
      <c r="R1100" s="2" t="str" cm="1">
        <f t="array" ref="R1100">IF(AND(COUNTIF(Table136[[Key Subject]:[Key Subject]],Table136[[#This Row],[Student ID]:[Student ID]])&gt;0,Table136[[#This Row],[Enrolment Unit]:[Enrolment Unit]]=R$2),Table136[[#This Row],[Student ID]:[Student ID]],"")</f>
        <v/>
      </c>
      <c r="S1100" t="str" cm="1">
        <f t="array" ref="S1100">IF(AND(COUNTIF(Table136[[Key Subject]:[Key Subject]],Table136[[#This Row],[Student ID]:[Student ID]])&gt;0,Table136[[#This Row],[Enrolment Unit]:[Enrolment Unit]]=S$2),Table136[[#This Row],[Student ID]:[Student ID]],"")</f>
        <v/>
      </c>
      <c r="T1100" t="str" cm="1">
        <f t="array" ref="T1100">IF(AND(COUNTIF(Table136[[Key Subject]:[Key Subject]],Table136[[#This Row],[Student ID]:[Student ID]])&gt;0,Table136[[#This Row],[Enrolment Unit]:[Enrolment Unit]]=T$2),Table136[[#This Row],[Student ID]:[Student ID]],"")</f>
        <v/>
      </c>
      <c r="U1100" t="str" cm="1">
        <f t="array" ref="U1100">IF(AND(COUNTIF(Table136[[Key Subject]:[Key Subject]],Table136[[#This Row],[Student ID]:[Student ID]])&gt;0,Table136[[#This Row],[Enrolment Unit]:[Enrolment Unit]]=U$2),Table136[[#This Row],[Student ID]:[Student ID]],"")</f>
        <v/>
      </c>
      <c r="V1100" t="str" cm="1">
        <f t="array" ref="V1100">IF(AND(COUNTIF(Table136[[Key Subject]:[Key Subject]],Table136[[#This Row],[Student ID]:[Student ID]])&gt;0,Table136[[#This Row],[Enrolment Unit]:[Enrolment Unit]]=V$2),Table136[[#This Row],[Student ID]:[Student ID]],"")</f>
        <v/>
      </c>
    </row>
    <row r="1101" spans="1:22" x14ac:dyDescent="0.25">
      <c r="A1101">
        <f>IF(COUNTIF(Table136[Key Subject],Table136[[#This Row],[Student ID]])&gt;0,1,0)</f>
        <v>0</v>
      </c>
      <c r="I1101" s="540">
        <f>IF(COUNTIF(Table136[Key Subject],Table136[[#This Row],[Student ID]])&gt;0,1,0)</f>
        <v>0</v>
      </c>
      <c r="J1101" s="2" t="str">
        <f>IF(Table136[[#This Row],[Enrolment Unit]]=$I$16,Table136[[#This Row],[Student ID]],"")</f>
        <v/>
      </c>
      <c r="K1101" s="2" t="str" cm="1">
        <f t="array" ref="K1101">IF(AND(COUNTIF(Table136[[Key Subject]:[Key Subject]],Table136[[#This Row],[Student ID]:[Student ID]])&gt;0,Table136[[#This Row],[Enrolment Unit]:[Enrolment Unit]]=K$2),Table136[[#This Row],[Student ID]:[Student ID]],"")</f>
        <v/>
      </c>
      <c r="L1101" s="2" t="str" cm="1">
        <f t="array" ref="L1101">IF(AND(COUNTIF(Table136[[Key Subject]:[Key Subject]],Table136[[#This Row],[Student ID]:[Student ID]])&gt;0,Table136[[#This Row],[Enrolment Unit]:[Enrolment Unit]]=L$2),Table136[[#This Row],[Student ID]:[Student ID]],"")</f>
        <v/>
      </c>
      <c r="M1101" s="2" t="str" cm="1">
        <f t="array" ref="M1101">IF(AND(COUNTIF(Table136[[Key Subject]:[Key Subject]],Table136[[#This Row],[Student ID]:[Student ID]])&gt;0,Table136[[#This Row],[Enrolment Unit]:[Enrolment Unit]]=M$2),Table136[[#This Row],[Student ID]:[Student ID]],"")</f>
        <v/>
      </c>
      <c r="N1101" s="2" t="str" cm="1">
        <f t="array" ref="N1101">IF(AND(COUNTIF(Table136[[Key Subject]:[Key Subject]],Table136[[#This Row],[Student ID]:[Student ID]])&gt;0,Table136[[#This Row],[Enrolment Unit]:[Enrolment Unit]]=N$2),Table136[[#This Row],[Student ID]:[Student ID]],"")</f>
        <v/>
      </c>
      <c r="O1101" s="2" t="str" cm="1">
        <f t="array" ref="O1101">IF(AND(COUNTIF(Table136[[Key Subject]:[Key Subject]],Table136[[#This Row],[Student ID]:[Student ID]])&gt;0,Table136[[#This Row],[Enrolment Unit]:[Enrolment Unit]]=O$2),Table136[[#This Row],[Student ID]:[Student ID]],"")</f>
        <v/>
      </c>
      <c r="P1101" s="2" t="str" cm="1">
        <f t="array" ref="P1101">IF(AND(COUNTIF(Table136[[Key Subject]:[Key Subject]],Table136[[#This Row],[Student ID]:[Student ID]])&gt;0,Table136[[#This Row],[Enrolment Unit]:[Enrolment Unit]]=P$2),Table136[[#This Row],[Student ID]:[Student ID]],"")</f>
        <v/>
      </c>
      <c r="Q1101" s="2" t="str" cm="1">
        <f t="array" ref="Q1101">IF(AND(COUNTIF(Table136[[Key Subject]:[Key Subject]],Table136[[#This Row],[Student ID]:[Student ID]])&gt;0,Table136[[#This Row],[Enrolment Unit]:[Enrolment Unit]]=Q$2),Table136[[#This Row],[Student ID]:[Student ID]],"")</f>
        <v/>
      </c>
      <c r="R1101" s="2" t="str" cm="1">
        <f t="array" ref="R1101">IF(AND(COUNTIF(Table136[[Key Subject]:[Key Subject]],Table136[[#This Row],[Student ID]:[Student ID]])&gt;0,Table136[[#This Row],[Enrolment Unit]:[Enrolment Unit]]=R$2),Table136[[#This Row],[Student ID]:[Student ID]],"")</f>
        <v/>
      </c>
      <c r="S1101" t="str" cm="1">
        <f t="array" ref="S1101">IF(AND(COUNTIF(Table136[[Key Subject]:[Key Subject]],Table136[[#This Row],[Student ID]:[Student ID]])&gt;0,Table136[[#This Row],[Enrolment Unit]:[Enrolment Unit]]=S$2),Table136[[#This Row],[Student ID]:[Student ID]],"")</f>
        <v/>
      </c>
      <c r="T1101" t="str" cm="1">
        <f t="array" ref="T1101">IF(AND(COUNTIF(Table136[[Key Subject]:[Key Subject]],Table136[[#This Row],[Student ID]:[Student ID]])&gt;0,Table136[[#This Row],[Enrolment Unit]:[Enrolment Unit]]=T$2),Table136[[#This Row],[Student ID]:[Student ID]],"")</f>
        <v/>
      </c>
      <c r="U1101" t="str" cm="1">
        <f t="array" ref="U1101">IF(AND(COUNTIF(Table136[[Key Subject]:[Key Subject]],Table136[[#This Row],[Student ID]:[Student ID]])&gt;0,Table136[[#This Row],[Enrolment Unit]:[Enrolment Unit]]=U$2),Table136[[#This Row],[Student ID]:[Student ID]],"")</f>
        <v/>
      </c>
      <c r="V1101" t="str" cm="1">
        <f t="array" ref="V1101">IF(AND(COUNTIF(Table136[[Key Subject]:[Key Subject]],Table136[[#This Row],[Student ID]:[Student ID]])&gt;0,Table136[[#This Row],[Enrolment Unit]:[Enrolment Unit]]=V$2),Table136[[#This Row],[Student ID]:[Student ID]],"")</f>
        <v/>
      </c>
    </row>
    <row r="1102" spans="1:22" x14ac:dyDescent="0.25">
      <c r="A1102">
        <f>IF(COUNTIF(Table136[Key Subject],Table136[[#This Row],[Student ID]])&gt;0,1,0)</f>
        <v>0</v>
      </c>
      <c r="I1102" s="540">
        <f>IF(COUNTIF(Table136[Key Subject],Table136[[#This Row],[Student ID]])&gt;0,1,0)</f>
        <v>0</v>
      </c>
      <c r="J1102" s="2" t="str">
        <f>IF(Table136[[#This Row],[Enrolment Unit]]=$I$16,Table136[[#This Row],[Student ID]],"")</f>
        <v/>
      </c>
      <c r="K1102" s="2" t="str" cm="1">
        <f t="array" ref="K1102">IF(AND(COUNTIF(Table136[[Key Subject]:[Key Subject]],Table136[[#This Row],[Student ID]:[Student ID]])&gt;0,Table136[[#This Row],[Enrolment Unit]:[Enrolment Unit]]=K$2),Table136[[#This Row],[Student ID]:[Student ID]],"")</f>
        <v/>
      </c>
      <c r="L1102" s="2" t="str" cm="1">
        <f t="array" ref="L1102">IF(AND(COUNTIF(Table136[[Key Subject]:[Key Subject]],Table136[[#This Row],[Student ID]:[Student ID]])&gt;0,Table136[[#This Row],[Enrolment Unit]:[Enrolment Unit]]=L$2),Table136[[#This Row],[Student ID]:[Student ID]],"")</f>
        <v/>
      </c>
      <c r="M1102" s="2" t="str" cm="1">
        <f t="array" ref="M1102">IF(AND(COUNTIF(Table136[[Key Subject]:[Key Subject]],Table136[[#This Row],[Student ID]:[Student ID]])&gt;0,Table136[[#This Row],[Enrolment Unit]:[Enrolment Unit]]=M$2),Table136[[#This Row],[Student ID]:[Student ID]],"")</f>
        <v/>
      </c>
      <c r="N1102" s="2" t="str" cm="1">
        <f t="array" ref="N1102">IF(AND(COUNTIF(Table136[[Key Subject]:[Key Subject]],Table136[[#This Row],[Student ID]:[Student ID]])&gt;0,Table136[[#This Row],[Enrolment Unit]:[Enrolment Unit]]=N$2),Table136[[#This Row],[Student ID]:[Student ID]],"")</f>
        <v/>
      </c>
      <c r="O1102" s="2" t="str" cm="1">
        <f t="array" ref="O1102">IF(AND(COUNTIF(Table136[[Key Subject]:[Key Subject]],Table136[[#This Row],[Student ID]:[Student ID]])&gt;0,Table136[[#This Row],[Enrolment Unit]:[Enrolment Unit]]=O$2),Table136[[#This Row],[Student ID]:[Student ID]],"")</f>
        <v/>
      </c>
      <c r="P1102" s="2" t="str" cm="1">
        <f t="array" ref="P1102">IF(AND(COUNTIF(Table136[[Key Subject]:[Key Subject]],Table136[[#This Row],[Student ID]:[Student ID]])&gt;0,Table136[[#This Row],[Enrolment Unit]:[Enrolment Unit]]=P$2),Table136[[#This Row],[Student ID]:[Student ID]],"")</f>
        <v/>
      </c>
      <c r="Q1102" s="2" t="str" cm="1">
        <f t="array" ref="Q1102">IF(AND(COUNTIF(Table136[[Key Subject]:[Key Subject]],Table136[[#This Row],[Student ID]:[Student ID]])&gt;0,Table136[[#This Row],[Enrolment Unit]:[Enrolment Unit]]=Q$2),Table136[[#This Row],[Student ID]:[Student ID]],"")</f>
        <v/>
      </c>
      <c r="R1102" s="2" t="str" cm="1">
        <f t="array" ref="R1102">IF(AND(COUNTIF(Table136[[Key Subject]:[Key Subject]],Table136[[#This Row],[Student ID]:[Student ID]])&gt;0,Table136[[#This Row],[Enrolment Unit]:[Enrolment Unit]]=R$2),Table136[[#This Row],[Student ID]:[Student ID]],"")</f>
        <v/>
      </c>
      <c r="S1102" t="str" cm="1">
        <f t="array" ref="S1102">IF(AND(COUNTIF(Table136[[Key Subject]:[Key Subject]],Table136[[#This Row],[Student ID]:[Student ID]])&gt;0,Table136[[#This Row],[Enrolment Unit]:[Enrolment Unit]]=S$2),Table136[[#This Row],[Student ID]:[Student ID]],"")</f>
        <v/>
      </c>
      <c r="T1102" t="str" cm="1">
        <f t="array" ref="T1102">IF(AND(COUNTIF(Table136[[Key Subject]:[Key Subject]],Table136[[#This Row],[Student ID]:[Student ID]])&gt;0,Table136[[#This Row],[Enrolment Unit]:[Enrolment Unit]]=T$2),Table136[[#This Row],[Student ID]:[Student ID]],"")</f>
        <v/>
      </c>
      <c r="U1102" t="str" cm="1">
        <f t="array" ref="U1102">IF(AND(COUNTIF(Table136[[Key Subject]:[Key Subject]],Table136[[#This Row],[Student ID]:[Student ID]])&gt;0,Table136[[#This Row],[Enrolment Unit]:[Enrolment Unit]]=U$2),Table136[[#This Row],[Student ID]:[Student ID]],"")</f>
        <v/>
      </c>
      <c r="V1102" t="str" cm="1">
        <f t="array" ref="V1102">IF(AND(COUNTIF(Table136[[Key Subject]:[Key Subject]],Table136[[#This Row],[Student ID]:[Student ID]])&gt;0,Table136[[#This Row],[Enrolment Unit]:[Enrolment Unit]]=V$2),Table136[[#This Row],[Student ID]:[Student ID]],"")</f>
        <v/>
      </c>
    </row>
    <row r="1103" spans="1:22" x14ac:dyDescent="0.25">
      <c r="A1103">
        <f>IF(COUNTIF(Table136[Key Subject],Table136[[#This Row],[Student ID]])&gt;0,1,0)</f>
        <v>0</v>
      </c>
      <c r="I1103" s="540">
        <f>IF(COUNTIF(Table136[Key Subject],Table136[[#This Row],[Student ID]])&gt;0,1,0)</f>
        <v>0</v>
      </c>
      <c r="J1103" s="2" t="str">
        <f>IF(Table136[[#This Row],[Enrolment Unit]]=$I$16,Table136[[#This Row],[Student ID]],"")</f>
        <v/>
      </c>
      <c r="K1103" s="2" t="str" cm="1">
        <f t="array" ref="K1103">IF(AND(COUNTIF(Table136[[Key Subject]:[Key Subject]],Table136[[#This Row],[Student ID]:[Student ID]])&gt;0,Table136[[#This Row],[Enrolment Unit]:[Enrolment Unit]]=K$2),Table136[[#This Row],[Student ID]:[Student ID]],"")</f>
        <v/>
      </c>
      <c r="L1103" s="2" t="str" cm="1">
        <f t="array" ref="L1103">IF(AND(COUNTIF(Table136[[Key Subject]:[Key Subject]],Table136[[#This Row],[Student ID]:[Student ID]])&gt;0,Table136[[#This Row],[Enrolment Unit]:[Enrolment Unit]]=L$2),Table136[[#This Row],[Student ID]:[Student ID]],"")</f>
        <v/>
      </c>
      <c r="M1103" s="2" t="str" cm="1">
        <f t="array" ref="M1103">IF(AND(COUNTIF(Table136[[Key Subject]:[Key Subject]],Table136[[#This Row],[Student ID]:[Student ID]])&gt;0,Table136[[#This Row],[Enrolment Unit]:[Enrolment Unit]]=M$2),Table136[[#This Row],[Student ID]:[Student ID]],"")</f>
        <v/>
      </c>
      <c r="N1103" s="2" t="str" cm="1">
        <f t="array" ref="N1103">IF(AND(COUNTIF(Table136[[Key Subject]:[Key Subject]],Table136[[#This Row],[Student ID]:[Student ID]])&gt;0,Table136[[#This Row],[Enrolment Unit]:[Enrolment Unit]]=N$2),Table136[[#This Row],[Student ID]:[Student ID]],"")</f>
        <v/>
      </c>
      <c r="O1103" s="2" t="str" cm="1">
        <f t="array" ref="O1103">IF(AND(COUNTIF(Table136[[Key Subject]:[Key Subject]],Table136[[#This Row],[Student ID]:[Student ID]])&gt;0,Table136[[#This Row],[Enrolment Unit]:[Enrolment Unit]]=O$2),Table136[[#This Row],[Student ID]:[Student ID]],"")</f>
        <v/>
      </c>
      <c r="P1103" s="2" t="str" cm="1">
        <f t="array" ref="P1103">IF(AND(COUNTIF(Table136[[Key Subject]:[Key Subject]],Table136[[#This Row],[Student ID]:[Student ID]])&gt;0,Table136[[#This Row],[Enrolment Unit]:[Enrolment Unit]]=P$2),Table136[[#This Row],[Student ID]:[Student ID]],"")</f>
        <v/>
      </c>
      <c r="Q1103" s="2" t="str" cm="1">
        <f t="array" ref="Q1103">IF(AND(COUNTIF(Table136[[Key Subject]:[Key Subject]],Table136[[#This Row],[Student ID]:[Student ID]])&gt;0,Table136[[#This Row],[Enrolment Unit]:[Enrolment Unit]]=Q$2),Table136[[#This Row],[Student ID]:[Student ID]],"")</f>
        <v/>
      </c>
      <c r="R1103" s="2" t="str" cm="1">
        <f t="array" ref="R1103">IF(AND(COUNTIF(Table136[[Key Subject]:[Key Subject]],Table136[[#This Row],[Student ID]:[Student ID]])&gt;0,Table136[[#This Row],[Enrolment Unit]:[Enrolment Unit]]=R$2),Table136[[#This Row],[Student ID]:[Student ID]],"")</f>
        <v/>
      </c>
      <c r="S1103" t="str" cm="1">
        <f t="array" ref="S1103">IF(AND(COUNTIF(Table136[[Key Subject]:[Key Subject]],Table136[[#This Row],[Student ID]:[Student ID]])&gt;0,Table136[[#This Row],[Enrolment Unit]:[Enrolment Unit]]=S$2),Table136[[#This Row],[Student ID]:[Student ID]],"")</f>
        <v/>
      </c>
      <c r="T1103" t="str" cm="1">
        <f t="array" ref="T1103">IF(AND(COUNTIF(Table136[[Key Subject]:[Key Subject]],Table136[[#This Row],[Student ID]:[Student ID]])&gt;0,Table136[[#This Row],[Enrolment Unit]:[Enrolment Unit]]=T$2),Table136[[#This Row],[Student ID]:[Student ID]],"")</f>
        <v/>
      </c>
      <c r="U1103" t="str" cm="1">
        <f t="array" ref="U1103">IF(AND(COUNTIF(Table136[[Key Subject]:[Key Subject]],Table136[[#This Row],[Student ID]:[Student ID]])&gt;0,Table136[[#This Row],[Enrolment Unit]:[Enrolment Unit]]=U$2),Table136[[#This Row],[Student ID]:[Student ID]],"")</f>
        <v/>
      </c>
      <c r="V1103" t="str" cm="1">
        <f t="array" ref="V1103">IF(AND(COUNTIF(Table136[[Key Subject]:[Key Subject]],Table136[[#This Row],[Student ID]:[Student ID]])&gt;0,Table136[[#This Row],[Enrolment Unit]:[Enrolment Unit]]=V$2),Table136[[#This Row],[Student ID]:[Student ID]],"")</f>
        <v/>
      </c>
    </row>
    <row r="1104" spans="1:22" x14ac:dyDescent="0.25">
      <c r="A1104">
        <f>IF(COUNTIF(Table136[Key Subject],Table136[[#This Row],[Student ID]])&gt;0,1,0)</f>
        <v>0</v>
      </c>
      <c r="I1104" s="540">
        <f>IF(COUNTIF(Table136[Key Subject],Table136[[#This Row],[Student ID]])&gt;0,1,0)</f>
        <v>0</v>
      </c>
      <c r="J1104" s="2" t="str">
        <f>IF(Table136[[#This Row],[Enrolment Unit]]=$I$16,Table136[[#This Row],[Student ID]],"")</f>
        <v/>
      </c>
      <c r="K1104" s="2" t="str" cm="1">
        <f t="array" ref="K1104">IF(AND(COUNTIF(Table136[[Key Subject]:[Key Subject]],Table136[[#This Row],[Student ID]:[Student ID]])&gt;0,Table136[[#This Row],[Enrolment Unit]:[Enrolment Unit]]=K$2),Table136[[#This Row],[Student ID]:[Student ID]],"")</f>
        <v/>
      </c>
      <c r="L1104" s="2" t="str" cm="1">
        <f t="array" ref="L1104">IF(AND(COUNTIF(Table136[[Key Subject]:[Key Subject]],Table136[[#This Row],[Student ID]:[Student ID]])&gt;0,Table136[[#This Row],[Enrolment Unit]:[Enrolment Unit]]=L$2),Table136[[#This Row],[Student ID]:[Student ID]],"")</f>
        <v/>
      </c>
      <c r="M1104" s="2" t="str" cm="1">
        <f t="array" ref="M1104">IF(AND(COUNTIF(Table136[[Key Subject]:[Key Subject]],Table136[[#This Row],[Student ID]:[Student ID]])&gt;0,Table136[[#This Row],[Enrolment Unit]:[Enrolment Unit]]=M$2),Table136[[#This Row],[Student ID]:[Student ID]],"")</f>
        <v/>
      </c>
      <c r="N1104" s="2" t="str" cm="1">
        <f t="array" ref="N1104">IF(AND(COUNTIF(Table136[[Key Subject]:[Key Subject]],Table136[[#This Row],[Student ID]:[Student ID]])&gt;0,Table136[[#This Row],[Enrolment Unit]:[Enrolment Unit]]=N$2),Table136[[#This Row],[Student ID]:[Student ID]],"")</f>
        <v/>
      </c>
      <c r="O1104" s="2" t="str" cm="1">
        <f t="array" ref="O1104">IF(AND(COUNTIF(Table136[[Key Subject]:[Key Subject]],Table136[[#This Row],[Student ID]:[Student ID]])&gt;0,Table136[[#This Row],[Enrolment Unit]:[Enrolment Unit]]=O$2),Table136[[#This Row],[Student ID]:[Student ID]],"")</f>
        <v/>
      </c>
      <c r="P1104" s="2" t="str" cm="1">
        <f t="array" ref="P1104">IF(AND(COUNTIF(Table136[[Key Subject]:[Key Subject]],Table136[[#This Row],[Student ID]:[Student ID]])&gt;0,Table136[[#This Row],[Enrolment Unit]:[Enrolment Unit]]=P$2),Table136[[#This Row],[Student ID]:[Student ID]],"")</f>
        <v/>
      </c>
      <c r="Q1104" s="2" t="str" cm="1">
        <f t="array" ref="Q1104">IF(AND(COUNTIF(Table136[[Key Subject]:[Key Subject]],Table136[[#This Row],[Student ID]:[Student ID]])&gt;0,Table136[[#This Row],[Enrolment Unit]:[Enrolment Unit]]=Q$2),Table136[[#This Row],[Student ID]:[Student ID]],"")</f>
        <v/>
      </c>
      <c r="R1104" s="2" t="str" cm="1">
        <f t="array" ref="R1104">IF(AND(COUNTIF(Table136[[Key Subject]:[Key Subject]],Table136[[#This Row],[Student ID]:[Student ID]])&gt;0,Table136[[#This Row],[Enrolment Unit]:[Enrolment Unit]]=R$2),Table136[[#This Row],[Student ID]:[Student ID]],"")</f>
        <v/>
      </c>
      <c r="S1104" t="str" cm="1">
        <f t="array" ref="S1104">IF(AND(COUNTIF(Table136[[Key Subject]:[Key Subject]],Table136[[#This Row],[Student ID]:[Student ID]])&gt;0,Table136[[#This Row],[Enrolment Unit]:[Enrolment Unit]]=S$2),Table136[[#This Row],[Student ID]:[Student ID]],"")</f>
        <v/>
      </c>
      <c r="T1104" t="str" cm="1">
        <f t="array" ref="T1104">IF(AND(COUNTIF(Table136[[Key Subject]:[Key Subject]],Table136[[#This Row],[Student ID]:[Student ID]])&gt;0,Table136[[#This Row],[Enrolment Unit]:[Enrolment Unit]]=T$2),Table136[[#This Row],[Student ID]:[Student ID]],"")</f>
        <v/>
      </c>
      <c r="U1104" t="str" cm="1">
        <f t="array" ref="U1104">IF(AND(COUNTIF(Table136[[Key Subject]:[Key Subject]],Table136[[#This Row],[Student ID]:[Student ID]])&gt;0,Table136[[#This Row],[Enrolment Unit]:[Enrolment Unit]]=U$2),Table136[[#This Row],[Student ID]:[Student ID]],"")</f>
        <v/>
      </c>
      <c r="V1104" t="str" cm="1">
        <f t="array" ref="V1104">IF(AND(COUNTIF(Table136[[Key Subject]:[Key Subject]],Table136[[#This Row],[Student ID]:[Student ID]])&gt;0,Table136[[#This Row],[Enrolment Unit]:[Enrolment Unit]]=V$2),Table136[[#This Row],[Student ID]:[Student ID]],"")</f>
        <v/>
      </c>
    </row>
    <row r="1105" spans="1:22" x14ac:dyDescent="0.25">
      <c r="A1105">
        <f>IF(COUNTIF(Table136[Key Subject],Table136[[#This Row],[Student ID]])&gt;0,1,0)</f>
        <v>0</v>
      </c>
      <c r="I1105" s="540">
        <f>IF(COUNTIF(Table136[Key Subject],Table136[[#This Row],[Student ID]])&gt;0,1,0)</f>
        <v>0</v>
      </c>
      <c r="J1105" s="2" t="str">
        <f>IF(Table136[[#This Row],[Enrolment Unit]]=$I$16,Table136[[#This Row],[Student ID]],"")</f>
        <v/>
      </c>
      <c r="K1105" s="2" t="str" cm="1">
        <f t="array" ref="K1105">IF(AND(COUNTIF(Table136[[Key Subject]:[Key Subject]],Table136[[#This Row],[Student ID]:[Student ID]])&gt;0,Table136[[#This Row],[Enrolment Unit]:[Enrolment Unit]]=K$2),Table136[[#This Row],[Student ID]:[Student ID]],"")</f>
        <v/>
      </c>
      <c r="L1105" s="2" t="str" cm="1">
        <f t="array" ref="L1105">IF(AND(COUNTIF(Table136[[Key Subject]:[Key Subject]],Table136[[#This Row],[Student ID]:[Student ID]])&gt;0,Table136[[#This Row],[Enrolment Unit]:[Enrolment Unit]]=L$2),Table136[[#This Row],[Student ID]:[Student ID]],"")</f>
        <v/>
      </c>
      <c r="M1105" s="2" t="str" cm="1">
        <f t="array" ref="M1105">IF(AND(COUNTIF(Table136[[Key Subject]:[Key Subject]],Table136[[#This Row],[Student ID]:[Student ID]])&gt;0,Table136[[#This Row],[Enrolment Unit]:[Enrolment Unit]]=M$2),Table136[[#This Row],[Student ID]:[Student ID]],"")</f>
        <v/>
      </c>
      <c r="N1105" s="2" t="str" cm="1">
        <f t="array" ref="N1105">IF(AND(COUNTIF(Table136[[Key Subject]:[Key Subject]],Table136[[#This Row],[Student ID]:[Student ID]])&gt;0,Table136[[#This Row],[Enrolment Unit]:[Enrolment Unit]]=N$2),Table136[[#This Row],[Student ID]:[Student ID]],"")</f>
        <v/>
      </c>
      <c r="O1105" s="2" t="str" cm="1">
        <f t="array" ref="O1105">IF(AND(COUNTIF(Table136[[Key Subject]:[Key Subject]],Table136[[#This Row],[Student ID]:[Student ID]])&gt;0,Table136[[#This Row],[Enrolment Unit]:[Enrolment Unit]]=O$2),Table136[[#This Row],[Student ID]:[Student ID]],"")</f>
        <v/>
      </c>
      <c r="P1105" s="2" t="str" cm="1">
        <f t="array" ref="P1105">IF(AND(COUNTIF(Table136[[Key Subject]:[Key Subject]],Table136[[#This Row],[Student ID]:[Student ID]])&gt;0,Table136[[#This Row],[Enrolment Unit]:[Enrolment Unit]]=P$2),Table136[[#This Row],[Student ID]:[Student ID]],"")</f>
        <v/>
      </c>
      <c r="Q1105" s="2" t="str" cm="1">
        <f t="array" ref="Q1105">IF(AND(COUNTIF(Table136[[Key Subject]:[Key Subject]],Table136[[#This Row],[Student ID]:[Student ID]])&gt;0,Table136[[#This Row],[Enrolment Unit]:[Enrolment Unit]]=Q$2),Table136[[#This Row],[Student ID]:[Student ID]],"")</f>
        <v/>
      </c>
      <c r="R1105" s="2" t="str" cm="1">
        <f t="array" ref="R1105">IF(AND(COUNTIF(Table136[[Key Subject]:[Key Subject]],Table136[[#This Row],[Student ID]:[Student ID]])&gt;0,Table136[[#This Row],[Enrolment Unit]:[Enrolment Unit]]=R$2),Table136[[#This Row],[Student ID]:[Student ID]],"")</f>
        <v/>
      </c>
      <c r="S1105" t="str" cm="1">
        <f t="array" ref="S1105">IF(AND(COUNTIF(Table136[[Key Subject]:[Key Subject]],Table136[[#This Row],[Student ID]:[Student ID]])&gt;0,Table136[[#This Row],[Enrolment Unit]:[Enrolment Unit]]=S$2),Table136[[#This Row],[Student ID]:[Student ID]],"")</f>
        <v/>
      </c>
      <c r="T1105" t="str" cm="1">
        <f t="array" ref="T1105">IF(AND(COUNTIF(Table136[[Key Subject]:[Key Subject]],Table136[[#This Row],[Student ID]:[Student ID]])&gt;0,Table136[[#This Row],[Enrolment Unit]:[Enrolment Unit]]=T$2),Table136[[#This Row],[Student ID]:[Student ID]],"")</f>
        <v/>
      </c>
      <c r="U1105" t="str" cm="1">
        <f t="array" ref="U1105">IF(AND(COUNTIF(Table136[[Key Subject]:[Key Subject]],Table136[[#This Row],[Student ID]:[Student ID]])&gt;0,Table136[[#This Row],[Enrolment Unit]:[Enrolment Unit]]=U$2),Table136[[#This Row],[Student ID]:[Student ID]],"")</f>
        <v/>
      </c>
      <c r="V1105" t="str" cm="1">
        <f t="array" ref="V1105">IF(AND(COUNTIF(Table136[[Key Subject]:[Key Subject]],Table136[[#This Row],[Student ID]:[Student ID]])&gt;0,Table136[[#This Row],[Enrolment Unit]:[Enrolment Unit]]=V$2),Table136[[#This Row],[Student ID]:[Student ID]],"")</f>
        <v/>
      </c>
    </row>
    <row r="1106" spans="1:22" x14ac:dyDescent="0.25">
      <c r="A1106">
        <f>IF(COUNTIF(Table136[Key Subject],Table136[[#This Row],[Student ID]])&gt;0,1,0)</f>
        <v>0</v>
      </c>
      <c r="I1106" s="540">
        <f>IF(COUNTIF(Table136[Key Subject],Table136[[#This Row],[Student ID]])&gt;0,1,0)</f>
        <v>0</v>
      </c>
      <c r="J1106" s="2" t="str">
        <f>IF(Table136[[#This Row],[Enrolment Unit]]=$I$16,Table136[[#This Row],[Student ID]],"")</f>
        <v/>
      </c>
      <c r="K1106" s="2" t="str" cm="1">
        <f t="array" ref="K1106">IF(AND(COUNTIF(Table136[[Key Subject]:[Key Subject]],Table136[[#This Row],[Student ID]:[Student ID]])&gt;0,Table136[[#This Row],[Enrolment Unit]:[Enrolment Unit]]=K$2),Table136[[#This Row],[Student ID]:[Student ID]],"")</f>
        <v/>
      </c>
      <c r="L1106" s="2" t="str" cm="1">
        <f t="array" ref="L1106">IF(AND(COUNTIF(Table136[[Key Subject]:[Key Subject]],Table136[[#This Row],[Student ID]:[Student ID]])&gt;0,Table136[[#This Row],[Enrolment Unit]:[Enrolment Unit]]=L$2),Table136[[#This Row],[Student ID]:[Student ID]],"")</f>
        <v/>
      </c>
      <c r="M1106" s="2" t="str" cm="1">
        <f t="array" ref="M1106">IF(AND(COUNTIF(Table136[[Key Subject]:[Key Subject]],Table136[[#This Row],[Student ID]:[Student ID]])&gt;0,Table136[[#This Row],[Enrolment Unit]:[Enrolment Unit]]=M$2),Table136[[#This Row],[Student ID]:[Student ID]],"")</f>
        <v/>
      </c>
      <c r="N1106" s="2" t="str" cm="1">
        <f t="array" ref="N1106">IF(AND(COUNTIF(Table136[[Key Subject]:[Key Subject]],Table136[[#This Row],[Student ID]:[Student ID]])&gt;0,Table136[[#This Row],[Enrolment Unit]:[Enrolment Unit]]=N$2),Table136[[#This Row],[Student ID]:[Student ID]],"")</f>
        <v/>
      </c>
      <c r="O1106" s="2" t="str" cm="1">
        <f t="array" ref="O1106">IF(AND(COUNTIF(Table136[[Key Subject]:[Key Subject]],Table136[[#This Row],[Student ID]:[Student ID]])&gt;0,Table136[[#This Row],[Enrolment Unit]:[Enrolment Unit]]=O$2),Table136[[#This Row],[Student ID]:[Student ID]],"")</f>
        <v/>
      </c>
      <c r="P1106" s="2" t="str" cm="1">
        <f t="array" ref="P1106">IF(AND(COUNTIF(Table136[[Key Subject]:[Key Subject]],Table136[[#This Row],[Student ID]:[Student ID]])&gt;0,Table136[[#This Row],[Enrolment Unit]:[Enrolment Unit]]=P$2),Table136[[#This Row],[Student ID]:[Student ID]],"")</f>
        <v/>
      </c>
      <c r="Q1106" s="2" t="str" cm="1">
        <f t="array" ref="Q1106">IF(AND(COUNTIF(Table136[[Key Subject]:[Key Subject]],Table136[[#This Row],[Student ID]:[Student ID]])&gt;0,Table136[[#This Row],[Enrolment Unit]:[Enrolment Unit]]=Q$2),Table136[[#This Row],[Student ID]:[Student ID]],"")</f>
        <v/>
      </c>
      <c r="R1106" s="2" t="str" cm="1">
        <f t="array" ref="R1106">IF(AND(COUNTIF(Table136[[Key Subject]:[Key Subject]],Table136[[#This Row],[Student ID]:[Student ID]])&gt;0,Table136[[#This Row],[Enrolment Unit]:[Enrolment Unit]]=R$2),Table136[[#This Row],[Student ID]:[Student ID]],"")</f>
        <v/>
      </c>
      <c r="S1106" t="str" cm="1">
        <f t="array" ref="S1106">IF(AND(COUNTIF(Table136[[Key Subject]:[Key Subject]],Table136[[#This Row],[Student ID]:[Student ID]])&gt;0,Table136[[#This Row],[Enrolment Unit]:[Enrolment Unit]]=S$2),Table136[[#This Row],[Student ID]:[Student ID]],"")</f>
        <v/>
      </c>
      <c r="T1106" t="str" cm="1">
        <f t="array" ref="T1106">IF(AND(COUNTIF(Table136[[Key Subject]:[Key Subject]],Table136[[#This Row],[Student ID]:[Student ID]])&gt;0,Table136[[#This Row],[Enrolment Unit]:[Enrolment Unit]]=T$2),Table136[[#This Row],[Student ID]:[Student ID]],"")</f>
        <v/>
      </c>
      <c r="U1106" t="str" cm="1">
        <f t="array" ref="U1106">IF(AND(COUNTIF(Table136[[Key Subject]:[Key Subject]],Table136[[#This Row],[Student ID]:[Student ID]])&gt;0,Table136[[#This Row],[Enrolment Unit]:[Enrolment Unit]]=U$2),Table136[[#This Row],[Student ID]:[Student ID]],"")</f>
        <v/>
      </c>
      <c r="V1106" t="str" cm="1">
        <f t="array" ref="V1106">IF(AND(COUNTIF(Table136[[Key Subject]:[Key Subject]],Table136[[#This Row],[Student ID]:[Student ID]])&gt;0,Table136[[#This Row],[Enrolment Unit]:[Enrolment Unit]]=V$2),Table136[[#This Row],[Student ID]:[Student ID]],"")</f>
        <v/>
      </c>
    </row>
    <row r="1107" spans="1:22" x14ac:dyDescent="0.25">
      <c r="A1107">
        <f>IF(COUNTIF(Table136[Key Subject],Table136[[#This Row],[Student ID]])&gt;0,1,0)</f>
        <v>0</v>
      </c>
      <c r="I1107" s="540">
        <f>IF(COUNTIF(Table136[Key Subject],Table136[[#This Row],[Student ID]])&gt;0,1,0)</f>
        <v>0</v>
      </c>
      <c r="J1107" s="2" t="str">
        <f>IF(Table136[[#This Row],[Enrolment Unit]]=$I$16,Table136[[#This Row],[Student ID]],"")</f>
        <v/>
      </c>
      <c r="K1107" s="2" t="str" cm="1">
        <f t="array" ref="K1107">IF(AND(COUNTIF(Table136[[Key Subject]:[Key Subject]],Table136[[#This Row],[Student ID]:[Student ID]])&gt;0,Table136[[#This Row],[Enrolment Unit]:[Enrolment Unit]]=K$2),Table136[[#This Row],[Student ID]:[Student ID]],"")</f>
        <v/>
      </c>
      <c r="L1107" s="2" t="str" cm="1">
        <f t="array" ref="L1107">IF(AND(COUNTIF(Table136[[Key Subject]:[Key Subject]],Table136[[#This Row],[Student ID]:[Student ID]])&gt;0,Table136[[#This Row],[Enrolment Unit]:[Enrolment Unit]]=L$2),Table136[[#This Row],[Student ID]:[Student ID]],"")</f>
        <v/>
      </c>
      <c r="M1107" s="2" t="str" cm="1">
        <f t="array" ref="M1107">IF(AND(COUNTIF(Table136[[Key Subject]:[Key Subject]],Table136[[#This Row],[Student ID]:[Student ID]])&gt;0,Table136[[#This Row],[Enrolment Unit]:[Enrolment Unit]]=M$2),Table136[[#This Row],[Student ID]:[Student ID]],"")</f>
        <v/>
      </c>
      <c r="N1107" s="2" t="str" cm="1">
        <f t="array" ref="N1107">IF(AND(COUNTIF(Table136[[Key Subject]:[Key Subject]],Table136[[#This Row],[Student ID]:[Student ID]])&gt;0,Table136[[#This Row],[Enrolment Unit]:[Enrolment Unit]]=N$2),Table136[[#This Row],[Student ID]:[Student ID]],"")</f>
        <v/>
      </c>
      <c r="O1107" s="2" t="str" cm="1">
        <f t="array" ref="O1107">IF(AND(COUNTIF(Table136[[Key Subject]:[Key Subject]],Table136[[#This Row],[Student ID]:[Student ID]])&gt;0,Table136[[#This Row],[Enrolment Unit]:[Enrolment Unit]]=O$2),Table136[[#This Row],[Student ID]:[Student ID]],"")</f>
        <v/>
      </c>
      <c r="P1107" s="2" t="str" cm="1">
        <f t="array" ref="P1107">IF(AND(COUNTIF(Table136[[Key Subject]:[Key Subject]],Table136[[#This Row],[Student ID]:[Student ID]])&gt;0,Table136[[#This Row],[Enrolment Unit]:[Enrolment Unit]]=P$2),Table136[[#This Row],[Student ID]:[Student ID]],"")</f>
        <v/>
      </c>
      <c r="Q1107" s="2" t="str" cm="1">
        <f t="array" ref="Q1107">IF(AND(COUNTIF(Table136[[Key Subject]:[Key Subject]],Table136[[#This Row],[Student ID]:[Student ID]])&gt;0,Table136[[#This Row],[Enrolment Unit]:[Enrolment Unit]]=Q$2),Table136[[#This Row],[Student ID]:[Student ID]],"")</f>
        <v/>
      </c>
      <c r="R1107" s="2" t="str" cm="1">
        <f t="array" ref="R1107">IF(AND(COUNTIF(Table136[[Key Subject]:[Key Subject]],Table136[[#This Row],[Student ID]:[Student ID]])&gt;0,Table136[[#This Row],[Enrolment Unit]:[Enrolment Unit]]=R$2),Table136[[#This Row],[Student ID]:[Student ID]],"")</f>
        <v/>
      </c>
      <c r="S1107" t="str" cm="1">
        <f t="array" ref="S1107">IF(AND(COUNTIF(Table136[[Key Subject]:[Key Subject]],Table136[[#This Row],[Student ID]:[Student ID]])&gt;0,Table136[[#This Row],[Enrolment Unit]:[Enrolment Unit]]=S$2),Table136[[#This Row],[Student ID]:[Student ID]],"")</f>
        <v/>
      </c>
      <c r="T1107" t="str" cm="1">
        <f t="array" ref="T1107">IF(AND(COUNTIF(Table136[[Key Subject]:[Key Subject]],Table136[[#This Row],[Student ID]:[Student ID]])&gt;0,Table136[[#This Row],[Enrolment Unit]:[Enrolment Unit]]=T$2),Table136[[#This Row],[Student ID]:[Student ID]],"")</f>
        <v/>
      </c>
      <c r="U1107" t="str" cm="1">
        <f t="array" ref="U1107">IF(AND(COUNTIF(Table136[[Key Subject]:[Key Subject]],Table136[[#This Row],[Student ID]:[Student ID]])&gt;0,Table136[[#This Row],[Enrolment Unit]:[Enrolment Unit]]=U$2),Table136[[#This Row],[Student ID]:[Student ID]],"")</f>
        <v/>
      </c>
      <c r="V1107" t="str" cm="1">
        <f t="array" ref="V1107">IF(AND(COUNTIF(Table136[[Key Subject]:[Key Subject]],Table136[[#This Row],[Student ID]:[Student ID]])&gt;0,Table136[[#This Row],[Enrolment Unit]:[Enrolment Unit]]=V$2),Table136[[#This Row],[Student ID]:[Student ID]],"")</f>
        <v/>
      </c>
    </row>
    <row r="1108" spans="1:22" x14ac:dyDescent="0.25">
      <c r="A1108">
        <f>IF(COUNTIF(Table136[Key Subject],Table136[[#This Row],[Student ID]])&gt;0,1,0)</f>
        <v>0</v>
      </c>
      <c r="I1108" s="540">
        <f>IF(COUNTIF(Table136[Key Subject],Table136[[#This Row],[Student ID]])&gt;0,1,0)</f>
        <v>0</v>
      </c>
      <c r="J1108" s="2" t="str">
        <f>IF(Table136[[#This Row],[Enrolment Unit]]=$I$16,Table136[[#This Row],[Student ID]],"")</f>
        <v/>
      </c>
      <c r="K1108" s="2" t="str" cm="1">
        <f t="array" ref="K1108">IF(AND(COUNTIF(Table136[[Key Subject]:[Key Subject]],Table136[[#This Row],[Student ID]:[Student ID]])&gt;0,Table136[[#This Row],[Enrolment Unit]:[Enrolment Unit]]=K$2),Table136[[#This Row],[Student ID]:[Student ID]],"")</f>
        <v/>
      </c>
      <c r="L1108" s="2" t="str" cm="1">
        <f t="array" ref="L1108">IF(AND(COUNTIF(Table136[[Key Subject]:[Key Subject]],Table136[[#This Row],[Student ID]:[Student ID]])&gt;0,Table136[[#This Row],[Enrolment Unit]:[Enrolment Unit]]=L$2),Table136[[#This Row],[Student ID]:[Student ID]],"")</f>
        <v/>
      </c>
      <c r="M1108" s="2" t="str" cm="1">
        <f t="array" ref="M1108">IF(AND(COUNTIF(Table136[[Key Subject]:[Key Subject]],Table136[[#This Row],[Student ID]:[Student ID]])&gt;0,Table136[[#This Row],[Enrolment Unit]:[Enrolment Unit]]=M$2),Table136[[#This Row],[Student ID]:[Student ID]],"")</f>
        <v/>
      </c>
      <c r="N1108" s="2" t="str" cm="1">
        <f t="array" ref="N1108">IF(AND(COUNTIF(Table136[[Key Subject]:[Key Subject]],Table136[[#This Row],[Student ID]:[Student ID]])&gt;0,Table136[[#This Row],[Enrolment Unit]:[Enrolment Unit]]=N$2),Table136[[#This Row],[Student ID]:[Student ID]],"")</f>
        <v/>
      </c>
      <c r="O1108" s="2" t="str" cm="1">
        <f t="array" ref="O1108">IF(AND(COUNTIF(Table136[[Key Subject]:[Key Subject]],Table136[[#This Row],[Student ID]:[Student ID]])&gt;0,Table136[[#This Row],[Enrolment Unit]:[Enrolment Unit]]=O$2),Table136[[#This Row],[Student ID]:[Student ID]],"")</f>
        <v/>
      </c>
      <c r="P1108" s="2" t="str" cm="1">
        <f t="array" ref="P1108">IF(AND(COUNTIF(Table136[[Key Subject]:[Key Subject]],Table136[[#This Row],[Student ID]:[Student ID]])&gt;0,Table136[[#This Row],[Enrolment Unit]:[Enrolment Unit]]=P$2),Table136[[#This Row],[Student ID]:[Student ID]],"")</f>
        <v/>
      </c>
      <c r="Q1108" s="2" t="str" cm="1">
        <f t="array" ref="Q1108">IF(AND(COUNTIF(Table136[[Key Subject]:[Key Subject]],Table136[[#This Row],[Student ID]:[Student ID]])&gt;0,Table136[[#This Row],[Enrolment Unit]:[Enrolment Unit]]=Q$2),Table136[[#This Row],[Student ID]:[Student ID]],"")</f>
        <v/>
      </c>
      <c r="R1108" s="2" t="str" cm="1">
        <f t="array" ref="R1108">IF(AND(COUNTIF(Table136[[Key Subject]:[Key Subject]],Table136[[#This Row],[Student ID]:[Student ID]])&gt;0,Table136[[#This Row],[Enrolment Unit]:[Enrolment Unit]]=R$2),Table136[[#This Row],[Student ID]:[Student ID]],"")</f>
        <v/>
      </c>
      <c r="S1108" t="str" cm="1">
        <f t="array" ref="S1108">IF(AND(COUNTIF(Table136[[Key Subject]:[Key Subject]],Table136[[#This Row],[Student ID]:[Student ID]])&gt;0,Table136[[#This Row],[Enrolment Unit]:[Enrolment Unit]]=S$2),Table136[[#This Row],[Student ID]:[Student ID]],"")</f>
        <v/>
      </c>
      <c r="T1108" t="str" cm="1">
        <f t="array" ref="T1108">IF(AND(COUNTIF(Table136[[Key Subject]:[Key Subject]],Table136[[#This Row],[Student ID]:[Student ID]])&gt;0,Table136[[#This Row],[Enrolment Unit]:[Enrolment Unit]]=T$2),Table136[[#This Row],[Student ID]:[Student ID]],"")</f>
        <v/>
      </c>
      <c r="U1108" t="str" cm="1">
        <f t="array" ref="U1108">IF(AND(COUNTIF(Table136[[Key Subject]:[Key Subject]],Table136[[#This Row],[Student ID]:[Student ID]])&gt;0,Table136[[#This Row],[Enrolment Unit]:[Enrolment Unit]]=U$2),Table136[[#This Row],[Student ID]:[Student ID]],"")</f>
        <v/>
      </c>
      <c r="V1108" t="str" cm="1">
        <f t="array" ref="V1108">IF(AND(COUNTIF(Table136[[Key Subject]:[Key Subject]],Table136[[#This Row],[Student ID]:[Student ID]])&gt;0,Table136[[#This Row],[Enrolment Unit]:[Enrolment Unit]]=V$2),Table136[[#This Row],[Student ID]:[Student ID]],"")</f>
        <v/>
      </c>
    </row>
    <row r="1109" spans="1:22" x14ac:dyDescent="0.25">
      <c r="A1109">
        <f>IF(COUNTIF(Table136[Key Subject],Table136[[#This Row],[Student ID]])&gt;0,1,0)</f>
        <v>0</v>
      </c>
      <c r="I1109" s="540">
        <f>IF(COUNTIF(Table136[Key Subject],Table136[[#This Row],[Student ID]])&gt;0,1,0)</f>
        <v>0</v>
      </c>
      <c r="J1109" s="2" t="str">
        <f>IF(Table136[[#This Row],[Enrolment Unit]]=$I$16,Table136[[#This Row],[Student ID]],"")</f>
        <v/>
      </c>
      <c r="K1109" s="2" t="str" cm="1">
        <f t="array" ref="K1109">IF(AND(COUNTIF(Table136[[Key Subject]:[Key Subject]],Table136[[#This Row],[Student ID]:[Student ID]])&gt;0,Table136[[#This Row],[Enrolment Unit]:[Enrolment Unit]]=K$2),Table136[[#This Row],[Student ID]:[Student ID]],"")</f>
        <v/>
      </c>
      <c r="L1109" s="2" t="str" cm="1">
        <f t="array" ref="L1109">IF(AND(COUNTIF(Table136[[Key Subject]:[Key Subject]],Table136[[#This Row],[Student ID]:[Student ID]])&gt;0,Table136[[#This Row],[Enrolment Unit]:[Enrolment Unit]]=L$2),Table136[[#This Row],[Student ID]:[Student ID]],"")</f>
        <v/>
      </c>
      <c r="M1109" s="2" t="str" cm="1">
        <f t="array" ref="M1109">IF(AND(COUNTIF(Table136[[Key Subject]:[Key Subject]],Table136[[#This Row],[Student ID]:[Student ID]])&gt;0,Table136[[#This Row],[Enrolment Unit]:[Enrolment Unit]]=M$2),Table136[[#This Row],[Student ID]:[Student ID]],"")</f>
        <v/>
      </c>
      <c r="N1109" s="2" t="str" cm="1">
        <f t="array" ref="N1109">IF(AND(COUNTIF(Table136[[Key Subject]:[Key Subject]],Table136[[#This Row],[Student ID]:[Student ID]])&gt;0,Table136[[#This Row],[Enrolment Unit]:[Enrolment Unit]]=N$2),Table136[[#This Row],[Student ID]:[Student ID]],"")</f>
        <v/>
      </c>
      <c r="O1109" s="2" t="str" cm="1">
        <f t="array" ref="O1109">IF(AND(COUNTIF(Table136[[Key Subject]:[Key Subject]],Table136[[#This Row],[Student ID]:[Student ID]])&gt;0,Table136[[#This Row],[Enrolment Unit]:[Enrolment Unit]]=O$2),Table136[[#This Row],[Student ID]:[Student ID]],"")</f>
        <v/>
      </c>
      <c r="P1109" s="2" t="str" cm="1">
        <f t="array" ref="P1109">IF(AND(COUNTIF(Table136[[Key Subject]:[Key Subject]],Table136[[#This Row],[Student ID]:[Student ID]])&gt;0,Table136[[#This Row],[Enrolment Unit]:[Enrolment Unit]]=P$2),Table136[[#This Row],[Student ID]:[Student ID]],"")</f>
        <v/>
      </c>
      <c r="Q1109" s="2" t="str" cm="1">
        <f t="array" ref="Q1109">IF(AND(COUNTIF(Table136[[Key Subject]:[Key Subject]],Table136[[#This Row],[Student ID]:[Student ID]])&gt;0,Table136[[#This Row],[Enrolment Unit]:[Enrolment Unit]]=Q$2),Table136[[#This Row],[Student ID]:[Student ID]],"")</f>
        <v/>
      </c>
      <c r="R1109" s="2" t="str" cm="1">
        <f t="array" ref="R1109">IF(AND(COUNTIF(Table136[[Key Subject]:[Key Subject]],Table136[[#This Row],[Student ID]:[Student ID]])&gt;0,Table136[[#This Row],[Enrolment Unit]:[Enrolment Unit]]=R$2),Table136[[#This Row],[Student ID]:[Student ID]],"")</f>
        <v/>
      </c>
      <c r="S1109" t="str" cm="1">
        <f t="array" ref="S1109">IF(AND(COUNTIF(Table136[[Key Subject]:[Key Subject]],Table136[[#This Row],[Student ID]:[Student ID]])&gt;0,Table136[[#This Row],[Enrolment Unit]:[Enrolment Unit]]=S$2),Table136[[#This Row],[Student ID]:[Student ID]],"")</f>
        <v/>
      </c>
      <c r="T1109" t="str" cm="1">
        <f t="array" ref="T1109">IF(AND(COUNTIF(Table136[[Key Subject]:[Key Subject]],Table136[[#This Row],[Student ID]:[Student ID]])&gt;0,Table136[[#This Row],[Enrolment Unit]:[Enrolment Unit]]=T$2),Table136[[#This Row],[Student ID]:[Student ID]],"")</f>
        <v/>
      </c>
      <c r="U1109" t="str" cm="1">
        <f t="array" ref="U1109">IF(AND(COUNTIF(Table136[[Key Subject]:[Key Subject]],Table136[[#This Row],[Student ID]:[Student ID]])&gt;0,Table136[[#This Row],[Enrolment Unit]:[Enrolment Unit]]=U$2),Table136[[#This Row],[Student ID]:[Student ID]],"")</f>
        <v/>
      </c>
      <c r="V1109" t="str" cm="1">
        <f t="array" ref="V1109">IF(AND(COUNTIF(Table136[[Key Subject]:[Key Subject]],Table136[[#This Row],[Student ID]:[Student ID]])&gt;0,Table136[[#This Row],[Enrolment Unit]:[Enrolment Unit]]=V$2),Table136[[#This Row],[Student ID]:[Student ID]],"")</f>
        <v/>
      </c>
    </row>
    <row r="1110" spans="1:22" x14ac:dyDescent="0.25">
      <c r="A1110">
        <f>IF(COUNTIF(Table136[Key Subject],Table136[[#This Row],[Student ID]])&gt;0,1,0)</f>
        <v>0</v>
      </c>
      <c r="I1110" s="540">
        <f>IF(COUNTIF(Table136[Key Subject],Table136[[#This Row],[Student ID]])&gt;0,1,0)</f>
        <v>0</v>
      </c>
      <c r="J1110" s="2" t="str">
        <f>IF(Table136[[#This Row],[Enrolment Unit]]=$I$16,Table136[[#This Row],[Student ID]],"")</f>
        <v/>
      </c>
      <c r="K1110" s="2" t="str" cm="1">
        <f t="array" ref="K1110">IF(AND(COUNTIF(Table136[[Key Subject]:[Key Subject]],Table136[[#This Row],[Student ID]:[Student ID]])&gt;0,Table136[[#This Row],[Enrolment Unit]:[Enrolment Unit]]=K$2),Table136[[#This Row],[Student ID]:[Student ID]],"")</f>
        <v/>
      </c>
      <c r="L1110" s="2" t="str" cm="1">
        <f t="array" ref="L1110">IF(AND(COUNTIF(Table136[[Key Subject]:[Key Subject]],Table136[[#This Row],[Student ID]:[Student ID]])&gt;0,Table136[[#This Row],[Enrolment Unit]:[Enrolment Unit]]=L$2),Table136[[#This Row],[Student ID]:[Student ID]],"")</f>
        <v/>
      </c>
      <c r="M1110" s="2" t="str" cm="1">
        <f t="array" ref="M1110">IF(AND(COUNTIF(Table136[[Key Subject]:[Key Subject]],Table136[[#This Row],[Student ID]:[Student ID]])&gt;0,Table136[[#This Row],[Enrolment Unit]:[Enrolment Unit]]=M$2),Table136[[#This Row],[Student ID]:[Student ID]],"")</f>
        <v/>
      </c>
      <c r="N1110" s="2" t="str" cm="1">
        <f t="array" ref="N1110">IF(AND(COUNTIF(Table136[[Key Subject]:[Key Subject]],Table136[[#This Row],[Student ID]:[Student ID]])&gt;0,Table136[[#This Row],[Enrolment Unit]:[Enrolment Unit]]=N$2),Table136[[#This Row],[Student ID]:[Student ID]],"")</f>
        <v/>
      </c>
      <c r="O1110" s="2" t="str" cm="1">
        <f t="array" ref="O1110">IF(AND(COUNTIF(Table136[[Key Subject]:[Key Subject]],Table136[[#This Row],[Student ID]:[Student ID]])&gt;0,Table136[[#This Row],[Enrolment Unit]:[Enrolment Unit]]=O$2),Table136[[#This Row],[Student ID]:[Student ID]],"")</f>
        <v/>
      </c>
      <c r="P1110" s="2" t="str" cm="1">
        <f t="array" ref="P1110">IF(AND(COUNTIF(Table136[[Key Subject]:[Key Subject]],Table136[[#This Row],[Student ID]:[Student ID]])&gt;0,Table136[[#This Row],[Enrolment Unit]:[Enrolment Unit]]=P$2),Table136[[#This Row],[Student ID]:[Student ID]],"")</f>
        <v/>
      </c>
      <c r="Q1110" s="2" t="str" cm="1">
        <f t="array" ref="Q1110">IF(AND(COUNTIF(Table136[[Key Subject]:[Key Subject]],Table136[[#This Row],[Student ID]:[Student ID]])&gt;0,Table136[[#This Row],[Enrolment Unit]:[Enrolment Unit]]=Q$2),Table136[[#This Row],[Student ID]:[Student ID]],"")</f>
        <v/>
      </c>
      <c r="R1110" s="2" t="str" cm="1">
        <f t="array" ref="R1110">IF(AND(COUNTIF(Table136[[Key Subject]:[Key Subject]],Table136[[#This Row],[Student ID]:[Student ID]])&gt;0,Table136[[#This Row],[Enrolment Unit]:[Enrolment Unit]]=R$2),Table136[[#This Row],[Student ID]:[Student ID]],"")</f>
        <v/>
      </c>
      <c r="S1110" t="str" cm="1">
        <f t="array" ref="S1110">IF(AND(COUNTIF(Table136[[Key Subject]:[Key Subject]],Table136[[#This Row],[Student ID]:[Student ID]])&gt;0,Table136[[#This Row],[Enrolment Unit]:[Enrolment Unit]]=S$2),Table136[[#This Row],[Student ID]:[Student ID]],"")</f>
        <v/>
      </c>
      <c r="T1110" t="str" cm="1">
        <f t="array" ref="T1110">IF(AND(COUNTIF(Table136[[Key Subject]:[Key Subject]],Table136[[#This Row],[Student ID]:[Student ID]])&gt;0,Table136[[#This Row],[Enrolment Unit]:[Enrolment Unit]]=T$2),Table136[[#This Row],[Student ID]:[Student ID]],"")</f>
        <v/>
      </c>
      <c r="U1110" t="str" cm="1">
        <f t="array" ref="U1110">IF(AND(COUNTIF(Table136[[Key Subject]:[Key Subject]],Table136[[#This Row],[Student ID]:[Student ID]])&gt;0,Table136[[#This Row],[Enrolment Unit]:[Enrolment Unit]]=U$2),Table136[[#This Row],[Student ID]:[Student ID]],"")</f>
        <v/>
      </c>
      <c r="V1110" t="str" cm="1">
        <f t="array" ref="V1110">IF(AND(COUNTIF(Table136[[Key Subject]:[Key Subject]],Table136[[#This Row],[Student ID]:[Student ID]])&gt;0,Table136[[#This Row],[Enrolment Unit]:[Enrolment Unit]]=V$2),Table136[[#This Row],[Student ID]:[Student ID]],"")</f>
        <v/>
      </c>
    </row>
    <row r="1111" spans="1:22" x14ac:dyDescent="0.25">
      <c r="A1111">
        <f>IF(COUNTIF(Table136[Key Subject],Table136[[#This Row],[Student ID]])&gt;0,1,0)</f>
        <v>0</v>
      </c>
      <c r="I1111" s="540">
        <f>IF(COUNTIF(Table136[Key Subject],Table136[[#This Row],[Student ID]])&gt;0,1,0)</f>
        <v>0</v>
      </c>
      <c r="J1111" s="2" t="str">
        <f>IF(Table136[[#This Row],[Enrolment Unit]]=$I$16,Table136[[#This Row],[Student ID]],"")</f>
        <v/>
      </c>
      <c r="K1111" s="2" t="str" cm="1">
        <f t="array" ref="K1111">IF(AND(COUNTIF(Table136[[Key Subject]:[Key Subject]],Table136[[#This Row],[Student ID]:[Student ID]])&gt;0,Table136[[#This Row],[Enrolment Unit]:[Enrolment Unit]]=K$2),Table136[[#This Row],[Student ID]:[Student ID]],"")</f>
        <v/>
      </c>
      <c r="L1111" s="2" t="str" cm="1">
        <f t="array" ref="L1111">IF(AND(COUNTIF(Table136[[Key Subject]:[Key Subject]],Table136[[#This Row],[Student ID]:[Student ID]])&gt;0,Table136[[#This Row],[Enrolment Unit]:[Enrolment Unit]]=L$2),Table136[[#This Row],[Student ID]:[Student ID]],"")</f>
        <v/>
      </c>
      <c r="M1111" s="2" t="str" cm="1">
        <f t="array" ref="M1111">IF(AND(COUNTIF(Table136[[Key Subject]:[Key Subject]],Table136[[#This Row],[Student ID]:[Student ID]])&gt;0,Table136[[#This Row],[Enrolment Unit]:[Enrolment Unit]]=M$2),Table136[[#This Row],[Student ID]:[Student ID]],"")</f>
        <v/>
      </c>
      <c r="N1111" s="2" t="str" cm="1">
        <f t="array" ref="N1111">IF(AND(COUNTIF(Table136[[Key Subject]:[Key Subject]],Table136[[#This Row],[Student ID]:[Student ID]])&gt;0,Table136[[#This Row],[Enrolment Unit]:[Enrolment Unit]]=N$2),Table136[[#This Row],[Student ID]:[Student ID]],"")</f>
        <v/>
      </c>
      <c r="O1111" s="2" t="str" cm="1">
        <f t="array" ref="O1111">IF(AND(COUNTIF(Table136[[Key Subject]:[Key Subject]],Table136[[#This Row],[Student ID]:[Student ID]])&gt;0,Table136[[#This Row],[Enrolment Unit]:[Enrolment Unit]]=O$2),Table136[[#This Row],[Student ID]:[Student ID]],"")</f>
        <v/>
      </c>
      <c r="P1111" s="2" t="str" cm="1">
        <f t="array" ref="P1111">IF(AND(COUNTIF(Table136[[Key Subject]:[Key Subject]],Table136[[#This Row],[Student ID]:[Student ID]])&gt;0,Table136[[#This Row],[Enrolment Unit]:[Enrolment Unit]]=P$2),Table136[[#This Row],[Student ID]:[Student ID]],"")</f>
        <v/>
      </c>
      <c r="Q1111" s="2" t="str" cm="1">
        <f t="array" ref="Q1111">IF(AND(COUNTIF(Table136[[Key Subject]:[Key Subject]],Table136[[#This Row],[Student ID]:[Student ID]])&gt;0,Table136[[#This Row],[Enrolment Unit]:[Enrolment Unit]]=Q$2),Table136[[#This Row],[Student ID]:[Student ID]],"")</f>
        <v/>
      </c>
      <c r="R1111" s="2" t="str" cm="1">
        <f t="array" ref="R1111">IF(AND(COUNTIF(Table136[[Key Subject]:[Key Subject]],Table136[[#This Row],[Student ID]:[Student ID]])&gt;0,Table136[[#This Row],[Enrolment Unit]:[Enrolment Unit]]=R$2),Table136[[#This Row],[Student ID]:[Student ID]],"")</f>
        <v/>
      </c>
      <c r="S1111" t="str" cm="1">
        <f t="array" ref="S1111">IF(AND(COUNTIF(Table136[[Key Subject]:[Key Subject]],Table136[[#This Row],[Student ID]:[Student ID]])&gt;0,Table136[[#This Row],[Enrolment Unit]:[Enrolment Unit]]=S$2),Table136[[#This Row],[Student ID]:[Student ID]],"")</f>
        <v/>
      </c>
      <c r="T1111" t="str" cm="1">
        <f t="array" ref="T1111">IF(AND(COUNTIF(Table136[[Key Subject]:[Key Subject]],Table136[[#This Row],[Student ID]:[Student ID]])&gt;0,Table136[[#This Row],[Enrolment Unit]:[Enrolment Unit]]=T$2),Table136[[#This Row],[Student ID]:[Student ID]],"")</f>
        <v/>
      </c>
      <c r="U1111" t="str" cm="1">
        <f t="array" ref="U1111">IF(AND(COUNTIF(Table136[[Key Subject]:[Key Subject]],Table136[[#This Row],[Student ID]:[Student ID]])&gt;0,Table136[[#This Row],[Enrolment Unit]:[Enrolment Unit]]=U$2),Table136[[#This Row],[Student ID]:[Student ID]],"")</f>
        <v/>
      </c>
      <c r="V1111" t="str" cm="1">
        <f t="array" ref="V1111">IF(AND(COUNTIF(Table136[[Key Subject]:[Key Subject]],Table136[[#This Row],[Student ID]:[Student ID]])&gt;0,Table136[[#This Row],[Enrolment Unit]:[Enrolment Unit]]=V$2),Table136[[#This Row],[Student ID]:[Student ID]],"")</f>
        <v/>
      </c>
    </row>
    <row r="1112" spans="1:22" x14ac:dyDescent="0.25">
      <c r="A1112">
        <f>IF(COUNTIF(Table136[Key Subject],Table136[[#This Row],[Student ID]])&gt;0,1,0)</f>
        <v>0</v>
      </c>
      <c r="B1112" t="str">
        <f>"1548544"</f>
        <v>1548544</v>
      </c>
      <c r="C1112" t="str">
        <f>"GANGODAGAMA PERUMA ARACHCHIGE"</f>
        <v>GANGODAGAMA PERUMA ARACHCHIGE</v>
      </c>
      <c r="D1112" t="str">
        <f>"Gayan Kavinda Perera"</f>
        <v>Gayan Kavinda Perera</v>
      </c>
      <c r="E1112" t="str">
        <f>"BIT356"</f>
        <v>BIT356</v>
      </c>
      <c r="F1112" t="str">
        <f>"FH"</f>
        <v>FH</v>
      </c>
      <c r="G1112" t="str">
        <f>"P"</f>
        <v>P</v>
      </c>
      <c r="H1112" t="str">
        <f>"S2"</f>
        <v>S2</v>
      </c>
      <c r="I1112" s="540">
        <f>IF(COUNTIF(Table136[Key Subject],Table136[[#This Row],[Student ID]])&gt;0,1,0)</f>
        <v>0</v>
      </c>
      <c r="J1112" s="2" t="str">
        <f>IF(Table136[[#This Row],[Enrolment Unit]]=$I$16,Table136[[#This Row],[Student ID]],"")</f>
        <v/>
      </c>
      <c r="K1112" s="2" t="str" cm="1">
        <f t="array" ref="K1112">IF(AND(COUNTIF(Table136[[Key Subject]:[Key Subject]],Table136[[#This Row],[Student ID]:[Student ID]])&gt;0,Table136[[#This Row],[Enrolment Unit]:[Enrolment Unit]]=K$2),Table136[[#This Row],[Student ID]:[Student ID]],"")</f>
        <v/>
      </c>
      <c r="L1112" s="2" t="str" cm="1">
        <f t="array" ref="L1112">IF(AND(COUNTIF(Table136[[Key Subject]:[Key Subject]],Table136[[#This Row],[Student ID]:[Student ID]])&gt;0,Table136[[#This Row],[Enrolment Unit]:[Enrolment Unit]]=L$2),Table136[[#This Row],[Student ID]:[Student ID]],"")</f>
        <v/>
      </c>
      <c r="M1112" s="2" t="str" cm="1">
        <f t="array" ref="M1112">IF(AND(COUNTIF(Table136[[Key Subject]:[Key Subject]],Table136[[#This Row],[Student ID]:[Student ID]])&gt;0,Table136[[#This Row],[Enrolment Unit]:[Enrolment Unit]]=M$2),Table136[[#This Row],[Student ID]:[Student ID]],"")</f>
        <v/>
      </c>
      <c r="N1112" s="2" t="str" cm="1">
        <f t="array" ref="N1112">IF(AND(COUNTIF(Table136[[Key Subject]:[Key Subject]],Table136[[#This Row],[Student ID]:[Student ID]])&gt;0,Table136[[#This Row],[Enrolment Unit]:[Enrolment Unit]]=N$2),Table136[[#This Row],[Student ID]:[Student ID]],"")</f>
        <v/>
      </c>
      <c r="O1112" s="2" t="str" cm="1">
        <f t="array" ref="O1112">IF(AND(COUNTIF(Table136[[Key Subject]:[Key Subject]],Table136[[#This Row],[Student ID]:[Student ID]])&gt;0,Table136[[#This Row],[Enrolment Unit]:[Enrolment Unit]]=O$2),Table136[[#This Row],[Student ID]:[Student ID]],"")</f>
        <v/>
      </c>
      <c r="P1112" s="2" t="str" cm="1">
        <f t="array" ref="P1112">IF(AND(COUNTIF(Table136[[Key Subject]:[Key Subject]],Table136[[#This Row],[Student ID]:[Student ID]])&gt;0,Table136[[#This Row],[Enrolment Unit]:[Enrolment Unit]]=P$2),Table136[[#This Row],[Student ID]:[Student ID]],"")</f>
        <v/>
      </c>
      <c r="Q1112" s="2" t="str" cm="1">
        <f t="array" ref="Q1112">IF(AND(COUNTIF(Table136[[Key Subject]:[Key Subject]],Table136[[#This Row],[Student ID]:[Student ID]])&gt;0,Table136[[#This Row],[Enrolment Unit]:[Enrolment Unit]]=Q$2),Table136[[#This Row],[Student ID]:[Student ID]],"")</f>
        <v/>
      </c>
      <c r="R1112" s="2" t="str" cm="1">
        <f t="array" ref="R1112">IF(AND(COUNTIF(Table136[[Key Subject]:[Key Subject]],Table136[[#This Row],[Student ID]:[Student ID]])&gt;0,Table136[[#This Row],[Enrolment Unit]:[Enrolment Unit]]=R$2),Table136[[#This Row],[Student ID]:[Student ID]],"")</f>
        <v/>
      </c>
      <c r="S1112" t="str" cm="1">
        <f t="array" ref="S1112">IF(AND(COUNTIF(Table136[[Key Subject]:[Key Subject]],Table136[[#This Row],[Student ID]:[Student ID]])&gt;0,Table136[[#This Row],[Enrolment Unit]:[Enrolment Unit]]=S$2),Table136[[#This Row],[Student ID]:[Student ID]],"")</f>
        <v/>
      </c>
      <c r="T1112" t="str" cm="1">
        <f t="array" ref="T1112">IF(AND(COUNTIF(Table136[[Key Subject]:[Key Subject]],Table136[[#This Row],[Student ID]:[Student ID]])&gt;0,Table136[[#This Row],[Enrolment Unit]:[Enrolment Unit]]=T$2),Table136[[#This Row],[Student ID]:[Student ID]],"")</f>
        <v/>
      </c>
      <c r="U1112" t="str" cm="1">
        <f t="array" ref="U1112">IF(AND(COUNTIF(Table136[[Key Subject]:[Key Subject]],Table136[[#This Row],[Student ID]:[Student ID]])&gt;0,Table136[[#This Row],[Enrolment Unit]:[Enrolment Unit]]=U$2),Table136[[#This Row],[Student ID]:[Student ID]],"")</f>
        <v/>
      </c>
      <c r="V1112" t="str" cm="1">
        <f t="array" ref="V1112">IF(AND(COUNTIF(Table136[[Key Subject]:[Key Subject]],Table136[[#This Row],[Student ID]:[Student ID]])&gt;0,Table136[[#This Row],[Enrolment Unit]:[Enrolment Unit]]=V$2),Table136[[#This Row],[Student ID]:[Student ID]],"")</f>
        <v/>
      </c>
    </row>
    <row r="1113" spans="1:22" x14ac:dyDescent="0.25">
      <c r="A1113">
        <f>IF(COUNTIF(Table136[Key Subject],Table136[[#This Row],[Student ID]])&gt;0,1,0)</f>
        <v>0</v>
      </c>
      <c r="I1113" s="540">
        <f>IF(COUNTIF(Table136[Key Subject],Table136[[#This Row],[Student ID]])&gt;0,1,0)</f>
        <v>0</v>
      </c>
      <c r="J1113" s="2" t="str">
        <f>IF(Table136[[#This Row],[Enrolment Unit]]=$I$16,Table136[[#This Row],[Student ID]],"")</f>
        <v/>
      </c>
      <c r="K1113" s="2" t="str" cm="1">
        <f t="array" ref="K1113">IF(AND(COUNTIF(Table136[[Key Subject]:[Key Subject]],Table136[[#This Row],[Student ID]:[Student ID]])&gt;0,Table136[[#This Row],[Enrolment Unit]:[Enrolment Unit]]=K$2),Table136[[#This Row],[Student ID]:[Student ID]],"")</f>
        <v/>
      </c>
      <c r="L1113" s="2" t="str" cm="1">
        <f t="array" ref="L1113">IF(AND(COUNTIF(Table136[[Key Subject]:[Key Subject]],Table136[[#This Row],[Student ID]:[Student ID]])&gt;0,Table136[[#This Row],[Enrolment Unit]:[Enrolment Unit]]=L$2),Table136[[#This Row],[Student ID]:[Student ID]],"")</f>
        <v/>
      </c>
      <c r="M1113" s="2" t="str" cm="1">
        <f t="array" ref="M1113">IF(AND(COUNTIF(Table136[[Key Subject]:[Key Subject]],Table136[[#This Row],[Student ID]:[Student ID]])&gt;0,Table136[[#This Row],[Enrolment Unit]:[Enrolment Unit]]=M$2),Table136[[#This Row],[Student ID]:[Student ID]],"")</f>
        <v/>
      </c>
      <c r="N1113" s="2" t="str" cm="1">
        <f t="array" ref="N1113">IF(AND(COUNTIF(Table136[[Key Subject]:[Key Subject]],Table136[[#This Row],[Student ID]:[Student ID]])&gt;0,Table136[[#This Row],[Enrolment Unit]:[Enrolment Unit]]=N$2),Table136[[#This Row],[Student ID]:[Student ID]],"")</f>
        <v/>
      </c>
      <c r="O1113" s="2" t="str" cm="1">
        <f t="array" ref="O1113">IF(AND(COUNTIF(Table136[[Key Subject]:[Key Subject]],Table136[[#This Row],[Student ID]:[Student ID]])&gt;0,Table136[[#This Row],[Enrolment Unit]:[Enrolment Unit]]=O$2),Table136[[#This Row],[Student ID]:[Student ID]],"")</f>
        <v/>
      </c>
      <c r="P1113" s="2" t="str" cm="1">
        <f t="array" ref="P1113">IF(AND(COUNTIF(Table136[[Key Subject]:[Key Subject]],Table136[[#This Row],[Student ID]:[Student ID]])&gt;0,Table136[[#This Row],[Enrolment Unit]:[Enrolment Unit]]=P$2),Table136[[#This Row],[Student ID]:[Student ID]],"")</f>
        <v/>
      </c>
      <c r="Q1113" s="2" t="str" cm="1">
        <f t="array" ref="Q1113">IF(AND(COUNTIF(Table136[[Key Subject]:[Key Subject]],Table136[[#This Row],[Student ID]:[Student ID]])&gt;0,Table136[[#This Row],[Enrolment Unit]:[Enrolment Unit]]=Q$2),Table136[[#This Row],[Student ID]:[Student ID]],"")</f>
        <v/>
      </c>
      <c r="R1113" s="2" t="str" cm="1">
        <f t="array" ref="R1113">IF(AND(COUNTIF(Table136[[Key Subject]:[Key Subject]],Table136[[#This Row],[Student ID]:[Student ID]])&gt;0,Table136[[#This Row],[Enrolment Unit]:[Enrolment Unit]]=R$2),Table136[[#This Row],[Student ID]:[Student ID]],"")</f>
        <v/>
      </c>
      <c r="S1113" t="str" cm="1">
        <f t="array" ref="S1113">IF(AND(COUNTIF(Table136[[Key Subject]:[Key Subject]],Table136[[#This Row],[Student ID]:[Student ID]])&gt;0,Table136[[#This Row],[Enrolment Unit]:[Enrolment Unit]]=S$2),Table136[[#This Row],[Student ID]:[Student ID]],"")</f>
        <v/>
      </c>
      <c r="T1113" t="str" cm="1">
        <f t="array" ref="T1113">IF(AND(COUNTIF(Table136[[Key Subject]:[Key Subject]],Table136[[#This Row],[Student ID]:[Student ID]])&gt;0,Table136[[#This Row],[Enrolment Unit]:[Enrolment Unit]]=T$2),Table136[[#This Row],[Student ID]:[Student ID]],"")</f>
        <v/>
      </c>
      <c r="U1113" t="str" cm="1">
        <f t="array" ref="U1113">IF(AND(COUNTIF(Table136[[Key Subject]:[Key Subject]],Table136[[#This Row],[Student ID]:[Student ID]])&gt;0,Table136[[#This Row],[Enrolment Unit]:[Enrolment Unit]]=U$2),Table136[[#This Row],[Student ID]:[Student ID]],"")</f>
        <v/>
      </c>
      <c r="V1113" t="str" cm="1">
        <f t="array" ref="V1113">IF(AND(COUNTIF(Table136[[Key Subject]:[Key Subject]],Table136[[#This Row],[Student ID]:[Student ID]])&gt;0,Table136[[#This Row],[Enrolment Unit]:[Enrolment Unit]]=V$2),Table136[[#This Row],[Student ID]:[Student ID]],"")</f>
        <v/>
      </c>
    </row>
    <row r="1114" spans="1:22" x14ac:dyDescent="0.25">
      <c r="A1114">
        <f>IF(COUNTIF(Table136[Key Subject],Table136[[#This Row],[Student ID]])&gt;0,1,0)</f>
        <v>0</v>
      </c>
      <c r="B1114" t="str">
        <f>"1548544"</f>
        <v>1548544</v>
      </c>
      <c r="C1114" t="str">
        <f>"GANGODAGAMA PERUMA ARACHCHIGE"</f>
        <v>GANGODAGAMA PERUMA ARACHCHIGE</v>
      </c>
      <c r="D1114" t="str">
        <f>"Gayan Kavinda Perera"</f>
        <v>Gayan Kavinda Perera</v>
      </c>
      <c r="E1114" t="str">
        <f>"BIT361"</f>
        <v>BIT361</v>
      </c>
      <c r="F1114" t="str">
        <f>"FH"</f>
        <v>FH</v>
      </c>
      <c r="G1114" t="str">
        <f>"P"</f>
        <v>P</v>
      </c>
      <c r="H1114" t="str">
        <f>"S2"</f>
        <v>S2</v>
      </c>
      <c r="I1114" s="540">
        <f>IF(COUNTIF(Table136[Key Subject],Table136[[#This Row],[Student ID]])&gt;0,1,0)</f>
        <v>0</v>
      </c>
      <c r="J1114" s="2" t="str">
        <f>IF(Table136[[#This Row],[Enrolment Unit]]=$I$16,Table136[[#This Row],[Student ID]],"")</f>
        <v/>
      </c>
      <c r="K1114" s="2" t="str" cm="1">
        <f t="array" ref="K1114">IF(AND(COUNTIF(Table136[[Key Subject]:[Key Subject]],Table136[[#This Row],[Student ID]:[Student ID]])&gt;0,Table136[[#This Row],[Enrolment Unit]:[Enrolment Unit]]=K$2),Table136[[#This Row],[Student ID]:[Student ID]],"")</f>
        <v/>
      </c>
      <c r="L1114" s="2" t="str" cm="1">
        <f t="array" ref="L1114">IF(AND(COUNTIF(Table136[[Key Subject]:[Key Subject]],Table136[[#This Row],[Student ID]:[Student ID]])&gt;0,Table136[[#This Row],[Enrolment Unit]:[Enrolment Unit]]=L$2),Table136[[#This Row],[Student ID]:[Student ID]],"")</f>
        <v/>
      </c>
      <c r="M1114" s="2" t="str" cm="1">
        <f t="array" ref="M1114">IF(AND(COUNTIF(Table136[[Key Subject]:[Key Subject]],Table136[[#This Row],[Student ID]:[Student ID]])&gt;0,Table136[[#This Row],[Enrolment Unit]:[Enrolment Unit]]=M$2),Table136[[#This Row],[Student ID]:[Student ID]],"")</f>
        <v/>
      </c>
      <c r="N1114" s="2" t="str" cm="1">
        <f t="array" ref="N1114">IF(AND(COUNTIF(Table136[[Key Subject]:[Key Subject]],Table136[[#This Row],[Student ID]:[Student ID]])&gt;0,Table136[[#This Row],[Enrolment Unit]:[Enrolment Unit]]=N$2),Table136[[#This Row],[Student ID]:[Student ID]],"")</f>
        <v/>
      </c>
      <c r="O1114" s="2" t="str" cm="1">
        <f t="array" ref="O1114">IF(AND(COUNTIF(Table136[[Key Subject]:[Key Subject]],Table136[[#This Row],[Student ID]:[Student ID]])&gt;0,Table136[[#This Row],[Enrolment Unit]:[Enrolment Unit]]=O$2),Table136[[#This Row],[Student ID]:[Student ID]],"")</f>
        <v/>
      </c>
      <c r="P1114" s="2" t="str" cm="1">
        <f t="array" ref="P1114">IF(AND(COUNTIF(Table136[[Key Subject]:[Key Subject]],Table136[[#This Row],[Student ID]:[Student ID]])&gt;0,Table136[[#This Row],[Enrolment Unit]:[Enrolment Unit]]=P$2),Table136[[#This Row],[Student ID]:[Student ID]],"")</f>
        <v/>
      </c>
      <c r="Q1114" s="2" t="str" cm="1">
        <f t="array" ref="Q1114">IF(AND(COUNTIF(Table136[[Key Subject]:[Key Subject]],Table136[[#This Row],[Student ID]:[Student ID]])&gt;0,Table136[[#This Row],[Enrolment Unit]:[Enrolment Unit]]=Q$2),Table136[[#This Row],[Student ID]:[Student ID]],"")</f>
        <v/>
      </c>
      <c r="R1114" s="2" t="str" cm="1">
        <f t="array" ref="R1114">IF(AND(COUNTIF(Table136[[Key Subject]:[Key Subject]],Table136[[#This Row],[Student ID]:[Student ID]])&gt;0,Table136[[#This Row],[Enrolment Unit]:[Enrolment Unit]]=R$2),Table136[[#This Row],[Student ID]:[Student ID]],"")</f>
        <v/>
      </c>
      <c r="S1114" t="str" cm="1">
        <f t="array" ref="S1114">IF(AND(COUNTIF(Table136[[Key Subject]:[Key Subject]],Table136[[#This Row],[Student ID]:[Student ID]])&gt;0,Table136[[#This Row],[Enrolment Unit]:[Enrolment Unit]]=S$2),Table136[[#This Row],[Student ID]:[Student ID]],"")</f>
        <v/>
      </c>
      <c r="T1114" t="str" cm="1">
        <f t="array" ref="T1114">IF(AND(COUNTIF(Table136[[Key Subject]:[Key Subject]],Table136[[#This Row],[Student ID]:[Student ID]])&gt;0,Table136[[#This Row],[Enrolment Unit]:[Enrolment Unit]]=T$2),Table136[[#This Row],[Student ID]:[Student ID]],"")</f>
        <v/>
      </c>
      <c r="U1114" t="str" cm="1">
        <f t="array" ref="U1114">IF(AND(COUNTIF(Table136[[Key Subject]:[Key Subject]],Table136[[#This Row],[Student ID]:[Student ID]])&gt;0,Table136[[#This Row],[Enrolment Unit]:[Enrolment Unit]]=U$2),Table136[[#This Row],[Student ID]:[Student ID]],"")</f>
        <v/>
      </c>
      <c r="V1114" t="str" cm="1">
        <f t="array" ref="V1114">IF(AND(COUNTIF(Table136[[Key Subject]:[Key Subject]],Table136[[#This Row],[Student ID]:[Student ID]])&gt;0,Table136[[#This Row],[Enrolment Unit]:[Enrolment Unit]]=V$2),Table136[[#This Row],[Student ID]:[Student ID]],"")</f>
        <v/>
      </c>
    </row>
    <row r="1115" spans="1:22" x14ac:dyDescent="0.25">
      <c r="A1115">
        <f>IF(COUNTIF(Table136[Key Subject],Table136[[#This Row],[Student ID]])&gt;0,1,0)</f>
        <v>0</v>
      </c>
      <c r="I1115" s="540">
        <f>IF(COUNTIF(Table136[Key Subject],Table136[[#This Row],[Student ID]])&gt;0,1,0)</f>
        <v>0</v>
      </c>
      <c r="J1115" s="2" t="str">
        <f>IF(Table136[[#This Row],[Enrolment Unit]]=$I$16,Table136[[#This Row],[Student ID]],"")</f>
        <v/>
      </c>
      <c r="K1115" s="2" t="str" cm="1">
        <f t="array" ref="K1115">IF(AND(COUNTIF(Table136[[Key Subject]:[Key Subject]],Table136[[#This Row],[Student ID]:[Student ID]])&gt;0,Table136[[#This Row],[Enrolment Unit]:[Enrolment Unit]]=K$2),Table136[[#This Row],[Student ID]:[Student ID]],"")</f>
        <v/>
      </c>
      <c r="L1115" s="2" t="str" cm="1">
        <f t="array" ref="L1115">IF(AND(COUNTIF(Table136[[Key Subject]:[Key Subject]],Table136[[#This Row],[Student ID]:[Student ID]])&gt;0,Table136[[#This Row],[Enrolment Unit]:[Enrolment Unit]]=L$2),Table136[[#This Row],[Student ID]:[Student ID]],"")</f>
        <v/>
      </c>
      <c r="M1115" s="2" t="str" cm="1">
        <f t="array" ref="M1115">IF(AND(COUNTIF(Table136[[Key Subject]:[Key Subject]],Table136[[#This Row],[Student ID]:[Student ID]])&gt;0,Table136[[#This Row],[Enrolment Unit]:[Enrolment Unit]]=M$2),Table136[[#This Row],[Student ID]:[Student ID]],"")</f>
        <v/>
      </c>
      <c r="N1115" s="2" t="str" cm="1">
        <f t="array" ref="N1115">IF(AND(COUNTIF(Table136[[Key Subject]:[Key Subject]],Table136[[#This Row],[Student ID]:[Student ID]])&gt;0,Table136[[#This Row],[Enrolment Unit]:[Enrolment Unit]]=N$2),Table136[[#This Row],[Student ID]:[Student ID]],"")</f>
        <v/>
      </c>
      <c r="O1115" s="2" t="str" cm="1">
        <f t="array" ref="O1115">IF(AND(COUNTIF(Table136[[Key Subject]:[Key Subject]],Table136[[#This Row],[Student ID]:[Student ID]])&gt;0,Table136[[#This Row],[Enrolment Unit]:[Enrolment Unit]]=O$2),Table136[[#This Row],[Student ID]:[Student ID]],"")</f>
        <v/>
      </c>
      <c r="P1115" s="2" t="str" cm="1">
        <f t="array" ref="P1115">IF(AND(COUNTIF(Table136[[Key Subject]:[Key Subject]],Table136[[#This Row],[Student ID]:[Student ID]])&gt;0,Table136[[#This Row],[Enrolment Unit]:[Enrolment Unit]]=P$2),Table136[[#This Row],[Student ID]:[Student ID]],"")</f>
        <v/>
      </c>
      <c r="Q1115" s="2" t="str" cm="1">
        <f t="array" ref="Q1115">IF(AND(COUNTIF(Table136[[Key Subject]:[Key Subject]],Table136[[#This Row],[Student ID]:[Student ID]])&gt;0,Table136[[#This Row],[Enrolment Unit]:[Enrolment Unit]]=Q$2),Table136[[#This Row],[Student ID]:[Student ID]],"")</f>
        <v/>
      </c>
      <c r="R1115" s="2" t="str" cm="1">
        <f t="array" ref="R1115">IF(AND(COUNTIF(Table136[[Key Subject]:[Key Subject]],Table136[[#This Row],[Student ID]:[Student ID]])&gt;0,Table136[[#This Row],[Enrolment Unit]:[Enrolment Unit]]=R$2),Table136[[#This Row],[Student ID]:[Student ID]],"")</f>
        <v/>
      </c>
      <c r="S1115" t="str" cm="1">
        <f t="array" ref="S1115">IF(AND(COUNTIF(Table136[[Key Subject]:[Key Subject]],Table136[[#This Row],[Student ID]:[Student ID]])&gt;0,Table136[[#This Row],[Enrolment Unit]:[Enrolment Unit]]=S$2),Table136[[#This Row],[Student ID]:[Student ID]],"")</f>
        <v/>
      </c>
      <c r="T1115" t="str" cm="1">
        <f t="array" ref="T1115">IF(AND(COUNTIF(Table136[[Key Subject]:[Key Subject]],Table136[[#This Row],[Student ID]:[Student ID]])&gt;0,Table136[[#This Row],[Enrolment Unit]:[Enrolment Unit]]=T$2),Table136[[#This Row],[Student ID]:[Student ID]],"")</f>
        <v/>
      </c>
      <c r="U1115" t="str" cm="1">
        <f t="array" ref="U1115">IF(AND(COUNTIF(Table136[[Key Subject]:[Key Subject]],Table136[[#This Row],[Student ID]:[Student ID]])&gt;0,Table136[[#This Row],[Enrolment Unit]:[Enrolment Unit]]=U$2),Table136[[#This Row],[Student ID]:[Student ID]],"")</f>
        <v/>
      </c>
      <c r="V1115" t="str" cm="1">
        <f t="array" ref="V1115">IF(AND(COUNTIF(Table136[[Key Subject]:[Key Subject]],Table136[[#This Row],[Student ID]:[Student ID]])&gt;0,Table136[[#This Row],[Enrolment Unit]:[Enrolment Unit]]=V$2),Table136[[#This Row],[Student ID]:[Student ID]],"")</f>
        <v/>
      </c>
    </row>
    <row r="1116" spans="1:22" x14ac:dyDescent="0.25">
      <c r="A1116">
        <f>IF(COUNTIF(Table136[Key Subject],Table136[[#This Row],[Student ID]])&gt;0,1,0)</f>
        <v>0</v>
      </c>
      <c r="I1116" s="540">
        <f>IF(COUNTIF(Table136[Key Subject],Table136[[#This Row],[Student ID]])&gt;0,1,0)</f>
        <v>0</v>
      </c>
      <c r="J1116" s="2" t="str">
        <f>IF(Table136[[#This Row],[Enrolment Unit]]=$I$16,Table136[[#This Row],[Student ID]],"")</f>
        <v/>
      </c>
      <c r="K1116" s="2" t="str" cm="1">
        <f t="array" ref="K1116">IF(AND(COUNTIF(Table136[[Key Subject]:[Key Subject]],Table136[[#This Row],[Student ID]:[Student ID]])&gt;0,Table136[[#This Row],[Enrolment Unit]:[Enrolment Unit]]=K$2),Table136[[#This Row],[Student ID]:[Student ID]],"")</f>
        <v/>
      </c>
      <c r="L1116" s="2" t="str" cm="1">
        <f t="array" ref="L1116">IF(AND(COUNTIF(Table136[[Key Subject]:[Key Subject]],Table136[[#This Row],[Student ID]:[Student ID]])&gt;0,Table136[[#This Row],[Enrolment Unit]:[Enrolment Unit]]=L$2),Table136[[#This Row],[Student ID]:[Student ID]],"")</f>
        <v/>
      </c>
      <c r="M1116" s="2" t="str" cm="1">
        <f t="array" ref="M1116">IF(AND(COUNTIF(Table136[[Key Subject]:[Key Subject]],Table136[[#This Row],[Student ID]:[Student ID]])&gt;0,Table136[[#This Row],[Enrolment Unit]:[Enrolment Unit]]=M$2),Table136[[#This Row],[Student ID]:[Student ID]],"")</f>
        <v/>
      </c>
      <c r="N1116" s="2" t="str" cm="1">
        <f t="array" ref="N1116">IF(AND(COUNTIF(Table136[[Key Subject]:[Key Subject]],Table136[[#This Row],[Student ID]:[Student ID]])&gt;0,Table136[[#This Row],[Enrolment Unit]:[Enrolment Unit]]=N$2),Table136[[#This Row],[Student ID]:[Student ID]],"")</f>
        <v/>
      </c>
      <c r="O1116" s="2" t="str" cm="1">
        <f t="array" ref="O1116">IF(AND(COUNTIF(Table136[[Key Subject]:[Key Subject]],Table136[[#This Row],[Student ID]:[Student ID]])&gt;0,Table136[[#This Row],[Enrolment Unit]:[Enrolment Unit]]=O$2),Table136[[#This Row],[Student ID]:[Student ID]],"")</f>
        <v/>
      </c>
      <c r="P1116" s="2" t="str" cm="1">
        <f t="array" ref="P1116">IF(AND(COUNTIF(Table136[[Key Subject]:[Key Subject]],Table136[[#This Row],[Student ID]:[Student ID]])&gt;0,Table136[[#This Row],[Enrolment Unit]:[Enrolment Unit]]=P$2),Table136[[#This Row],[Student ID]:[Student ID]],"")</f>
        <v/>
      </c>
      <c r="Q1116" s="2" t="str" cm="1">
        <f t="array" ref="Q1116">IF(AND(COUNTIF(Table136[[Key Subject]:[Key Subject]],Table136[[#This Row],[Student ID]:[Student ID]])&gt;0,Table136[[#This Row],[Enrolment Unit]:[Enrolment Unit]]=Q$2),Table136[[#This Row],[Student ID]:[Student ID]],"")</f>
        <v/>
      </c>
      <c r="R1116" s="2" t="str" cm="1">
        <f t="array" ref="R1116">IF(AND(COUNTIF(Table136[[Key Subject]:[Key Subject]],Table136[[#This Row],[Student ID]:[Student ID]])&gt;0,Table136[[#This Row],[Enrolment Unit]:[Enrolment Unit]]=R$2),Table136[[#This Row],[Student ID]:[Student ID]],"")</f>
        <v/>
      </c>
      <c r="S1116" t="str" cm="1">
        <f t="array" ref="S1116">IF(AND(COUNTIF(Table136[[Key Subject]:[Key Subject]],Table136[[#This Row],[Student ID]:[Student ID]])&gt;0,Table136[[#This Row],[Enrolment Unit]:[Enrolment Unit]]=S$2),Table136[[#This Row],[Student ID]:[Student ID]],"")</f>
        <v/>
      </c>
      <c r="T1116" t="str" cm="1">
        <f t="array" ref="T1116">IF(AND(COUNTIF(Table136[[Key Subject]:[Key Subject]],Table136[[#This Row],[Student ID]:[Student ID]])&gt;0,Table136[[#This Row],[Enrolment Unit]:[Enrolment Unit]]=T$2),Table136[[#This Row],[Student ID]:[Student ID]],"")</f>
        <v/>
      </c>
      <c r="U1116" t="str" cm="1">
        <f t="array" ref="U1116">IF(AND(COUNTIF(Table136[[Key Subject]:[Key Subject]],Table136[[#This Row],[Student ID]:[Student ID]])&gt;0,Table136[[#This Row],[Enrolment Unit]:[Enrolment Unit]]=U$2),Table136[[#This Row],[Student ID]:[Student ID]],"")</f>
        <v/>
      </c>
      <c r="V1116" t="str" cm="1">
        <f t="array" ref="V1116">IF(AND(COUNTIF(Table136[[Key Subject]:[Key Subject]],Table136[[#This Row],[Student ID]:[Student ID]])&gt;0,Table136[[#This Row],[Enrolment Unit]:[Enrolment Unit]]=V$2),Table136[[#This Row],[Student ID]:[Student ID]],"")</f>
        <v/>
      </c>
    </row>
    <row r="1117" spans="1:22" x14ac:dyDescent="0.25">
      <c r="A1117">
        <f>IF(COUNTIF(Table136[Key Subject],Table136[[#This Row],[Student ID]])&gt;0,1,0)</f>
        <v>0</v>
      </c>
      <c r="I1117" s="540">
        <f>IF(COUNTIF(Table136[Key Subject],Table136[[#This Row],[Student ID]])&gt;0,1,0)</f>
        <v>0</v>
      </c>
      <c r="J1117" s="2" t="str">
        <f>IF(Table136[[#This Row],[Enrolment Unit]]=$I$16,Table136[[#This Row],[Student ID]],"")</f>
        <v/>
      </c>
      <c r="K1117" s="2" t="str" cm="1">
        <f t="array" ref="K1117">IF(AND(COUNTIF(Table136[[Key Subject]:[Key Subject]],Table136[[#This Row],[Student ID]:[Student ID]])&gt;0,Table136[[#This Row],[Enrolment Unit]:[Enrolment Unit]]=K$2),Table136[[#This Row],[Student ID]:[Student ID]],"")</f>
        <v/>
      </c>
      <c r="L1117" s="2" t="str" cm="1">
        <f t="array" ref="L1117">IF(AND(COUNTIF(Table136[[Key Subject]:[Key Subject]],Table136[[#This Row],[Student ID]:[Student ID]])&gt;0,Table136[[#This Row],[Enrolment Unit]:[Enrolment Unit]]=L$2),Table136[[#This Row],[Student ID]:[Student ID]],"")</f>
        <v/>
      </c>
      <c r="M1117" s="2" t="str" cm="1">
        <f t="array" ref="M1117">IF(AND(COUNTIF(Table136[[Key Subject]:[Key Subject]],Table136[[#This Row],[Student ID]:[Student ID]])&gt;0,Table136[[#This Row],[Enrolment Unit]:[Enrolment Unit]]=M$2),Table136[[#This Row],[Student ID]:[Student ID]],"")</f>
        <v/>
      </c>
      <c r="N1117" s="2" t="str" cm="1">
        <f t="array" ref="N1117">IF(AND(COUNTIF(Table136[[Key Subject]:[Key Subject]],Table136[[#This Row],[Student ID]:[Student ID]])&gt;0,Table136[[#This Row],[Enrolment Unit]:[Enrolment Unit]]=N$2),Table136[[#This Row],[Student ID]:[Student ID]],"")</f>
        <v/>
      </c>
      <c r="O1117" s="2" t="str" cm="1">
        <f t="array" ref="O1117">IF(AND(COUNTIF(Table136[[Key Subject]:[Key Subject]],Table136[[#This Row],[Student ID]:[Student ID]])&gt;0,Table136[[#This Row],[Enrolment Unit]:[Enrolment Unit]]=O$2),Table136[[#This Row],[Student ID]:[Student ID]],"")</f>
        <v/>
      </c>
      <c r="P1117" s="2" t="str" cm="1">
        <f t="array" ref="P1117">IF(AND(COUNTIF(Table136[[Key Subject]:[Key Subject]],Table136[[#This Row],[Student ID]:[Student ID]])&gt;0,Table136[[#This Row],[Enrolment Unit]:[Enrolment Unit]]=P$2),Table136[[#This Row],[Student ID]:[Student ID]],"")</f>
        <v/>
      </c>
      <c r="Q1117" s="2" t="str" cm="1">
        <f t="array" ref="Q1117">IF(AND(COUNTIF(Table136[[Key Subject]:[Key Subject]],Table136[[#This Row],[Student ID]:[Student ID]])&gt;0,Table136[[#This Row],[Enrolment Unit]:[Enrolment Unit]]=Q$2),Table136[[#This Row],[Student ID]:[Student ID]],"")</f>
        <v/>
      </c>
      <c r="R1117" s="2" t="str" cm="1">
        <f t="array" ref="R1117">IF(AND(COUNTIF(Table136[[Key Subject]:[Key Subject]],Table136[[#This Row],[Student ID]:[Student ID]])&gt;0,Table136[[#This Row],[Enrolment Unit]:[Enrolment Unit]]=R$2),Table136[[#This Row],[Student ID]:[Student ID]],"")</f>
        <v/>
      </c>
      <c r="S1117" t="str" cm="1">
        <f t="array" ref="S1117">IF(AND(COUNTIF(Table136[[Key Subject]:[Key Subject]],Table136[[#This Row],[Student ID]:[Student ID]])&gt;0,Table136[[#This Row],[Enrolment Unit]:[Enrolment Unit]]=S$2),Table136[[#This Row],[Student ID]:[Student ID]],"")</f>
        <v/>
      </c>
      <c r="T1117" t="str" cm="1">
        <f t="array" ref="T1117">IF(AND(COUNTIF(Table136[[Key Subject]:[Key Subject]],Table136[[#This Row],[Student ID]:[Student ID]])&gt;0,Table136[[#This Row],[Enrolment Unit]:[Enrolment Unit]]=T$2),Table136[[#This Row],[Student ID]:[Student ID]],"")</f>
        <v/>
      </c>
      <c r="U1117" t="str" cm="1">
        <f t="array" ref="U1117">IF(AND(COUNTIF(Table136[[Key Subject]:[Key Subject]],Table136[[#This Row],[Student ID]:[Student ID]])&gt;0,Table136[[#This Row],[Enrolment Unit]:[Enrolment Unit]]=U$2),Table136[[#This Row],[Student ID]:[Student ID]],"")</f>
        <v/>
      </c>
      <c r="V1117" t="str" cm="1">
        <f t="array" ref="V1117">IF(AND(COUNTIF(Table136[[Key Subject]:[Key Subject]],Table136[[#This Row],[Student ID]:[Student ID]])&gt;0,Table136[[#This Row],[Enrolment Unit]:[Enrolment Unit]]=V$2),Table136[[#This Row],[Student ID]:[Student ID]],"")</f>
        <v/>
      </c>
    </row>
    <row r="1118" spans="1:22" x14ac:dyDescent="0.25">
      <c r="A1118">
        <f>IF(COUNTIF(Table136[Key Subject],Table136[[#This Row],[Student ID]])&gt;0,1,0)</f>
        <v>0</v>
      </c>
      <c r="B1118" t="str">
        <f>"1548544"</f>
        <v>1548544</v>
      </c>
      <c r="C1118" t="str">
        <f>"GANGODAGAMA PERUMA ARACHCHIGE"</f>
        <v>GANGODAGAMA PERUMA ARACHCHIGE</v>
      </c>
      <c r="D1118" t="str">
        <f>"Gayan Kavinda Perera"</f>
        <v>Gayan Kavinda Perera</v>
      </c>
      <c r="E1118" t="str">
        <f>"BIT372"</f>
        <v>BIT372</v>
      </c>
      <c r="F1118" t="str">
        <f>"FH"</f>
        <v>FH</v>
      </c>
      <c r="G1118" t="str">
        <f>"P"</f>
        <v>P</v>
      </c>
      <c r="H1118" t="str">
        <f>"S2"</f>
        <v>S2</v>
      </c>
      <c r="I1118" s="540">
        <f>IF(COUNTIF(Table136[Key Subject],Table136[[#This Row],[Student ID]])&gt;0,1,0)</f>
        <v>0</v>
      </c>
      <c r="J1118" s="2" t="str">
        <f>IF(Table136[[#This Row],[Enrolment Unit]]=$I$16,Table136[[#This Row],[Student ID]],"")</f>
        <v/>
      </c>
      <c r="K1118" s="2" t="str" cm="1">
        <f t="array" ref="K1118">IF(AND(COUNTIF(Table136[[Key Subject]:[Key Subject]],Table136[[#This Row],[Student ID]:[Student ID]])&gt;0,Table136[[#This Row],[Enrolment Unit]:[Enrolment Unit]]=K$2),Table136[[#This Row],[Student ID]:[Student ID]],"")</f>
        <v/>
      </c>
      <c r="L1118" s="2" t="str" cm="1">
        <f t="array" ref="L1118">IF(AND(COUNTIF(Table136[[Key Subject]:[Key Subject]],Table136[[#This Row],[Student ID]:[Student ID]])&gt;0,Table136[[#This Row],[Enrolment Unit]:[Enrolment Unit]]=L$2),Table136[[#This Row],[Student ID]:[Student ID]],"")</f>
        <v/>
      </c>
      <c r="M1118" s="2" t="str" cm="1">
        <f t="array" ref="M1118">IF(AND(COUNTIF(Table136[[Key Subject]:[Key Subject]],Table136[[#This Row],[Student ID]:[Student ID]])&gt;0,Table136[[#This Row],[Enrolment Unit]:[Enrolment Unit]]=M$2),Table136[[#This Row],[Student ID]:[Student ID]],"")</f>
        <v/>
      </c>
      <c r="N1118" s="2" t="str" cm="1">
        <f t="array" ref="N1118">IF(AND(COUNTIF(Table136[[Key Subject]:[Key Subject]],Table136[[#This Row],[Student ID]:[Student ID]])&gt;0,Table136[[#This Row],[Enrolment Unit]:[Enrolment Unit]]=N$2),Table136[[#This Row],[Student ID]:[Student ID]],"")</f>
        <v/>
      </c>
      <c r="O1118" s="2" t="str" cm="1">
        <f t="array" ref="O1118">IF(AND(COUNTIF(Table136[[Key Subject]:[Key Subject]],Table136[[#This Row],[Student ID]:[Student ID]])&gt;0,Table136[[#This Row],[Enrolment Unit]:[Enrolment Unit]]=O$2),Table136[[#This Row],[Student ID]:[Student ID]],"")</f>
        <v/>
      </c>
      <c r="P1118" s="2" t="str" cm="1">
        <f t="array" ref="P1118">IF(AND(COUNTIF(Table136[[Key Subject]:[Key Subject]],Table136[[#This Row],[Student ID]:[Student ID]])&gt;0,Table136[[#This Row],[Enrolment Unit]:[Enrolment Unit]]=P$2),Table136[[#This Row],[Student ID]:[Student ID]],"")</f>
        <v/>
      </c>
      <c r="Q1118" s="2" t="str" cm="1">
        <f t="array" ref="Q1118">IF(AND(COUNTIF(Table136[[Key Subject]:[Key Subject]],Table136[[#This Row],[Student ID]:[Student ID]])&gt;0,Table136[[#This Row],[Enrolment Unit]:[Enrolment Unit]]=Q$2),Table136[[#This Row],[Student ID]:[Student ID]],"")</f>
        <v/>
      </c>
      <c r="R1118" s="2" t="str" cm="1">
        <f t="array" ref="R1118">IF(AND(COUNTIF(Table136[[Key Subject]:[Key Subject]],Table136[[#This Row],[Student ID]:[Student ID]])&gt;0,Table136[[#This Row],[Enrolment Unit]:[Enrolment Unit]]=R$2),Table136[[#This Row],[Student ID]:[Student ID]],"")</f>
        <v/>
      </c>
      <c r="S1118" t="str" cm="1">
        <f t="array" ref="S1118">IF(AND(COUNTIF(Table136[[Key Subject]:[Key Subject]],Table136[[#This Row],[Student ID]:[Student ID]])&gt;0,Table136[[#This Row],[Enrolment Unit]:[Enrolment Unit]]=S$2),Table136[[#This Row],[Student ID]:[Student ID]],"")</f>
        <v/>
      </c>
      <c r="T1118" t="str" cm="1">
        <f t="array" ref="T1118">IF(AND(COUNTIF(Table136[[Key Subject]:[Key Subject]],Table136[[#This Row],[Student ID]:[Student ID]])&gt;0,Table136[[#This Row],[Enrolment Unit]:[Enrolment Unit]]=T$2),Table136[[#This Row],[Student ID]:[Student ID]],"")</f>
        <v/>
      </c>
      <c r="U1118" t="str" cm="1">
        <f t="array" ref="U1118">IF(AND(COUNTIF(Table136[[Key Subject]:[Key Subject]],Table136[[#This Row],[Student ID]:[Student ID]])&gt;0,Table136[[#This Row],[Enrolment Unit]:[Enrolment Unit]]=U$2),Table136[[#This Row],[Student ID]:[Student ID]],"")</f>
        <v/>
      </c>
      <c r="V1118" t="str" cm="1">
        <f t="array" ref="V1118">IF(AND(COUNTIF(Table136[[Key Subject]:[Key Subject]],Table136[[#This Row],[Student ID]:[Student ID]])&gt;0,Table136[[#This Row],[Enrolment Unit]:[Enrolment Unit]]=V$2),Table136[[#This Row],[Student ID]:[Student ID]],"")</f>
        <v/>
      </c>
    </row>
    <row r="1119" spans="1:22" x14ac:dyDescent="0.25">
      <c r="A1119">
        <f>IF(COUNTIF(Table136[Key Subject],Table136[[#This Row],[Student ID]])&gt;0,1,0)</f>
        <v>0</v>
      </c>
      <c r="I1119" s="540">
        <f>IF(COUNTIF(Table136[Key Subject],Table136[[#This Row],[Student ID]])&gt;0,1,0)</f>
        <v>0</v>
      </c>
      <c r="J1119" s="2" t="str">
        <f>IF(Table136[[#This Row],[Enrolment Unit]]=$I$16,Table136[[#This Row],[Student ID]],"")</f>
        <v/>
      </c>
      <c r="K1119" s="2" t="str" cm="1">
        <f t="array" ref="K1119">IF(AND(COUNTIF(Table136[[Key Subject]:[Key Subject]],Table136[[#This Row],[Student ID]:[Student ID]])&gt;0,Table136[[#This Row],[Enrolment Unit]:[Enrolment Unit]]=K$2),Table136[[#This Row],[Student ID]:[Student ID]],"")</f>
        <v/>
      </c>
      <c r="L1119" s="2" t="str" cm="1">
        <f t="array" ref="L1119">IF(AND(COUNTIF(Table136[[Key Subject]:[Key Subject]],Table136[[#This Row],[Student ID]:[Student ID]])&gt;0,Table136[[#This Row],[Enrolment Unit]:[Enrolment Unit]]=L$2),Table136[[#This Row],[Student ID]:[Student ID]],"")</f>
        <v/>
      </c>
      <c r="M1119" s="2" t="str" cm="1">
        <f t="array" ref="M1119">IF(AND(COUNTIF(Table136[[Key Subject]:[Key Subject]],Table136[[#This Row],[Student ID]:[Student ID]])&gt;0,Table136[[#This Row],[Enrolment Unit]:[Enrolment Unit]]=M$2),Table136[[#This Row],[Student ID]:[Student ID]],"")</f>
        <v/>
      </c>
      <c r="N1119" s="2" t="str" cm="1">
        <f t="array" ref="N1119">IF(AND(COUNTIF(Table136[[Key Subject]:[Key Subject]],Table136[[#This Row],[Student ID]:[Student ID]])&gt;0,Table136[[#This Row],[Enrolment Unit]:[Enrolment Unit]]=N$2),Table136[[#This Row],[Student ID]:[Student ID]],"")</f>
        <v/>
      </c>
      <c r="O1119" s="2" t="str" cm="1">
        <f t="array" ref="O1119">IF(AND(COUNTIF(Table136[[Key Subject]:[Key Subject]],Table136[[#This Row],[Student ID]:[Student ID]])&gt;0,Table136[[#This Row],[Enrolment Unit]:[Enrolment Unit]]=O$2),Table136[[#This Row],[Student ID]:[Student ID]],"")</f>
        <v/>
      </c>
      <c r="P1119" s="2" t="str" cm="1">
        <f t="array" ref="P1119">IF(AND(COUNTIF(Table136[[Key Subject]:[Key Subject]],Table136[[#This Row],[Student ID]:[Student ID]])&gt;0,Table136[[#This Row],[Enrolment Unit]:[Enrolment Unit]]=P$2),Table136[[#This Row],[Student ID]:[Student ID]],"")</f>
        <v/>
      </c>
      <c r="Q1119" s="2" t="str" cm="1">
        <f t="array" ref="Q1119">IF(AND(COUNTIF(Table136[[Key Subject]:[Key Subject]],Table136[[#This Row],[Student ID]:[Student ID]])&gt;0,Table136[[#This Row],[Enrolment Unit]:[Enrolment Unit]]=Q$2),Table136[[#This Row],[Student ID]:[Student ID]],"")</f>
        <v/>
      </c>
      <c r="R1119" s="2" t="str" cm="1">
        <f t="array" ref="R1119">IF(AND(COUNTIF(Table136[[Key Subject]:[Key Subject]],Table136[[#This Row],[Student ID]:[Student ID]])&gt;0,Table136[[#This Row],[Enrolment Unit]:[Enrolment Unit]]=R$2),Table136[[#This Row],[Student ID]:[Student ID]],"")</f>
        <v/>
      </c>
      <c r="S1119" t="str" cm="1">
        <f t="array" ref="S1119">IF(AND(COUNTIF(Table136[[Key Subject]:[Key Subject]],Table136[[#This Row],[Student ID]:[Student ID]])&gt;0,Table136[[#This Row],[Enrolment Unit]:[Enrolment Unit]]=S$2),Table136[[#This Row],[Student ID]:[Student ID]],"")</f>
        <v/>
      </c>
      <c r="T1119" t="str" cm="1">
        <f t="array" ref="T1119">IF(AND(COUNTIF(Table136[[Key Subject]:[Key Subject]],Table136[[#This Row],[Student ID]:[Student ID]])&gt;0,Table136[[#This Row],[Enrolment Unit]:[Enrolment Unit]]=T$2),Table136[[#This Row],[Student ID]:[Student ID]],"")</f>
        <v/>
      </c>
      <c r="U1119" t="str" cm="1">
        <f t="array" ref="U1119">IF(AND(COUNTIF(Table136[[Key Subject]:[Key Subject]],Table136[[#This Row],[Student ID]:[Student ID]])&gt;0,Table136[[#This Row],[Enrolment Unit]:[Enrolment Unit]]=U$2),Table136[[#This Row],[Student ID]:[Student ID]],"")</f>
        <v/>
      </c>
      <c r="V1119" t="str" cm="1">
        <f t="array" ref="V1119">IF(AND(COUNTIF(Table136[[Key Subject]:[Key Subject]],Table136[[#This Row],[Student ID]:[Student ID]])&gt;0,Table136[[#This Row],[Enrolment Unit]:[Enrolment Unit]]=V$2),Table136[[#This Row],[Student ID]:[Student ID]],"")</f>
        <v/>
      </c>
    </row>
    <row r="1120" spans="1:22" x14ac:dyDescent="0.25">
      <c r="A1120">
        <f>IF(COUNTIF(Table136[Key Subject],Table136[[#This Row],[Student ID]])&gt;0,1,0)</f>
        <v>0</v>
      </c>
      <c r="B1120" t="str">
        <f>"1548623"</f>
        <v>1548623</v>
      </c>
      <c r="C1120" t="str">
        <f>"PRADNYANATA"</f>
        <v>PRADNYANATA</v>
      </c>
      <c r="D1120" t="str">
        <f>"Dewa Made Wiprastha"</f>
        <v>Dewa Made Wiprastha</v>
      </c>
      <c r="E1120" t="str">
        <f>"BIT105"</f>
        <v>BIT105</v>
      </c>
      <c r="F1120" t="str">
        <f>"FH"</f>
        <v>FH</v>
      </c>
      <c r="G1120" t="str">
        <f>"P"</f>
        <v>P</v>
      </c>
      <c r="H1120" t="str">
        <f>"S2"</f>
        <v>S2</v>
      </c>
      <c r="I1120" s="540">
        <f>IF(COUNTIF(Table136[Key Subject],Table136[[#This Row],[Student ID]])&gt;0,1,0)</f>
        <v>0</v>
      </c>
      <c r="J1120" s="2" t="str">
        <f>IF(Table136[[#This Row],[Enrolment Unit]]=$I$16,Table136[[#This Row],[Student ID]],"")</f>
        <v/>
      </c>
      <c r="K1120" s="2" t="str" cm="1">
        <f t="array" ref="K1120">IF(AND(COUNTIF(Table136[[Key Subject]:[Key Subject]],Table136[[#This Row],[Student ID]:[Student ID]])&gt;0,Table136[[#This Row],[Enrolment Unit]:[Enrolment Unit]]=K$2),Table136[[#This Row],[Student ID]:[Student ID]],"")</f>
        <v/>
      </c>
      <c r="L1120" s="2" t="str" cm="1">
        <f t="array" ref="L1120">IF(AND(COUNTIF(Table136[[Key Subject]:[Key Subject]],Table136[[#This Row],[Student ID]:[Student ID]])&gt;0,Table136[[#This Row],[Enrolment Unit]:[Enrolment Unit]]=L$2),Table136[[#This Row],[Student ID]:[Student ID]],"")</f>
        <v/>
      </c>
      <c r="M1120" s="2" t="str" cm="1">
        <f t="array" ref="M1120">IF(AND(COUNTIF(Table136[[Key Subject]:[Key Subject]],Table136[[#This Row],[Student ID]:[Student ID]])&gt;0,Table136[[#This Row],[Enrolment Unit]:[Enrolment Unit]]=M$2),Table136[[#This Row],[Student ID]:[Student ID]],"")</f>
        <v/>
      </c>
      <c r="N1120" s="2" t="str" cm="1">
        <f t="array" ref="N1120">IF(AND(COUNTIF(Table136[[Key Subject]:[Key Subject]],Table136[[#This Row],[Student ID]:[Student ID]])&gt;0,Table136[[#This Row],[Enrolment Unit]:[Enrolment Unit]]=N$2),Table136[[#This Row],[Student ID]:[Student ID]],"")</f>
        <v/>
      </c>
      <c r="O1120" s="2" t="str" cm="1">
        <f t="array" ref="O1120">IF(AND(COUNTIF(Table136[[Key Subject]:[Key Subject]],Table136[[#This Row],[Student ID]:[Student ID]])&gt;0,Table136[[#This Row],[Enrolment Unit]:[Enrolment Unit]]=O$2),Table136[[#This Row],[Student ID]:[Student ID]],"")</f>
        <v/>
      </c>
      <c r="P1120" s="2" t="str" cm="1">
        <f t="array" ref="P1120">IF(AND(COUNTIF(Table136[[Key Subject]:[Key Subject]],Table136[[#This Row],[Student ID]:[Student ID]])&gt;0,Table136[[#This Row],[Enrolment Unit]:[Enrolment Unit]]=P$2),Table136[[#This Row],[Student ID]:[Student ID]],"")</f>
        <v/>
      </c>
      <c r="Q1120" s="2" t="str" cm="1">
        <f t="array" ref="Q1120">IF(AND(COUNTIF(Table136[[Key Subject]:[Key Subject]],Table136[[#This Row],[Student ID]:[Student ID]])&gt;0,Table136[[#This Row],[Enrolment Unit]:[Enrolment Unit]]=Q$2),Table136[[#This Row],[Student ID]:[Student ID]],"")</f>
        <v/>
      </c>
      <c r="R1120" s="2" t="str" cm="1">
        <f t="array" ref="R1120">IF(AND(COUNTIF(Table136[[Key Subject]:[Key Subject]],Table136[[#This Row],[Student ID]:[Student ID]])&gt;0,Table136[[#This Row],[Enrolment Unit]:[Enrolment Unit]]=R$2),Table136[[#This Row],[Student ID]:[Student ID]],"")</f>
        <v/>
      </c>
      <c r="S1120" t="str" cm="1">
        <f t="array" ref="S1120">IF(AND(COUNTIF(Table136[[Key Subject]:[Key Subject]],Table136[[#This Row],[Student ID]:[Student ID]])&gt;0,Table136[[#This Row],[Enrolment Unit]:[Enrolment Unit]]=S$2),Table136[[#This Row],[Student ID]:[Student ID]],"")</f>
        <v/>
      </c>
      <c r="T1120" t="str" cm="1">
        <f t="array" ref="T1120">IF(AND(COUNTIF(Table136[[Key Subject]:[Key Subject]],Table136[[#This Row],[Student ID]:[Student ID]])&gt;0,Table136[[#This Row],[Enrolment Unit]:[Enrolment Unit]]=T$2),Table136[[#This Row],[Student ID]:[Student ID]],"")</f>
        <v/>
      </c>
      <c r="U1120" t="str" cm="1">
        <f t="array" ref="U1120">IF(AND(COUNTIF(Table136[[Key Subject]:[Key Subject]],Table136[[#This Row],[Student ID]:[Student ID]])&gt;0,Table136[[#This Row],[Enrolment Unit]:[Enrolment Unit]]=U$2),Table136[[#This Row],[Student ID]:[Student ID]],"")</f>
        <v/>
      </c>
      <c r="V1120" t="str" cm="1">
        <f t="array" ref="V1120">IF(AND(COUNTIF(Table136[[Key Subject]:[Key Subject]],Table136[[#This Row],[Student ID]:[Student ID]])&gt;0,Table136[[#This Row],[Enrolment Unit]:[Enrolment Unit]]=V$2),Table136[[#This Row],[Student ID]:[Student ID]],"")</f>
        <v/>
      </c>
    </row>
    <row r="1121" spans="1:22" x14ac:dyDescent="0.25">
      <c r="A1121">
        <f>IF(COUNTIF(Table136[Key Subject],Table136[[#This Row],[Student ID]])&gt;0,1,0)</f>
        <v>0</v>
      </c>
      <c r="I1121" s="540">
        <f>IF(COUNTIF(Table136[Key Subject],Table136[[#This Row],[Student ID]])&gt;0,1,0)</f>
        <v>0</v>
      </c>
      <c r="J1121" s="2" t="str">
        <f>IF(Table136[[#This Row],[Enrolment Unit]]=$I$16,Table136[[#This Row],[Student ID]],"")</f>
        <v/>
      </c>
      <c r="K1121" s="2" t="str" cm="1">
        <f t="array" ref="K1121">IF(AND(COUNTIF(Table136[[Key Subject]:[Key Subject]],Table136[[#This Row],[Student ID]:[Student ID]])&gt;0,Table136[[#This Row],[Enrolment Unit]:[Enrolment Unit]]=K$2),Table136[[#This Row],[Student ID]:[Student ID]],"")</f>
        <v/>
      </c>
      <c r="L1121" s="2" t="str" cm="1">
        <f t="array" ref="L1121">IF(AND(COUNTIF(Table136[[Key Subject]:[Key Subject]],Table136[[#This Row],[Student ID]:[Student ID]])&gt;0,Table136[[#This Row],[Enrolment Unit]:[Enrolment Unit]]=L$2),Table136[[#This Row],[Student ID]:[Student ID]],"")</f>
        <v/>
      </c>
      <c r="M1121" s="2" t="str" cm="1">
        <f t="array" ref="M1121">IF(AND(COUNTIF(Table136[[Key Subject]:[Key Subject]],Table136[[#This Row],[Student ID]:[Student ID]])&gt;0,Table136[[#This Row],[Enrolment Unit]:[Enrolment Unit]]=M$2),Table136[[#This Row],[Student ID]:[Student ID]],"")</f>
        <v/>
      </c>
      <c r="N1121" s="2" t="str" cm="1">
        <f t="array" ref="N1121">IF(AND(COUNTIF(Table136[[Key Subject]:[Key Subject]],Table136[[#This Row],[Student ID]:[Student ID]])&gt;0,Table136[[#This Row],[Enrolment Unit]:[Enrolment Unit]]=N$2),Table136[[#This Row],[Student ID]:[Student ID]],"")</f>
        <v/>
      </c>
      <c r="O1121" s="2" t="str" cm="1">
        <f t="array" ref="O1121">IF(AND(COUNTIF(Table136[[Key Subject]:[Key Subject]],Table136[[#This Row],[Student ID]:[Student ID]])&gt;0,Table136[[#This Row],[Enrolment Unit]:[Enrolment Unit]]=O$2),Table136[[#This Row],[Student ID]:[Student ID]],"")</f>
        <v/>
      </c>
      <c r="P1121" s="2" t="str" cm="1">
        <f t="array" ref="P1121">IF(AND(COUNTIF(Table136[[Key Subject]:[Key Subject]],Table136[[#This Row],[Student ID]:[Student ID]])&gt;0,Table136[[#This Row],[Enrolment Unit]:[Enrolment Unit]]=P$2),Table136[[#This Row],[Student ID]:[Student ID]],"")</f>
        <v/>
      </c>
      <c r="Q1121" s="2" t="str" cm="1">
        <f t="array" ref="Q1121">IF(AND(COUNTIF(Table136[[Key Subject]:[Key Subject]],Table136[[#This Row],[Student ID]:[Student ID]])&gt;0,Table136[[#This Row],[Enrolment Unit]:[Enrolment Unit]]=Q$2),Table136[[#This Row],[Student ID]:[Student ID]],"")</f>
        <v/>
      </c>
      <c r="R1121" s="2" t="str" cm="1">
        <f t="array" ref="R1121">IF(AND(COUNTIF(Table136[[Key Subject]:[Key Subject]],Table136[[#This Row],[Student ID]:[Student ID]])&gt;0,Table136[[#This Row],[Enrolment Unit]:[Enrolment Unit]]=R$2),Table136[[#This Row],[Student ID]:[Student ID]],"")</f>
        <v/>
      </c>
      <c r="S1121" t="str" cm="1">
        <f t="array" ref="S1121">IF(AND(COUNTIF(Table136[[Key Subject]:[Key Subject]],Table136[[#This Row],[Student ID]:[Student ID]])&gt;0,Table136[[#This Row],[Enrolment Unit]:[Enrolment Unit]]=S$2),Table136[[#This Row],[Student ID]:[Student ID]],"")</f>
        <v/>
      </c>
      <c r="T1121" t="str" cm="1">
        <f t="array" ref="T1121">IF(AND(COUNTIF(Table136[[Key Subject]:[Key Subject]],Table136[[#This Row],[Student ID]:[Student ID]])&gt;0,Table136[[#This Row],[Enrolment Unit]:[Enrolment Unit]]=T$2),Table136[[#This Row],[Student ID]:[Student ID]],"")</f>
        <v/>
      </c>
      <c r="U1121" t="str" cm="1">
        <f t="array" ref="U1121">IF(AND(COUNTIF(Table136[[Key Subject]:[Key Subject]],Table136[[#This Row],[Student ID]:[Student ID]])&gt;0,Table136[[#This Row],[Enrolment Unit]:[Enrolment Unit]]=U$2),Table136[[#This Row],[Student ID]:[Student ID]],"")</f>
        <v/>
      </c>
      <c r="V1121" t="str" cm="1">
        <f t="array" ref="V1121">IF(AND(COUNTIF(Table136[[Key Subject]:[Key Subject]],Table136[[#This Row],[Student ID]:[Student ID]])&gt;0,Table136[[#This Row],[Enrolment Unit]:[Enrolment Unit]]=V$2),Table136[[#This Row],[Student ID]:[Student ID]],"")</f>
        <v/>
      </c>
    </row>
    <row r="1122" spans="1:22" x14ac:dyDescent="0.25">
      <c r="A1122">
        <f>IF(COUNTIF(Table136[Key Subject],Table136[[#This Row],[Student ID]])&gt;0,1,0)</f>
        <v>0</v>
      </c>
      <c r="I1122" s="540">
        <f>IF(COUNTIF(Table136[Key Subject],Table136[[#This Row],[Student ID]])&gt;0,1,0)</f>
        <v>0</v>
      </c>
      <c r="J1122" s="2" t="str">
        <f>IF(Table136[[#This Row],[Enrolment Unit]]=$I$16,Table136[[#This Row],[Student ID]],"")</f>
        <v/>
      </c>
      <c r="K1122" s="2" t="str" cm="1">
        <f t="array" ref="K1122">IF(AND(COUNTIF(Table136[[Key Subject]:[Key Subject]],Table136[[#This Row],[Student ID]:[Student ID]])&gt;0,Table136[[#This Row],[Enrolment Unit]:[Enrolment Unit]]=K$2),Table136[[#This Row],[Student ID]:[Student ID]],"")</f>
        <v/>
      </c>
      <c r="L1122" s="2" t="str" cm="1">
        <f t="array" ref="L1122">IF(AND(COUNTIF(Table136[[Key Subject]:[Key Subject]],Table136[[#This Row],[Student ID]:[Student ID]])&gt;0,Table136[[#This Row],[Enrolment Unit]:[Enrolment Unit]]=L$2),Table136[[#This Row],[Student ID]:[Student ID]],"")</f>
        <v/>
      </c>
      <c r="M1122" s="2" t="str" cm="1">
        <f t="array" ref="M1122">IF(AND(COUNTIF(Table136[[Key Subject]:[Key Subject]],Table136[[#This Row],[Student ID]:[Student ID]])&gt;0,Table136[[#This Row],[Enrolment Unit]:[Enrolment Unit]]=M$2),Table136[[#This Row],[Student ID]:[Student ID]],"")</f>
        <v/>
      </c>
      <c r="N1122" s="2" t="str" cm="1">
        <f t="array" ref="N1122">IF(AND(COUNTIF(Table136[[Key Subject]:[Key Subject]],Table136[[#This Row],[Student ID]:[Student ID]])&gt;0,Table136[[#This Row],[Enrolment Unit]:[Enrolment Unit]]=N$2),Table136[[#This Row],[Student ID]:[Student ID]],"")</f>
        <v/>
      </c>
      <c r="O1122" s="2" t="str" cm="1">
        <f t="array" ref="O1122">IF(AND(COUNTIF(Table136[[Key Subject]:[Key Subject]],Table136[[#This Row],[Student ID]:[Student ID]])&gt;0,Table136[[#This Row],[Enrolment Unit]:[Enrolment Unit]]=O$2),Table136[[#This Row],[Student ID]:[Student ID]],"")</f>
        <v/>
      </c>
      <c r="P1122" s="2" t="str" cm="1">
        <f t="array" ref="P1122">IF(AND(COUNTIF(Table136[[Key Subject]:[Key Subject]],Table136[[#This Row],[Student ID]:[Student ID]])&gt;0,Table136[[#This Row],[Enrolment Unit]:[Enrolment Unit]]=P$2),Table136[[#This Row],[Student ID]:[Student ID]],"")</f>
        <v/>
      </c>
      <c r="Q1122" s="2" t="str" cm="1">
        <f t="array" ref="Q1122">IF(AND(COUNTIF(Table136[[Key Subject]:[Key Subject]],Table136[[#This Row],[Student ID]:[Student ID]])&gt;0,Table136[[#This Row],[Enrolment Unit]:[Enrolment Unit]]=Q$2),Table136[[#This Row],[Student ID]:[Student ID]],"")</f>
        <v/>
      </c>
      <c r="R1122" s="2" t="str" cm="1">
        <f t="array" ref="R1122">IF(AND(COUNTIF(Table136[[Key Subject]:[Key Subject]],Table136[[#This Row],[Student ID]:[Student ID]])&gt;0,Table136[[#This Row],[Enrolment Unit]:[Enrolment Unit]]=R$2),Table136[[#This Row],[Student ID]:[Student ID]],"")</f>
        <v/>
      </c>
      <c r="S1122" t="str" cm="1">
        <f t="array" ref="S1122">IF(AND(COUNTIF(Table136[[Key Subject]:[Key Subject]],Table136[[#This Row],[Student ID]:[Student ID]])&gt;0,Table136[[#This Row],[Enrolment Unit]:[Enrolment Unit]]=S$2),Table136[[#This Row],[Student ID]:[Student ID]],"")</f>
        <v/>
      </c>
      <c r="T1122" t="str" cm="1">
        <f t="array" ref="T1122">IF(AND(COUNTIF(Table136[[Key Subject]:[Key Subject]],Table136[[#This Row],[Student ID]:[Student ID]])&gt;0,Table136[[#This Row],[Enrolment Unit]:[Enrolment Unit]]=T$2),Table136[[#This Row],[Student ID]:[Student ID]],"")</f>
        <v/>
      </c>
      <c r="U1122" t="str" cm="1">
        <f t="array" ref="U1122">IF(AND(COUNTIF(Table136[[Key Subject]:[Key Subject]],Table136[[#This Row],[Student ID]:[Student ID]])&gt;0,Table136[[#This Row],[Enrolment Unit]:[Enrolment Unit]]=U$2),Table136[[#This Row],[Student ID]:[Student ID]],"")</f>
        <v/>
      </c>
      <c r="V1122" t="str" cm="1">
        <f t="array" ref="V1122">IF(AND(COUNTIF(Table136[[Key Subject]:[Key Subject]],Table136[[#This Row],[Student ID]:[Student ID]])&gt;0,Table136[[#This Row],[Enrolment Unit]:[Enrolment Unit]]=V$2),Table136[[#This Row],[Student ID]:[Student ID]],"")</f>
        <v/>
      </c>
    </row>
    <row r="1123" spans="1:22" x14ac:dyDescent="0.25">
      <c r="A1123">
        <f>IF(COUNTIF(Table136[Key Subject],Table136[[#This Row],[Student ID]])&gt;0,1,0)</f>
        <v>0</v>
      </c>
      <c r="I1123" s="540">
        <f>IF(COUNTIF(Table136[Key Subject],Table136[[#This Row],[Student ID]])&gt;0,1,0)</f>
        <v>0</v>
      </c>
      <c r="J1123" s="2" t="str">
        <f>IF(Table136[[#This Row],[Enrolment Unit]]=$I$16,Table136[[#This Row],[Student ID]],"")</f>
        <v/>
      </c>
      <c r="K1123" s="2" t="str" cm="1">
        <f t="array" ref="K1123">IF(AND(COUNTIF(Table136[[Key Subject]:[Key Subject]],Table136[[#This Row],[Student ID]:[Student ID]])&gt;0,Table136[[#This Row],[Enrolment Unit]:[Enrolment Unit]]=K$2),Table136[[#This Row],[Student ID]:[Student ID]],"")</f>
        <v/>
      </c>
      <c r="L1123" s="2" t="str" cm="1">
        <f t="array" ref="L1123">IF(AND(COUNTIF(Table136[[Key Subject]:[Key Subject]],Table136[[#This Row],[Student ID]:[Student ID]])&gt;0,Table136[[#This Row],[Enrolment Unit]:[Enrolment Unit]]=L$2),Table136[[#This Row],[Student ID]:[Student ID]],"")</f>
        <v/>
      </c>
      <c r="M1123" s="2" t="str" cm="1">
        <f t="array" ref="M1123">IF(AND(COUNTIF(Table136[[Key Subject]:[Key Subject]],Table136[[#This Row],[Student ID]:[Student ID]])&gt;0,Table136[[#This Row],[Enrolment Unit]:[Enrolment Unit]]=M$2),Table136[[#This Row],[Student ID]:[Student ID]],"")</f>
        <v/>
      </c>
      <c r="N1123" s="2" t="str" cm="1">
        <f t="array" ref="N1123">IF(AND(COUNTIF(Table136[[Key Subject]:[Key Subject]],Table136[[#This Row],[Student ID]:[Student ID]])&gt;0,Table136[[#This Row],[Enrolment Unit]:[Enrolment Unit]]=N$2),Table136[[#This Row],[Student ID]:[Student ID]],"")</f>
        <v/>
      </c>
      <c r="O1123" s="2" t="str" cm="1">
        <f t="array" ref="O1123">IF(AND(COUNTIF(Table136[[Key Subject]:[Key Subject]],Table136[[#This Row],[Student ID]:[Student ID]])&gt;0,Table136[[#This Row],[Enrolment Unit]:[Enrolment Unit]]=O$2),Table136[[#This Row],[Student ID]:[Student ID]],"")</f>
        <v/>
      </c>
      <c r="P1123" s="2" t="str" cm="1">
        <f t="array" ref="P1123">IF(AND(COUNTIF(Table136[[Key Subject]:[Key Subject]],Table136[[#This Row],[Student ID]:[Student ID]])&gt;0,Table136[[#This Row],[Enrolment Unit]:[Enrolment Unit]]=P$2),Table136[[#This Row],[Student ID]:[Student ID]],"")</f>
        <v/>
      </c>
      <c r="Q1123" s="2" t="str" cm="1">
        <f t="array" ref="Q1123">IF(AND(COUNTIF(Table136[[Key Subject]:[Key Subject]],Table136[[#This Row],[Student ID]:[Student ID]])&gt;0,Table136[[#This Row],[Enrolment Unit]:[Enrolment Unit]]=Q$2),Table136[[#This Row],[Student ID]:[Student ID]],"")</f>
        <v/>
      </c>
      <c r="R1123" s="2" t="str" cm="1">
        <f t="array" ref="R1123">IF(AND(COUNTIF(Table136[[Key Subject]:[Key Subject]],Table136[[#This Row],[Student ID]:[Student ID]])&gt;0,Table136[[#This Row],[Enrolment Unit]:[Enrolment Unit]]=R$2),Table136[[#This Row],[Student ID]:[Student ID]],"")</f>
        <v/>
      </c>
      <c r="S1123" t="str" cm="1">
        <f t="array" ref="S1123">IF(AND(COUNTIF(Table136[[Key Subject]:[Key Subject]],Table136[[#This Row],[Student ID]:[Student ID]])&gt;0,Table136[[#This Row],[Enrolment Unit]:[Enrolment Unit]]=S$2),Table136[[#This Row],[Student ID]:[Student ID]],"")</f>
        <v/>
      </c>
      <c r="T1123" t="str" cm="1">
        <f t="array" ref="T1123">IF(AND(COUNTIF(Table136[[Key Subject]:[Key Subject]],Table136[[#This Row],[Student ID]:[Student ID]])&gt;0,Table136[[#This Row],[Enrolment Unit]:[Enrolment Unit]]=T$2),Table136[[#This Row],[Student ID]:[Student ID]],"")</f>
        <v/>
      </c>
      <c r="U1123" t="str" cm="1">
        <f t="array" ref="U1123">IF(AND(COUNTIF(Table136[[Key Subject]:[Key Subject]],Table136[[#This Row],[Student ID]:[Student ID]])&gt;0,Table136[[#This Row],[Enrolment Unit]:[Enrolment Unit]]=U$2),Table136[[#This Row],[Student ID]:[Student ID]],"")</f>
        <v/>
      </c>
      <c r="V1123" t="str" cm="1">
        <f t="array" ref="V1123">IF(AND(COUNTIF(Table136[[Key Subject]:[Key Subject]],Table136[[#This Row],[Student ID]:[Student ID]])&gt;0,Table136[[#This Row],[Enrolment Unit]:[Enrolment Unit]]=V$2),Table136[[#This Row],[Student ID]:[Student ID]],"")</f>
        <v/>
      </c>
    </row>
    <row r="1124" spans="1:22" x14ac:dyDescent="0.25">
      <c r="A1124">
        <f>IF(COUNTIF(Table136[Key Subject],Table136[[#This Row],[Student ID]])&gt;0,1,0)</f>
        <v>0</v>
      </c>
      <c r="I1124" s="540">
        <f>IF(COUNTIF(Table136[Key Subject],Table136[[#This Row],[Student ID]])&gt;0,1,0)</f>
        <v>0</v>
      </c>
      <c r="J1124" s="2" t="str">
        <f>IF(Table136[[#This Row],[Enrolment Unit]]=$I$16,Table136[[#This Row],[Student ID]],"")</f>
        <v/>
      </c>
      <c r="K1124" s="2" t="str" cm="1">
        <f t="array" ref="K1124">IF(AND(COUNTIF(Table136[[Key Subject]:[Key Subject]],Table136[[#This Row],[Student ID]:[Student ID]])&gt;0,Table136[[#This Row],[Enrolment Unit]:[Enrolment Unit]]=K$2),Table136[[#This Row],[Student ID]:[Student ID]],"")</f>
        <v/>
      </c>
      <c r="L1124" s="2" t="str" cm="1">
        <f t="array" ref="L1124">IF(AND(COUNTIF(Table136[[Key Subject]:[Key Subject]],Table136[[#This Row],[Student ID]:[Student ID]])&gt;0,Table136[[#This Row],[Enrolment Unit]:[Enrolment Unit]]=L$2),Table136[[#This Row],[Student ID]:[Student ID]],"")</f>
        <v/>
      </c>
      <c r="M1124" s="2" t="str" cm="1">
        <f t="array" ref="M1124">IF(AND(COUNTIF(Table136[[Key Subject]:[Key Subject]],Table136[[#This Row],[Student ID]:[Student ID]])&gt;0,Table136[[#This Row],[Enrolment Unit]:[Enrolment Unit]]=M$2),Table136[[#This Row],[Student ID]:[Student ID]],"")</f>
        <v/>
      </c>
      <c r="N1124" s="2" t="str" cm="1">
        <f t="array" ref="N1124">IF(AND(COUNTIF(Table136[[Key Subject]:[Key Subject]],Table136[[#This Row],[Student ID]:[Student ID]])&gt;0,Table136[[#This Row],[Enrolment Unit]:[Enrolment Unit]]=N$2),Table136[[#This Row],[Student ID]:[Student ID]],"")</f>
        <v/>
      </c>
      <c r="O1124" s="2" t="str" cm="1">
        <f t="array" ref="O1124">IF(AND(COUNTIF(Table136[[Key Subject]:[Key Subject]],Table136[[#This Row],[Student ID]:[Student ID]])&gt;0,Table136[[#This Row],[Enrolment Unit]:[Enrolment Unit]]=O$2),Table136[[#This Row],[Student ID]:[Student ID]],"")</f>
        <v/>
      </c>
      <c r="P1124" s="2" t="str" cm="1">
        <f t="array" ref="P1124">IF(AND(COUNTIF(Table136[[Key Subject]:[Key Subject]],Table136[[#This Row],[Student ID]:[Student ID]])&gt;0,Table136[[#This Row],[Enrolment Unit]:[Enrolment Unit]]=P$2),Table136[[#This Row],[Student ID]:[Student ID]],"")</f>
        <v/>
      </c>
      <c r="Q1124" s="2" t="str" cm="1">
        <f t="array" ref="Q1124">IF(AND(COUNTIF(Table136[[Key Subject]:[Key Subject]],Table136[[#This Row],[Student ID]:[Student ID]])&gt;0,Table136[[#This Row],[Enrolment Unit]:[Enrolment Unit]]=Q$2),Table136[[#This Row],[Student ID]:[Student ID]],"")</f>
        <v/>
      </c>
      <c r="R1124" s="2" t="str" cm="1">
        <f t="array" ref="R1124">IF(AND(COUNTIF(Table136[[Key Subject]:[Key Subject]],Table136[[#This Row],[Student ID]:[Student ID]])&gt;0,Table136[[#This Row],[Enrolment Unit]:[Enrolment Unit]]=R$2),Table136[[#This Row],[Student ID]:[Student ID]],"")</f>
        <v/>
      </c>
      <c r="S1124" t="str" cm="1">
        <f t="array" ref="S1124">IF(AND(COUNTIF(Table136[[Key Subject]:[Key Subject]],Table136[[#This Row],[Student ID]:[Student ID]])&gt;0,Table136[[#This Row],[Enrolment Unit]:[Enrolment Unit]]=S$2),Table136[[#This Row],[Student ID]:[Student ID]],"")</f>
        <v/>
      </c>
      <c r="T1124" t="str" cm="1">
        <f t="array" ref="T1124">IF(AND(COUNTIF(Table136[[Key Subject]:[Key Subject]],Table136[[#This Row],[Student ID]:[Student ID]])&gt;0,Table136[[#This Row],[Enrolment Unit]:[Enrolment Unit]]=T$2),Table136[[#This Row],[Student ID]:[Student ID]],"")</f>
        <v/>
      </c>
      <c r="U1124" t="str" cm="1">
        <f t="array" ref="U1124">IF(AND(COUNTIF(Table136[[Key Subject]:[Key Subject]],Table136[[#This Row],[Student ID]:[Student ID]])&gt;0,Table136[[#This Row],[Enrolment Unit]:[Enrolment Unit]]=U$2),Table136[[#This Row],[Student ID]:[Student ID]],"")</f>
        <v/>
      </c>
      <c r="V1124" t="str" cm="1">
        <f t="array" ref="V1124">IF(AND(COUNTIF(Table136[[Key Subject]:[Key Subject]],Table136[[#This Row],[Student ID]:[Student ID]])&gt;0,Table136[[#This Row],[Enrolment Unit]:[Enrolment Unit]]=V$2),Table136[[#This Row],[Student ID]:[Student ID]],"")</f>
        <v/>
      </c>
    </row>
    <row r="1125" spans="1:22" x14ac:dyDescent="0.25">
      <c r="A1125">
        <f>IF(COUNTIF(Table136[Key Subject],Table136[[#This Row],[Student ID]])&gt;0,1,0)</f>
        <v>0</v>
      </c>
      <c r="I1125" s="540">
        <f>IF(COUNTIF(Table136[Key Subject],Table136[[#This Row],[Student ID]])&gt;0,1,0)</f>
        <v>0</v>
      </c>
      <c r="J1125" s="2" t="str">
        <f>IF(Table136[[#This Row],[Enrolment Unit]]=$I$16,Table136[[#This Row],[Student ID]],"")</f>
        <v/>
      </c>
      <c r="K1125" s="2" t="str" cm="1">
        <f t="array" ref="K1125">IF(AND(COUNTIF(Table136[[Key Subject]:[Key Subject]],Table136[[#This Row],[Student ID]:[Student ID]])&gt;0,Table136[[#This Row],[Enrolment Unit]:[Enrolment Unit]]=K$2),Table136[[#This Row],[Student ID]:[Student ID]],"")</f>
        <v/>
      </c>
      <c r="L1125" s="2" t="str" cm="1">
        <f t="array" ref="L1125">IF(AND(COUNTIF(Table136[[Key Subject]:[Key Subject]],Table136[[#This Row],[Student ID]:[Student ID]])&gt;0,Table136[[#This Row],[Enrolment Unit]:[Enrolment Unit]]=L$2),Table136[[#This Row],[Student ID]:[Student ID]],"")</f>
        <v/>
      </c>
      <c r="M1125" s="2" t="str" cm="1">
        <f t="array" ref="M1125">IF(AND(COUNTIF(Table136[[Key Subject]:[Key Subject]],Table136[[#This Row],[Student ID]:[Student ID]])&gt;0,Table136[[#This Row],[Enrolment Unit]:[Enrolment Unit]]=M$2),Table136[[#This Row],[Student ID]:[Student ID]],"")</f>
        <v/>
      </c>
      <c r="N1125" s="2" t="str" cm="1">
        <f t="array" ref="N1125">IF(AND(COUNTIF(Table136[[Key Subject]:[Key Subject]],Table136[[#This Row],[Student ID]:[Student ID]])&gt;0,Table136[[#This Row],[Enrolment Unit]:[Enrolment Unit]]=N$2),Table136[[#This Row],[Student ID]:[Student ID]],"")</f>
        <v/>
      </c>
      <c r="O1125" s="2" t="str" cm="1">
        <f t="array" ref="O1125">IF(AND(COUNTIF(Table136[[Key Subject]:[Key Subject]],Table136[[#This Row],[Student ID]:[Student ID]])&gt;0,Table136[[#This Row],[Enrolment Unit]:[Enrolment Unit]]=O$2),Table136[[#This Row],[Student ID]:[Student ID]],"")</f>
        <v/>
      </c>
      <c r="P1125" s="2" t="str" cm="1">
        <f t="array" ref="P1125">IF(AND(COUNTIF(Table136[[Key Subject]:[Key Subject]],Table136[[#This Row],[Student ID]:[Student ID]])&gt;0,Table136[[#This Row],[Enrolment Unit]:[Enrolment Unit]]=P$2),Table136[[#This Row],[Student ID]:[Student ID]],"")</f>
        <v/>
      </c>
      <c r="Q1125" s="2" t="str" cm="1">
        <f t="array" ref="Q1125">IF(AND(COUNTIF(Table136[[Key Subject]:[Key Subject]],Table136[[#This Row],[Student ID]:[Student ID]])&gt;0,Table136[[#This Row],[Enrolment Unit]:[Enrolment Unit]]=Q$2),Table136[[#This Row],[Student ID]:[Student ID]],"")</f>
        <v/>
      </c>
      <c r="R1125" s="2" t="str" cm="1">
        <f t="array" ref="R1125">IF(AND(COUNTIF(Table136[[Key Subject]:[Key Subject]],Table136[[#This Row],[Student ID]:[Student ID]])&gt;0,Table136[[#This Row],[Enrolment Unit]:[Enrolment Unit]]=R$2),Table136[[#This Row],[Student ID]:[Student ID]],"")</f>
        <v/>
      </c>
      <c r="S1125" t="str" cm="1">
        <f t="array" ref="S1125">IF(AND(COUNTIF(Table136[[Key Subject]:[Key Subject]],Table136[[#This Row],[Student ID]:[Student ID]])&gt;0,Table136[[#This Row],[Enrolment Unit]:[Enrolment Unit]]=S$2),Table136[[#This Row],[Student ID]:[Student ID]],"")</f>
        <v/>
      </c>
      <c r="T1125" t="str" cm="1">
        <f t="array" ref="T1125">IF(AND(COUNTIF(Table136[[Key Subject]:[Key Subject]],Table136[[#This Row],[Student ID]:[Student ID]])&gt;0,Table136[[#This Row],[Enrolment Unit]:[Enrolment Unit]]=T$2),Table136[[#This Row],[Student ID]:[Student ID]],"")</f>
        <v/>
      </c>
      <c r="U1125" t="str" cm="1">
        <f t="array" ref="U1125">IF(AND(COUNTIF(Table136[[Key Subject]:[Key Subject]],Table136[[#This Row],[Student ID]:[Student ID]])&gt;0,Table136[[#This Row],[Enrolment Unit]:[Enrolment Unit]]=U$2),Table136[[#This Row],[Student ID]:[Student ID]],"")</f>
        <v/>
      </c>
      <c r="V1125" t="str" cm="1">
        <f t="array" ref="V1125">IF(AND(COUNTIF(Table136[[Key Subject]:[Key Subject]],Table136[[#This Row],[Student ID]:[Student ID]])&gt;0,Table136[[#This Row],[Enrolment Unit]:[Enrolment Unit]]=V$2),Table136[[#This Row],[Student ID]:[Student ID]],"")</f>
        <v/>
      </c>
    </row>
    <row r="1126" spans="1:22" x14ac:dyDescent="0.25">
      <c r="A1126">
        <f>IF(COUNTIF(Table136[Key Subject],Table136[[#This Row],[Student ID]])&gt;0,1,0)</f>
        <v>0</v>
      </c>
      <c r="I1126" s="540">
        <f>IF(COUNTIF(Table136[Key Subject],Table136[[#This Row],[Student ID]])&gt;0,1,0)</f>
        <v>0</v>
      </c>
      <c r="J1126" s="2" t="str">
        <f>IF(Table136[[#This Row],[Enrolment Unit]]=$I$16,Table136[[#This Row],[Student ID]],"")</f>
        <v/>
      </c>
      <c r="K1126" s="2" t="str" cm="1">
        <f t="array" ref="K1126">IF(AND(COUNTIF(Table136[[Key Subject]:[Key Subject]],Table136[[#This Row],[Student ID]:[Student ID]])&gt;0,Table136[[#This Row],[Enrolment Unit]:[Enrolment Unit]]=K$2),Table136[[#This Row],[Student ID]:[Student ID]],"")</f>
        <v/>
      </c>
      <c r="L1126" s="2" t="str" cm="1">
        <f t="array" ref="L1126">IF(AND(COUNTIF(Table136[[Key Subject]:[Key Subject]],Table136[[#This Row],[Student ID]:[Student ID]])&gt;0,Table136[[#This Row],[Enrolment Unit]:[Enrolment Unit]]=L$2),Table136[[#This Row],[Student ID]:[Student ID]],"")</f>
        <v/>
      </c>
      <c r="M1126" s="2" t="str" cm="1">
        <f t="array" ref="M1126">IF(AND(COUNTIF(Table136[[Key Subject]:[Key Subject]],Table136[[#This Row],[Student ID]:[Student ID]])&gt;0,Table136[[#This Row],[Enrolment Unit]:[Enrolment Unit]]=M$2),Table136[[#This Row],[Student ID]:[Student ID]],"")</f>
        <v/>
      </c>
      <c r="N1126" s="2" t="str" cm="1">
        <f t="array" ref="N1126">IF(AND(COUNTIF(Table136[[Key Subject]:[Key Subject]],Table136[[#This Row],[Student ID]:[Student ID]])&gt;0,Table136[[#This Row],[Enrolment Unit]:[Enrolment Unit]]=N$2),Table136[[#This Row],[Student ID]:[Student ID]],"")</f>
        <v/>
      </c>
      <c r="O1126" s="2" t="str" cm="1">
        <f t="array" ref="O1126">IF(AND(COUNTIF(Table136[[Key Subject]:[Key Subject]],Table136[[#This Row],[Student ID]:[Student ID]])&gt;0,Table136[[#This Row],[Enrolment Unit]:[Enrolment Unit]]=O$2),Table136[[#This Row],[Student ID]:[Student ID]],"")</f>
        <v/>
      </c>
      <c r="P1126" s="2" t="str" cm="1">
        <f t="array" ref="P1126">IF(AND(COUNTIF(Table136[[Key Subject]:[Key Subject]],Table136[[#This Row],[Student ID]:[Student ID]])&gt;0,Table136[[#This Row],[Enrolment Unit]:[Enrolment Unit]]=P$2),Table136[[#This Row],[Student ID]:[Student ID]],"")</f>
        <v/>
      </c>
      <c r="Q1126" s="2" t="str" cm="1">
        <f t="array" ref="Q1126">IF(AND(COUNTIF(Table136[[Key Subject]:[Key Subject]],Table136[[#This Row],[Student ID]:[Student ID]])&gt;0,Table136[[#This Row],[Enrolment Unit]:[Enrolment Unit]]=Q$2),Table136[[#This Row],[Student ID]:[Student ID]],"")</f>
        <v/>
      </c>
      <c r="R1126" s="2" t="str" cm="1">
        <f t="array" ref="R1126">IF(AND(COUNTIF(Table136[[Key Subject]:[Key Subject]],Table136[[#This Row],[Student ID]:[Student ID]])&gt;0,Table136[[#This Row],[Enrolment Unit]:[Enrolment Unit]]=R$2),Table136[[#This Row],[Student ID]:[Student ID]],"")</f>
        <v/>
      </c>
      <c r="S1126" t="str" cm="1">
        <f t="array" ref="S1126">IF(AND(COUNTIF(Table136[[Key Subject]:[Key Subject]],Table136[[#This Row],[Student ID]:[Student ID]])&gt;0,Table136[[#This Row],[Enrolment Unit]:[Enrolment Unit]]=S$2),Table136[[#This Row],[Student ID]:[Student ID]],"")</f>
        <v/>
      </c>
      <c r="T1126" t="str" cm="1">
        <f t="array" ref="T1126">IF(AND(COUNTIF(Table136[[Key Subject]:[Key Subject]],Table136[[#This Row],[Student ID]:[Student ID]])&gt;0,Table136[[#This Row],[Enrolment Unit]:[Enrolment Unit]]=T$2),Table136[[#This Row],[Student ID]:[Student ID]],"")</f>
        <v/>
      </c>
      <c r="U1126" t="str" cm="1">
        <f t="array" ref="U1126">IF(AND(COUNTIF(Table136[[Key Subject]:[Key Subject]],Table136[[#This Row],[Student ID]:[Student ID]])&gt;0,Table136[[#This Row],[Enrolment Unit]:[Enrolment Unit]]=U$2),Table136[[#This Row],[Student ID]:[Student ID]],"")</f>
        <v/>
      </c>
      <c r="V1126" t="str" cm="1">
        <f t="array" ref="V1126">IF(AND(COUNTIF(Table136[[Key Subject]:[Key Subject]],Table136[[#This Row],[Student ID]:[Student ID]])&gt;0,Table136[[#This Row],[Enrolment Unit]:[Enrolment Unit]]=V$2),Table136[[#This Row],[Student ID]:[Student ID]],"")</f>
        <v/>
      </c>
    </row>
    <row r="1127" spans="1:22" x14ac:dyDescent="0.25">
      <c r="A1127">
        <f>IF(COUNTIF(Table136[Key Subject],Table136[[#This Row],[Student ID]])&gt;0,1,0)</f>
        <v>0</v>
      </c>
      <c r="I1127" s="540">
        <f>IF(COUNTIF(Table136[Key Subject],Table136[[#This Row],[Student ID]])&gt;0,1,0)</f>
        <v>0</v>
      </c>
      <c r="J1127" s="2" t="str">
        <f>IF(Table136[[#This Row],[Enrolment Unit]]=$I$16,Table136[[#This Row],[Student ID]],"")</f>
        <v/>
      </c>
      <c r="K1127" s="2" t="str" cm="1">
        <f t="array" ref="K1127">IF(AND(COUNTIF(Table136[[Key Subject]:[Key Subject]],Table136[[#This Row],[Student ID]:[Student ID]])&gt;0,Table136[[#This Row],[Enrolment Unit]:[Enrolment Unit]]=K$2),Table136[[#This Row],[Student ID]:[Student ID]],"")</f>
        <v/>
      </c>
      <c r="L1127" s="2" t="str" cm="1">
        <f t="array" ref="L1127">IF(AND(COUNTIF(Table136[[Key Subject]:[Key Subject]],Table136[[#This Row],[Student ID]:[Student ID]])&gt;0,Table136[[#This Row],[Enrolment Unit]:[Enrolment Unit]]=L$2),Table136[[#This Row],[Student ID]:[Student ID]],"")</f>
        <v/>
      </c>
      <c r="M1127" s="2" t="str" cm="1">
        <f t="array" ref="M1127">IF(AND(COUNTIF(Table136[[Key Subject]:[Key Subject]],Table136[[#This Row],[Student ID]:[Student ID]])&gt;0,Table136[[#This Row],[Enrolment Unit]:[Enrolment Unit]]=M$2),Table136[[#This Row],[Student ID]:[Student ID]],"")</f>
        <v/>
      </c>
      <c r="N1127" s="2" t="str" cm="1">
        <f t="array" ref="N1127">IF(AND(COUNTIF(Table136[[Key Subject]:[Key Subject]],Table136[[#This Row],[Student ID]:[Student ID]])&gt;0,Table136[[#This Row],[Enrolment Unit]:[Enrolment Unit]]=N$2),Table136[[#This Row],[Student ID]:[Student ID]],"")</f>
        <v/>
      </c>
      <c r="O1127" s="2" t="str" cm="1">
        <f t="array" ref="O1127">IF(AND(COUNTIF(Table136[[Key Subject]:[Key Subject]],Table136[[#This Row],[Student ID]:[Student ID]])&gt;0,Table136[[#This Row],[Enrolment Unit]:[Enrolment Unit]]=O$2),Table136[[#This Row],[Student ID]:[Student ID]],"")</f>
        <v/>
      </c>
      <c r="P1127" s="2" t="str" cm="1">
        <f t="array" ref="P1127">IF(AND(COUNTIF(Table136[[Key Subject]:[Key Subject]],Table136[[#This Row],[Student ID]:[Student ID]])&gt;0,Table136[[#This Row],[Enrolment Unit]:[Enrolment Unit]]=P$2),Table136[[#This Row],[Student ID]:[Student ID]],"")</f>
        <v/>
      </c>
      <c r="Q1127" s="2" t="str" cm="1">
        <f t="array" ref="Q1127">IF(AND(COUNTIF(Table136[[Key Subject]:[Key Subject]],Table136[[#This Row],[Student ID]:[Student ID]])&gt;0,Table136[[#This Row],[Enrolment Unit]:[Enrolment Unit]]=Q$2),Table136[[#This Row],[Student ID]:[Student ID]],"")</f>
        <v/>
      </c>
      <c r="R1127" s="2" t="str" cm="1">
        <f t="array" ref="R1127">IF(AND(COUNTIF(Table136[[Key Subject]:[Key Subject]],Table136[[#This Row],[Student ID]:[Student ID]])&gt;0,Table136[[#This Row],[Enrolment Unit]:[Enrolment Unit]]=R$2),Table136[[#This Row],[Student ID]:[Student ID]],"")</f>
        <v/>
      </c>
      <c r="S1127" t="str" cm="1">
        <f t="array" ref="S1127">IF(AND(COUNTIF(Table136[[Key Subject]:[Key Subject]],Table136[[#This Row],[Student ID]:[Student ID]])&gt;0,Table136[[#This Row],[Enrolment Unit]:[Enrolment Unit]]=S$2),Table136[[#This Row],[Student ID]:[Student ID]],"")</f>
        <v/>
      </c>
      <c r="T1127" t="str" cm="1">
        <f t="array" ref="T1127">IF(AND(COUNTIF(Table136[[Key Subject]:[Key Subject]],Table136[[#This Row],[Student ID]:[Student ID]])&gt;0,Table136[[#This Row],[Enrolment Unit]:[Enrolment Unit]]=T$2),Table136[[#This Row],[Student ID]:[Student ID]],"")</f>
        <v/>
      </c>
      <c r="U1127" t="str" cm="1">
        <f t="array" ref="U1127">IF(AND(COUNTIF(Table136[[Key Subject]:[Key Subject]],Table136[[#This Row],[Student ID]:[Student ID]])&gt;0,Table136[[#This Row],[Enrolment Unit]:[Enrolment Unit]]=U$2),Table136[[#This Row],[Student ID]:[Student ID]],"")</f>
        <v/>
      </c>
      <c r="V1127" t="str" cm="1">
        <f t="array" ref="V1127">IF(AND(COUNTIF(Table136[[Key Subject]:[Key Subject]],Table136[[#This Row],[Student ID]:[Student ID]])&gt;0,Table136[[#This Row],[Enrolment Unit]:[Enrolment Unit]]=V$2),Table136[[#This Row],[Student ID]:[Student ID]],"")</f>
        <v/>
      </c>
    </row>
    <row r="1128" spans="1:22" x14ac:dyDescent="0.25">
      <c r="A1128">
        <f>IF(COUNTIF(Table136[Key Subject],Table136[[#This Row],[Student ID]])&gt;0,1,0)</f>
        <v>0</v>
      </c>
      <c r="B1128" t="str">
        <f>"1548623"</f>
        <v>1548623</v>
      </c>
      <c r="C1128" t="str">
        <f>"PRADNYANATA"</f>
        <v>PRADNYANATA</v>
      </c>
      <c r="D1128" t="str">
        <f>"Dewa Made Wiprastha"</f>
        <v>Dewa Made Wiprastha</v>
      </c>
      <c r="E1128" t="str">
        <f>"BIT231"</f>
        <v>BIT231</v>
      </c>
      <c r="F1128" t="str">
        <f>"FH"</f>
        <v>FH</v>
      </c>
      <c r="G1128" t="str">
        <f>"P"</f>
        <v>P</v>
      </c>
      <c r="H1128" t="str">
        <f>"S2"</f>
        <v>S2</v>
      </c>
      <c r="I1128" s="540">
        <f>IF(COUNTIF(Table136[Key Subject],Table136[[#This Row],[Student ID]])&gt;0,1,0)</f>
        <v>0</v>
      </c>
      <c r="J1128" s="2" t="str">
        <f>IF(Table136[[#This Row],[Enrolment Unit]]=$I$16,Table136[[#This Row],[Student ID]],"")</f>
        <v/>
      </c>
      <c r="K1128" s="2" t="str" cm="1">
        <f t="array" ref="K1128">IF(AND(COUNTIF(Table136[[Key Subject]:[Key Subject]],Table136[[#This Row],[Student ID]:[Student ID]])&gt;0,Table136[[#This Row],[Enrolment Unit]:[Enrolment Unit]]=K$2),Table136[[#This Row],[Student ID]:[Student ID]],"")</f>
        <v/>
      </c>
      <c r="L1128" s="2" t="str" cm="1">
        <f t="array" ref="L1128">IF(AND(COUNTIF(Table136[[Key Subject]:[Key Subject]],Table136[[#This Row],[Student ID]:[Student ID]])&gt;0,Table136[[#This Row],[Enrolment Unit]:[Enrolment Unit]]=L$2),Table136[[#This Row],[Student ID]:[Student ID]],"")</f>
        <v/>
      </c>
      <c r="M1128" s="2" t="str" cm="1">
        <f t="array" ref="M1128">IF(AND(COUNTIF(Table136[[Key Subject]:[Key Subject]],Table136[[#This Row],[Student ID]:[Student ID]])&gt;0,Table136[[#This Row],[Enrolment Unit]:[Enrolment Unit]]=M$2),Table136[[#This Row],[Student ID]:[Student ID]],"")</f>
        <v/>
      </c>
      <c r="N1128" s="2" t="str" cm="1">
        <f t="array" ref="N1128">IF(AND(COUNTIF(Table136[[Key Subject]:[Key Subject]],Table136[[#This Row],[Student ID]:[Student ID]])&gt;0,Table136[[#This Row],[Enrolment Unit]:[Enrolment Unit]]=N$2),Table136[[#This Row],[Student ID]:[Student ID]],"")</f>
        <v/>
      </c>
      <c r="O1128" s="2" t="str" cm="1">
        <f t="array" ref="O1128">IF(AND(COUNTIF(Table136[[Key Subject]:[Key Subject]],Table136[[#This Row],[Student ID]:[Student ID]])&gt;0,Table136[[#This Row],[Enrolment Unit]:[Enrolment Unit]]=O$2),Table136[[#This Row],[Student ID]:[Student ID]],"")</f>
        <v/>
      </c>
      <c r="P1128" s="2" t="str" cm="1">
        <f t="array" ref="P1128">IF(AND(COUNTIF(Table136[[Key Subject]:[Key Subject]],Table136[[#This Row],[Student ID]:[Student ID]])&gt;0,Table136[[#This Row],[Enrolment Unit]:[Enrolment Unit]]=P$2),Table136[[#This Row],[Student ID]:[Student ID]],"")</f>
        <v/>
      </c>
      <c r="Q1128" s="2" t="str" cm="1">
        <f t="array" ref="Q1128">IF(AND(COUNTIF(Table136[[Key Subject]:[Key Subject]],Table136[[#This Row],[Student ID]:[Student ID]])&gt;0,Table136[[#This Row],[Enrolment Unit]:[Enrolment Unit]]=Q$2),Table136[[#This Row],[Student ID]:[Student ID]],"")</f>
        <v/>
      </c>
      <c r="R1128" s="2" t="str" cm="1">
        <f t="array" ref="R1128">IF(AND(COUNTIF(Table136[[Key Subject]:[Key Subject]],Table136[[#This Row],[Student ID]:[Student ID]])&gt;0,Table136[[#This Row],[Enrolment Unit]:[Enrolment Unit]]=R$2),Table136[[#This Row],[Student ID]:[Student ID]],"")</f>
        <v/>
      </c>
      <c r="S1128" t="str" cm="1">
        <f t="array" ref="S1128">IF(AND(COUNTIF(Table136[[Key Subject]:[Key Subject]],Table136[[#This Row],[Student ID]:[Student ID]])&gt;0,Table136[[#This Row],[Enrolment Unit]:[Enrolment Unit]]=S$2),Table136[[#This Row],[Student ID]:[Student ID]],"")</f>
        <v/>
      </c>
      <c r="T1128" t="str" cm="1">
        <f t="array" ref="T1128">IF(AND(COUNTIF(Table136[[Key Subject]:[Key Subject]],Table136[[#This Row],[Student ID]:[Student ID]])&gt;0,Table136[[#This Row],[Enrolment Unit]:[Enrolment Unit]]=T$2),Table136[[#This Row],[Student ID]:[Student ID]],"")</f>
        <v/>
      </c>
      <c r="U1128" t="str" cm="1">
        <f t="array" ref="U1128">IF(AND(COUNTIF(Table136[[Key Subject]:[Key Subject]],Table136[[#This Row],[Student ID]:[Student ID]])&gt;0,Table136[[#This Row],[Enrolment Unit]:[Enrolment Unit]]=U$2),Table136[[#This Row],[Student ID]:[Student ID]],"")</f>
        <v/>
      </c>
      <c r="V1128" t="str" cm="1">
        <f t="array" ref="V1128">IF(AND(COUNTIF(Table136[[Key Subject]:[Key Subject]],Table136[[#This Row],[Student ID]:[Student ID]])&gt;0,Table136[[#This Row],[Enrolment Unit]:[Enrolment Unit]]=V$2),Table136[[#This Row],[Student ID]:[Student ID]],"")</f>
        <v/>
      </c>
    </row>
    <row r="1129" spans="1:22" x14ac:dyDescent="0.25">
      <c r="A1129">
        <f>IF(COUNTIF(Table136[Key Subject],Table136[[#This Row],[Student ID]])&gt;0,1,0)</f>
        <v>0</v>
      </c>
      <c r="I1129" s="540">
        <f>IF(COUNTIF(Table136[Key Subject],Table136[[#This Row],[Student ID]])&gt;0,1,0)</f>
        <v>0</v>
      </c>
      <c r="J1129" s="2" t="str">
        <f>IF(Table136[[#This Row],[Enrolment Unit]]=$I$16,Table136[[#This Row],[Student ID]],"")</f>
        <v/>
      </c>
      <c r="K1129" s="2" t="str" cm="1">
        <f t="array" ref="K1129">IF(AND(COUNTIF(Table136[[Key Subject]:[Key Subject]],Table136[[#This Row],[Student ID]:[Student ID]])&gt;0,Table136[[#This Row],[Enrolment Unit]:[Enrolment Unit]]=K$2),Table136[[#This Row],[Student ID]:[Student ID]],"")</f>
        <v/>
      </c>
      <c r="L1129" s="2" t="str" cm="1">
        <f t="array" ref="L1129">IF(AND(COUNTIF(Table136[[Key Subject]:[Key Subject]],Table136[[#This Row],[Student ID]:[Student ID]])&gt;0,Table136[[#This Row],[Enrolment Unit]:[Enrolment Unit]]=L$2),Table136[[#This Row],[Student ID]:[Student ID]],"")</f>
        <v/>
      </c>
      <c r="M1129" s="2" t="str" cm="1">
        <f t="array" ref="M1129">IF(AND(COUNTIF(Table136[[Key Subject]:[Key Subject]],Table136[[#This Row],[Student ID]:[Student ID]])&gt;0,Table136[[#This Row],[Enrolment Unit]:[Enrolment Unit]]=M$2),Table136[[#This Row],[Student ID]:[Student ID]],"")</f>
        <v/>
      </c>
      <c r="N1129" s="2" t="str" cm="1">
        <f t="array" ref="N1129">IF(AND(COUNTIF(Table136[[Key Subject]:[Key Subject]],Table136[[#This Row],[Student ID]:[Student ID]])&gt;0,Table136[[#This Row],[Enrolment Unit]:[Enrolment Unit]]=N$2),Table136[[#This Row],[Student ID]:[Student ID]],"")</f>
        <v/>
      </c>
      <c r="O1129" s="2" t="str" cm="1">
        <f t="array" ref="O1129">IF(AND(COUNTIF(Table136[[Key Subject]:[Key Subject]],Table136[[#This Row],[Student ID]:[Student ID]])&gt;0,Table136[[#This Row],[Enrolment Unit]:[Enrolment Unit]]=O$2),Table136[[#This Row],[Student ID]:[Student ID]],"")</f>
        <v/>
      </c>
      <c r="P1129" s="2" t="str" cm="1">
        <f t="array" ref="P1129">IF(AND(COUNTIF(Table136[[Key Subject]:[Key Subject]],Table136[[#This Row],[Student ID]:[Student ID]])&gt;0,Table136[[#This Row],[Enrolment Unit]:[Enrolment Unit]]=P$2),Table136[[#This Row],[Student ID]:[Student ID]],"")</f>
        <v/>
      </c>
      <c r="Q1129" s="2" t="str" cm="1">
        <f t="array" ref="Q1129">IF(AND(COUNTIF(Table136[[Key Subject]:[Key Subject]],Table136[[#This Row],[Student ID]:[Student ID]])&gt;0,Table136[[#This Row],[Enrolment Unit]:[Enrolment Unit]]=Q$2),Table136[[#This Row],[Student ID]:[Student ID]],"")</f>
        <v/>
      </c>
      <c r="R1129" s="2" t="str" cm="1">
        <f t="array" ref="R1129">IF(AND(COUNTIF(Table136[[Key Subject]:[Key Subject]],Table136[[#This Row],[Student ID]:[Student ID]])&gt;0,Table136[[#This Row],[Enrolment Unit]:[Enrolment Unit]]=R$2),Table136[[#This Row],[Student ID]:[Student ID]],"")</f>
        <v/>
      </c>
      <c r="S1129" t="str" cm="1">
        <f t="array" ref="S1129">IF(AND(COUNTIF(Table136[[Key Subject]:[Key Subject]],Table136[[#This Row],[Student ID]:[Student ID]])&gt;0,Table136[[#This Row],[Enrolment Unit]:[Enrolment Unit]]=S$2),Table136[[#This Row],[Student ID]:[Student ID]],"")</f>
        <v/>
      </c>
      <c r="T1129" t="str" cm="1">
        <f t="array" ref="T1129">IF(AND(COUNTIF(Table136[[Key Subject]:[Key Subject]],Table136[[#This Row],[Student ID]:[Student ID]])&gt;0,Table136[[#This Row],[Enrolment Unit]:[Enrolment Unit]]=T$2),Table136[[#This Row],[Student ID]:[Student ID]],"")</f>
        <v/>
      </c>
      <c r="U1129" t="str" cm="1">
        <f t="array" ref="U1129">IF(AND(COUNTIF(Table136[[Key Subject]:[Key Subject]],Table136[[#This Row],[Student ID]:[Student ID]])&gt;0,Table136[[#This Row],[Enrolment Unit]:[Enrolment Unit]]=U$2),Table136[[#This Row],[Student ID]:[Student ID]],"")</f>
        <v/>
      </c>
      <c r="V1129" t="str" cm="1">
        <f t="array" ref="V1129">IF(AND(COUNTIF(Table136[[Key Subject]:[Key Subject]],Table136[[#This Row],[Student ID]:[Student ID]])&gt;0,Table136[[#This Row],[Enrolment Unit]:[Enrolment Unit]]=V$2),Table136[[#This Row],[Student ID]:[Student ID]],"")</f>
        <v/>
      </c>
    </row>
    <row r="1130" spans="1:22" x14ac:dyDescent="0.25">
      <c r="A1130">
        <f>IF(COUNTIF(Table136[Key Subject],Table136[[#This Row],[Student ID]])&gt;0,1,0)</f>
        <v>0</v>
      </c>
      <c r="I1130" s="540">
        <f>IF(COUNTIF(Table136[Key Subject],Table136[[#This Row],[Student ID]])&gt;0,1,0)</f>
        <v>0</v>
      </c>
      <c r="J1130" s="2" t="str">
        <f>IF(Table136[[#This Row],[Enrolment Unit]]=$I$16,Table136[[#This Row],[Student ID]],"")</f>
        <v/>
      </c>
      <c r="K1130" s="2" t="str" cm="1">
        <f t="array" ref="K1130">IF(AND(COUNTIF(Table136[[Key Subject]:[Key Subject]],Table136[[#This Row],[Student ID]:[Student ID]])&gt;0,Table136[[#This Row],[Enrolment Unit]:[Enrolment Unit]]=K$2),Table136[[#This Row],[Student ID]:[Student ID]],"")</f>
        <v/>
      </c>
      <c r="L1130" s="2" t="str" cm="1">
        <f t="array" ref="L1130">IF(AND(COUNTIF(Table136[[Key Subject]:[Key Subject]],Table136[[#This Row],[Student ID]:[Student ID]])&gt;0,Table136[[#This Row],[Enrolment Unit]:[Enrolment Unit]]=L$2),Table136[[#This Row],[Student ID]:[Student ID]],"")</f>
        <v/>
      </c>
      <c r="M1130" s="2" t="str" cm="1">
        <f t="array" ref="M1130">IF(AND(COUNTIF(Table136[[Key Subject]:[Key Subject]],Table136[[#This Row],[Student ID]:[Student ID]])&gt;0,Table136[[#This Row],[Enrolment Unit]:[Enrolment Unit]]=M$2),Table136[[#This Row],[Student ID]:[Student ID]],"")</f>
        <v/>
      </c>
      <c r="N1130" s="2" t="str" cm="1">
        <f t="array" ref="N1130">IF(AND(COUNTIF(Table136[[Key Subject]:[Key Subject]],Table136[[#This Row],[Student ID]:[Student ID]])&gt;0,Table136[[#This Row],[Enrolment Unit]:[Enrolment Unit]]=N$2),Table136[[#This Row],[Student ID]:[Student ID]],"")</f>
        <v/>
      </c>
      <c r="O1130" s="2" t="str" cm="1">
        <f t="array" ref="O1130">IF(AND(COUNTIF(Table136[[Key Subject]:[Key Subject]],Table136[[#This Row],[Student ID]:[Student ID]])&gt;0,Table136[[#This Row],[Enrolment Unit]:[Enrolment Unit]]=O$2),Table136[[#This Row],[Student ID]:[Student ID]],"")</f>
        <v/>
      </c>
      <c r="P1130" s="2" t="str" cm="1">
        <f t="array" ref="P1130">IF(AND(COUNTIF(Table136[[Key Subject]:[Key Subject]],Table136[[#This Row],[Student ID]:[Student ID]])&gt;0,Table136[[#This Row],[Enrolment Unit]:[Enrolment Unit]]=P$2),Table136[[#This Row],[Student ID]:[Student ID]],"")</f>
        <v/>
      </c>
      <c r="Q1130" s="2" t="str" cm="1">
        <f t="array" ref="Q1130">IF(AND(COUNTIF(Table136[[Key Subject]:[Key Subject]],Table136[[#This Row],[Student ID]:[Student ID]])&gt;0,Table136[[#This Row],[Enrolment Unit]:[Enrolment Unit]]=Q$2),Table136[[#This Row],[Student ID]:[Student ID]],"")</f>
        <v/>
      </c>
      <c r="R1130" s="2" t="str" cm="1">
        <f t="array" ref="R1130">IF(AND(COUNTIF(Table136[[Key Subject]:[Key Subject]],Table136[[#This Row],[Student ID]:[Student ID]])&gt;0,Table136[[#This Row],[Enrolment Unit]:[Enrolment Unit]]=R$2),Table136[[#This Row],[Student ID]:[Student ID]],"")</f>
        <v/>
      </c>
      <c r="S1130" t="str" cm="1">
        <f t="array" ref="S1130">IF(AND(COUNTIF(Table136[[Key Subject]:[Key Subject]],Table136[[#This Row],[Student ID]:[Student ID]])&gt;0,Table136[[#This Row],[Enrolment Unit]:[Enrolment Unit]]=S$2),Table136[[#This Row],[Student ID]:[Student ID]],"")</f>
        <v/>
      </c>
      <c r="T1130" t="str" cm="1">
        <f t="array" ref="T1130">IF(AND(COUNTIF(Table136[[Key Subject]:[Key Subject]],Table136[[#This Row],[Student ID]:[Student ID]])&gt;0,Table136[[#This Row],[Enrolment Unit]:[Enrolment Unit]]=T$2),Table136[[#This Row],[Student ID]:[Student ID]],"")</f>
        <v/>
      </c>
      <c r="U1130" t="str" cm="1">
        <f t="array" ref="U1130">IF(AND(COUNTIF(Table136[[Key Subject]:[Key Subject]],Table136[[#This Row],[Student ID]:[Student ID]])&gt;0,Table136[[#This Row],[Enrolment Unit]:[Enrolment Unit]]=U$2),Table136[[#This Row],[Student ID]:[Student ID]],"")</f>
        <v/>
      </c>
      <c r="V1130" t="str" cm="1">
        <f t="array" ref="V1130">IF(AND(COUNTIF(Table136[[Key Subject]:[Key Subject]],Table136[[#This Row],[Student ID]:[Student ID]])&gt;0,Table136[[#This Row],[Enrolment Unit]:[Enrolment Unit]]=V$2),Table136[[#This Row],[Student ID]:[Student ID]],"")</f>
        <v/>
      </c>
    </row>
    <row r="1131" spans="1:22" x14ac:dyDescent="0.25">
      <c r="A1131">
        <f>IF(COUNTIF(Table136[Key Subject],Table136[[#This Row],[Student ID]])&gt;0,1,0)</f>
        <v>0</v>
      </c>
      <c r="I1131" s="540">
        <f>IF(COUNTIF(Table136[Key Subject],Table136[[#This Row],[Student ID]])&gt;0,1,0)</f>
        <v>0</v>
      </c>
      <c r="J1131" s="2" t="str">
        <f>IF(Table136[[#This Row],[Enrolment Unit]]=$I$16,Table136[[#This Row],[Student ID]],"")</f>
        <v/>
      </c>
      <c r="K1131" s="2" t="str" cm="1">
        <f t="array" ref="K1131">IF(AND(COUNTIF(Table136[[Key Subject]:[Key Subject]],Table136[[#This Row],[Student ID]:[Student ID]])&gt;0,Table136[[#This Row],[Enrolment Unit]:[Enrolment Unit]]=K$2),Table136[[#This Row],[Student ID]:[Student ID]],"")</f>
        <v/>
      </c>
      <c r="L1131" s="2" t="str" cm="1">
        <f t="array" ref="L1131">IF(AND(COUNTIF(Table136[[Key Subject]:[Key Subject]],Table136[[#This Row],[Student ID]:[Student ID]])&gt;0,Table136[[#This Row],[Enrolment Unit]:[Enrolment Unit]]=L$2),Table136[[#This Row],[Student ID]:[Student ID]],"")</f>
        <v/>
      </c>
      <c r="M1131" s="2" t="str" cm="1">
        <f t="array" ref="M1131">IF(AND(COUNTIF(Table136[[Key Subject]:[Key Subject]],Table136[[#This Row],[Student ID]:[Student ID]])&gt;0,Table136[[#This Row],[Enrolment Unit]:[Enrolment Unit]]=M$2),Table136[[#This Row],[Student ID]:[Student ID]],"")</f>
        <v/>
      </c>
      <c r="N1131" s="2" t="str" cm="1">
        <f t="array" ref="N1131">IF(AND(COUNTIF(Table136[[Key Subject]:[Key Subject]],Table136[[#This Row],[Student ID]:[Student ID]])&gt;0,Table136[[#This Row],[Enrolment Unit]:[Enrolment Unit]]=N$2),Table136[[#This Row],[Student ID]:[Student ID]],"")</f>
        <v/>
      </c>
      <c r="O1131" s="2" t="str" cm="1">
        <f t="array" ref="O1131">IF(AND(COUNTIF(Table136[[Key Subject]:[Key Subject]],Table136[[#This Row],[Student ID]:[Student ID]])&gt;0,Table136[[#This Row],[Enrolment Unit]:[Enrolment Unit]]=O$2),Table136[[#This Row],[Student ID]:[Student ID]],"")</f>
        <v/>
      </c>
      <c r="P1131" s="2" t="str" cm="1">
        <f t="array" ref="P1131">IF(AND(COUNTIF(Table136[[Key Subject]:[Key Subject]],Table136[[#This Row],[Student ID]:[Student ID]])&gt;0,Table136[[#This Row],[Enrolment Unit]:[Enrolment Unit]]=P$2),Table136[[#This Row],[Student ID]:[Student ID]],"")</f>
        <v/>
      </c>
      <c r="Q1131" s="2" t="str" cm="1">
        <f t="array" ref="Q1131">IF(AND(COUNTIF(Table136[[Key Subject]:[Key Subject]],Table136[[#This Row],[Student ID]:[Student ID]])&gt;0,Table136[[#This Row],[Enrolment Unit]:[Enrolment Unit]]=Q$2),Table136[[#This Row],[Student ID]:[Student ID]],"")</f>
        <v/>
      </c>
      <c r="R1131" s="2" t="str" cm="1">
        <f t="array" ref="R1131">IF(AND(COUNTIF(Table136[[Key Subject]:[Key Subject]],Table136[[#This Row],[Student ID]:[Student ID]])&gt;0,Table136[[#This Row],[Enrolment Unit]:[Enrolment Unit]]=R$2),Table136[[#This Row],[Student ID]:[Student ID]],"")</f>
        <v/>
      </c>
      <c r="S1131" t="str" cm="1">
        <f t="array" ref="S1131">IF(AND(COUNTIF(Table136[[Key Subject]:[Key Subject]],Table136[[#This Row],[Student ID]:[Student ID]])&gt;0,Table136[[#This Row],[Enrolment Unit]:[Enrolment Unit]]=S$2),Table136[[#This Row],[Student ID]:[Student ID]],"")</f>
        <v/>
      </c>
      <c r="T1131" t="str" cm="1">
        <f t="array" ref="T1131">IF(AND(COUNTIF(Table136[[Key Subject]:[Key Subject]],Table136[[#This Row],[Student ID]:[Student ID]])&gt;0,Table136[[#This Row],[Enrolment Unit]:[Enrolment Unit]]=T$2),Table136[[#This Row],[Student ID]:[Student ID]],"")</f>
        <v/>
      </c>
      <c r="U1131" t="str" cm="1">
        <f t="array" ref="U1131">IF(AND(COUNTIF(Table136[[Key Subject]:[Key Subject]],Table136[[#This Row],[Student ID]:[Student ID]])&gt;0,Table136[[#This Row],[Enrolment Unit]:[Enrolment Unit]]=U$2),Table136[[#This Row],[Student ID]:[Student ID]],"")</f>
        <v/>
      </c>
      <c r="V1131" t="str" cm="1">
        <f t="array" ref="V1131">IF(AND(COUNTIF(Table136[[Key Subject]:[Key Subject]],Table136[[#This Row],[Student ID]:[Student ID]])&gt;0,Table136[[#This Row],[Enrolment Unit]:[Enrolment Unit]]=V$2),Table136[[#This Row],[Student ID]:[Student ID]],"")</f>
        <v/>
      </c>
    </row>
    <row r="1132" spans="1:22" x14ac:dyDescent="0.25">
      <c r="A1132">
        <f>IF(COUNTIF(Table136[Key Subject],Table136[[#This Row],[Student ID]])&gt;0,1,0)</f>
        <v>0</v>
      </c>
      <c r="I1132" s="540">
        <f>IF(COUNTIF(Table136[Key Subject],Table136[[#This Row],[Student ID]])&gt;0,1,0)</f>
        <v>0</v>
      </c>
      <c r="J1132" s="2" t="str">
        <f>IF(Table136[[#This Row],[Enrolment Unit]]=$I$16,Table136[[#This Row],[Student ID]],"")</f>
        <v/>
      </c>
      <c r="K1132" s="2" t="str" cm="1">
        <f t="array" ref="K1132">IF(AND(COUNTIF(Table136[[Key Subject]:[Key Subject]],Table136[[#This Row],[Student ID]:[Student ID]])&gt;0,Table136[[#This Row],[Enrolment Unit]:[Enrolment Unit]]=K$2),Table136[[#This Row],[Student ID]:[Student ID]],"")</f>
        <v/>
      </c>
      <c r="L1132" s="2" t="str" cm="1">
        <f t="array" ref="L1132">IF(AND(COUNTIF(Table136[[Key Subject]:[Key Subject]],Table136[[#This Row],[Student ID]:[Student ID]])&gt;0,Table136[[#This Row],[Enrolment Unit]:[Enrolment Unit]]=L$2),Table136[[#This Row],[Student ID]:[Student ID]],"")</f>
        <v/>
      </c>
      <c r="M1132" s="2" t="str" cm="1">
        <f t="array" ref="M1132">IF(AND(COUNTIF(Table136[[Key Subject]:[Key Subject]],Table136[[#This Row],[Student ID]:[Student ID]])&gt;0,Table136[[#This Row],[Enrolment Unit]:[Enrolment Unit]]=M$2),Table136[[#This Row],[Student ID]:[Student ID]],"")</f>
        <v/>
      </c>
      <c r="N1132" s="2" t="str" cm="1">
        <f t="array" ref="N1132">IF(AND(COUNTIF(Table136[[Key Subject]:[Key Subject]],Table136[[#This Row],[Student ID]:[Student ID]])&gt;0,Table136[[#This Row],[Enrolment Unit]:[Enrolment Unit]]=N$2),Table136[[#This Row],[Student ID]:[Student ID]],"")</f>
        <v/>
      </c>
      <c r="O1132" s="2" t="str" cm="1">
        <f t="array" ref="O1132">IF(AND(COUNTIF(Table136[[Key Subject]:[Key Subject]],Table136[[#This Row],[Student ID]:[Student ID]])&gt;0,Table136[[#This Row],[Enrolment Unit]:[Enrolment Unit]]=O$2),Table136[[#This Row],[Student ID]:[Student ID]],"")</f>
        <v/>
      </c>
      <c r="P1132" s="2" t="str" cm="1">
        <f t="array" ref="P1132">IF(AND(COUNTIF(Table136[[Key Subject]:[Key Subject]],Table136[[#This Row],[Student ID]:[Student ID]])&gt;0,Table136[[#This Row],[Enrolment Unit]:[Enrolment Unit]]=P$2),Table136[[#This Row],[Student ID]:[Student ID]],"")</f>
        <v/>
      </c>
      <c r="Q1132" s="2" t="str" cm="1">
        <f t="array" ref="Q1132">IF(AND(COUNTIF(Table136[[Key Subject]:[Key Subject]],Table136[[#This Row],[Student ID]:[Student ID]])&gt;0,Table136[[#This Row],[Enrolment Unit]:[Enrolment Unit]]=Q$2),Table136[[#This Row],[Student ID]:[Student ID]],"")</f>
        <v/>
      </c>
      <c r="R1132" s="2" t="str" cm="1">
        <f t="array" ref="R1132">IF(AND(COUNTIF(Table136[[Key Subject]:[Key Subject]],Table136[[#This Row],[Student ID]:[Student ID]])&gt;0,Table136[[#This Row],[Enrolment Unit]:[Enrolment Unit]]=R$2),Table136[[#This Row],[Student ID]:[Student ID]],"")</f>
        <v/>
      </c>
      <c r="S1132" t="str" cm="1">
        <f t="array" ref="S1132">IF(AND(COUNTIF(Table136[[Key Subject]:[Key Subject]],Table136[[#This Row],[Student ID]:[Student ID]])&gt;0,Table136[[#This Row],[Enrolment Unit]:[Enrolment Unit]]=S$2),Table136[[#This Row],[Student ID]:[Student ID]],"")</f>
        <v/>
      </c>
      <c r="T1132" t="str" cm="1">
        <f t="array" ref="T1132">IF(AND(COUNTIF(Table136[[Key Subject]:[Key Subject]],Table136[[#This Row],[Student ID]:[Student ID]])&gt;0,Table136[[#This Row],[Enrolment Unit]:[Enrolment Unit]]=T$2),Table136[[#This Row],[Student ID]:[Student ID]],"")</f>
        <v/>
      </c>
      <c r="U1132" t="str" cm="1">
        <f t="array" ref="U1132">IF(AND(COUNTIF(Table136[[Key Subject]:[Key Subject]],Table136[[#This Row],[Student ID]:[Student ID]])&gt;0,Table136[[#This Row],[Enrolment Unit]:[Enrolment Unit]]=U$2),Table136[[#This Row],[Student ID]:[Student ID]],"")</f>
        <v/>
      </c>
      <c r="V1132" t="str" cm="1">
        <f t="array" ref="V1132">IF(AND(COUNTIF(Table136[[Key Subject]:[Key Subject]],Table136[[#This Row],[Student ID]:[Student ID]])&gt;0,Table136[[#This Row],[Enrolment Unit]:[Enrolment Unit]]=V$2),Table136[[#This Row],[Student ID]:[Student ID]],"")</f>
        <v/>
      </c>
    </row>
    <row r="1133" spans="1:22" x14ac:dyDescent="0.25">
      <c r="A1133">
        <f>IF(COUNTIF(Table136[Key Subject],Table136[[#This Row],[Student ID]])&gt;0,1,0)</f>
        <v>0</v>
      </c>
      <c r="I1133" s="540">
        <f>IF(COUNTIF(Table136[Key Subject],Table136[[#This Row],[Student ID]])&gt;0,1,0)</f>
        <v>0</v>
      </c>
      <c r="J1133" s="2" t="str">
        <f>IF(Table136[[#This Row],[Enrolment Unit]]=$I$16,Table136[[#This Row],[Student ID]],"")</f>
        <v/>
      </c>
      <c r="K1133" s="2" t="str" cm="1">
        <f t="array" ref="K1133">IF(AND(COUNTIF(Table136[[Key Subject]:[Key Subject]],Table136[[#This Row],[Student ID]:[Student ID]])&gt;0,Table136[[#This Row],[Enrolment Unit]:[Enrolment Unit]]=K$2),Table136[[#This Row],[Student ID]:[Student ID]],"")</f>
        <v/>
      </c>
      <c r="L1133" s="2" t="str" cm="1">
        <f t="array" ref="L1133">IF(AND(COUNTIF(Table136[[Key Subject]:[Key Subject]],Table136[[#This Row],[Student ID]:[Student ID]])&gt;0,Table136[[#This Row],[Enrolment Unit]:[Enrolment Unit]]=L$2),Table136[[#This Row],[Student ID]:[Student ID]],"")</f>
        <v/>
      </c>
      <c r="M1133" s="2" t="str" cm="1">
        <f t="array" ref="M1133">IF(AND(COUNTIF(Table136[[Key Subject]:[Key Subject]],Table136[[#This Row],[Student ID]:[Student ID]])&gt;0,Table136[[#This Row],[Enrolment Unit]:[Enrolment Unit]]=M$2),Table136[[#This Row],[Student ID]:[Student ID]],"")</f>
        <v/>
      </c>
      <c r="N1133" s="2" t="str" cm="1">
        <f t="array" ref="N1133">IF(AND(COUNTIF(Table136[[Key Subject]:[Key Subject]],Table136[[#This Row],[Student ID]:[Student ID]])&gt;0,Table136[[#This Row],[Enrolment Unit]:[Enrolment Unit]]=N$2),Table136[[#This Row],[Student ID]:[Student ID]],"")</f>
        <v/>
      </c>
      <c r="O1133" s="2" t="str" cm="1">
        <f t="array" ref="O1133">IF(AND(COUNTIF(Table136[[Key Subject]:[Key Subject]],Table136[[#This Row],[Student ID]:[Student ID]])&gt;0,Table136[[#This Row],[Enrolment Unit]:[Enrolment Unit]]=O$2),Table136[[#This Row],[Student ID]:[Student ID]],"")</f>
        <v/>
      </c>
      <c r="P1133" s="2" t="str" cm="1">
        <f t="array" ref="P1133">IF(AND(COUNTIF(Table136[[Key Subject]:[Key Subject]],Table136[[#This Row],[Student ID]:[Student ID]])&gt;0,Table136[[#This Row],[Enrolment Unit]:[Enrolment Unit]]=P$2),Table136[[#This Row],[Student ID]:[Student ID]],"")</f>
        <v/>
      </c>
      <c r="Q1133" s="2" t="str" cm="1">
        <f t="array" ref="Q1133">IF(AND(COUNTIF(Table136[[Key Subject]:[Key Subject]],Table136[[#This Row],[Student ID]:[Student ID]])&gt;0,Table136[[#This Row],[Enrolment Unit]:[Enrolment Unit]]=Q$2),Table136[[#This Row],[Student ID]:[Student ID]],"")</f>
        <v/>
      </c>
      <c r="R1133" s="2" t="str" cm="1">
        <f t="array" ref="R1133">IF(AND(COUNTIF(Table136[[Key Subject]:[Key Subject]],Table136[[#This Row],[Student ID]:[Student ID]])&gt;0,Table136[[#This Row],[Enrolment Unit]:[Enrolment Unit]]=R$2),Table136[[#This Row],[Student ID]:[Student ID]],"")</f>
        <v/>
      </c>
      <c r="S1133" t="str" cm="1">
        <f t="array" ref="S1133">IF(AND(COUNTIF(Table136[[Key Subject]:[Key Subject]],Table136[[#This Row],[Student ID]:[Student ID]])&gt;0,Table136[[#This Row],[Enrolment Unit]:[Enrolment Unit]]=S$2),Table136[[#This Row],[Student ID]:[Student ID]],"")</f>
        <v/>
      </c>
      <c r="T1133" t="str" cm="1">
        <f t="array" ref="T1133">IF(AND(COUNTIF(Table136[[Key Subject]:[Key Subject]],Table136[[#This Row],[Student ID]:[Student ID]])&gt;0,Table136[[#This Row],[Enrolment Unit]:[Enrolment Unit]]=T$2),Table136[[#This Row],[Student ID]:[Student ID]],"")</f>
        <v/>
      </c>
      <c r="U1133" t="str" cm="1">
        <f t="array" ref="U1133">IF(AND(COUNTIF(Table136[[Key Subject]:[Key Subject]],Table136[[#This Row],[Student ID]:[Student ID]])&gt;0,Table136[[#This Row],[Enrolment Unit]:[Enrolment Unit]]=U$2),Table136[[#This Row],[Student ID]:[Student ID]],"")</f>
        <v/>
      </c>
      <c r="V1133" t="str" cm="1">
        <f t="array" ref="V1133">IF(AND(COUNTIF(Table136[[Key Subject]:[Key Subject]],Table136[[#This Row],[Student ID]:[Student ID]])&gt;0,Table136[[#This Row],[Enrolment Unit]:[Enrolment Unit]]=V$2),Table136[[#This Row],[Student ID]:[Student ID]],"")</f>
        <v/>
      </c>
    </row>
    <row r="1134" spans="1:22" x14ac:dyDescent="0.25">
      <c r="A1134">
        <f>IF(COUNTIF(Table136[Key Subject],Table136[[#This Row],[Student ID]])&gt;0,1,0)</f>
        <v>0</v>
      </c>
      <c r="I1134" s="540">
        <f>IF(COUNTIF(Table136[Key Subject],Table136[[#This Row],[Student ID]])&gt;0,1,0)</f>
        <v>0</v>
      </c>
      <c r="J1134" s="2" t="str">
        <f>IF(Table136[[#This Row],[Enrolment Unit]]=$I$16,Table136[[#This Row],[Student ID]],"")</f>
        <v/>
      </c>
      <c r="K1134" s="2" t="str" cm="1">
        <f t="array" ref="K1134">IF(AND(COUNTIF(Table136[[Key Subject]:[Key Subject]],Table136[[#This Row],[Student ID]:[Student ID]])&gt;0,Table136[[#This Row],[Enrolment Unit]:[Enrolment Unit]]=K$2),Table136[[#This Row],[Student ID]:[Student ID]],"")</f>
        <v/>
      </c>
      <c r="L1134" s="2" t="str" cm="1">
        <f t="array" ref="L1134">IF(AND(COUNTIF(Table136[[Key Subject]:[Key Subject]],Table136[[#This Row],[Student ID]:[Student ID]])&gt;0,Table136[[#This Row],[Enrolment Unit]:[Enrolment Unit]]=L$2),Table136[[#This Row],[Student ID]:[Student ID]],"")</f>
        <v/>
      </c>
      <c r="M1134" s="2" t="str" cm="1">
        <f t="array" ref="M1134">IF(AND(COUNTIF(Table136[[Key Subject]:[Key Subject]],Table136[[#This Row],[Student ID]:[Student ID]])&gt;0,Table136[[#This Row],[Enrolment Unit]:[Enrolment Unit]]=M$2),Table136[[#This Row],[Student ID]:[Student ID]],"")</f>
        <v/>
      </c>
      <c r="N1134" s="2" t="str" cm="1">
        <f t="array" ref="N1134">IF(AND(COUNTIF(Table136[[Key Subject]:[Key Subject]],Table136[[#This Row],[Student ID]:[Student ID]])&gt;0,Table136[[#This Row],[Enrolment Unit]:[Enrolment Unit]]=N$2),Table136[[#This Row],[Student ID]:[Student ID]],"")</f>
        <v/>
      </c>
      <c r="O1134" s="2" t="str" cm="1">
        <f t="array" ref="O1134">IF(AND(COUNTIF(Table136[[Key Subject]:[Key Subject]],Table136[[#This Row],[Student ID]:[Student ID]])&gt;0,Table136[[#This Row],[Enrolment Unit]:[Enrolment Unit]]=O$2),Table136[[#This Row],[Student ID]:[Student ID]],"")</f>
        <v/>
      </c>
      <c r="P1134" s="2" t="str" cm="1">
        <f t="array" ref="P1134">IF(AND(COUNTIF(Table136[[Key Subject]:[Key Subject]],Table136[[#This Row],[Student ID]:[Student ID]])&gt;0,Table136[[#This Row],[Enrolment Unit]:[Enrolment Unit]]=P$2),Table136[[#This Row],[Student ID]:[Student ID]],"")</f>
        <v/>
      </c>
      <c r="Q1134" s="2" t="str" cm="1">
        <f t="array" ref="Q1134">IF(AND(COUNTIF(Table136[[Key Subject]:[Key Subject]],Table136[[#This Row],[Student ID]:[Student ID]])&gt;0,Table136[[#This Row],[Enrolment Unit]:[Enrolment Unit]]=Q$2),Table136[[#This Row],[Student ID]:[Student ID]],"")</f>
        <v/>
      </c>
      <c r="R1134" s="2" t="str" cm="1">
        <f t="array" ref="R1134">IF(AND(COUNTIF(Table136[[Key Subject]:[Key Subject]],Table136[[#This Row],[Student ID]:[Student ID]])&gt;0,Table136[[#This Row],[Enrolment Unit]:[Enrolment Unit]]=R$2),Table136[[#This Row],[Student ID]:[Student ID]],"")</f>
        <v/>
      </c>
      <c r="S1134" t="str" cm="1">
        <f t="array" ref="S1134">IF(AND(COUNTIF(Table136[[Key Subject]:[Key Subject]],Table136[[#This Row],[Student ID]:[Student ID]])&gt;0,Table136[[#This Row],[Enrolment Unit]:[Enrolment Unit]]=S$2),Table136[[#This Row],[Student ID]:[Student ID]],"")</f>
        <v/>
      </c>
      <c r="T1134" t="str" cm="1">
        <f t="array" ref="T1134">IF(AND(COUNTIF(Table136[[Key Subject]:[Key Subject]],Table136[[#This Row],[Student ID]:[Student ID]])&gt;0,Table136[[#This Row],[Enrolment Unit]:[Enrolment Unit]]=T$2),Table136[[#This Row],[Student ID]:[Student ID]],"")</f>
        <v/>
      </c>
      <c r="U1134" t="str" cm="1">
        <f t="array" ref="U1134">IF(AND(COUNTIF(Table136[[Key Subject]:[Key Subject]],Table136[[#This Row],[Student ID]:[Student ID]])&gt;0,Table136[[#This Row],[Enrolment Unit]:[Enrolment Unit]]=U$2),Table136[[#This Row],[Student ID]:[Student ID]],"")</f>
        <v/>
      </c>
      <c r="V1134" t="str" cm="1">
        <f t="array" ref="V1134">IF(AND(COUNTIF(Table136[[Key Subject]:[Key Subject]],Table136[[#This Row],[Student ID]:[Student ID]])&gt;0,Table136[[#This Row],[Enrolment Unit]:[Enrolment Unit]]=V$2),Table136[[#This Row],[Student ID]:[Student ID]],"")</f>
        <v/>
      </c>
    </row>
    <row r="1135" spans="1:22" x14ac:dyDescent="0.25">
      <c r="A1135">
        <f>IF(COUNTIF(Table136[Key Subject],Table136[[#This Row],[Student ID]])&gt;0,1,0)</f>
        <v>0</v>
      </c>
      <c r="I1135" s="540">
        <f>IF(COUNTIF(Table136[Key Subject],Table136[[#This Row],[Student ID]])&gt;0,1,0)</f>
        <v>0</v>
      </c>
      <c r="J1135" s="2" t="str">
        <f>IF(Table136[[#This Row],[Enrolment Unit]]=$I$16,Table136[[#This Row],[Student ID]],"")</f>
        <v/>
      </c>
      <c r="K1135" s="2" t="str" cm="1">
        <f t="array" ref="K1135">IF(AND(COUNTIF(Table136[[Key Subject]:[Key Subject]],Table136[[#This Row],[Student ID]:[Student ID]])&gt;0,Table136[[#This Row],[Enrolment Unit]:[Enrolment Unit]]=K$2),Table136[[#This Row],[Student ID]:[Student ID]],"")</f>
        <v/>
      </c>
      <c r="L1135" s="2" t="str" cm="1">
        <f t="array" ref="L1135">IF(AND(COUNTIF(Table136[[Key Subject]:[Key Subject]],Table136[[#This Row],[Student ID]:[Student ID]])&gt;0,Table136[[#This Row],[Enrolment Unit]:[Enrolment Unit]]=L$2),Table136[[#This Row],[Student ID]:[Student ID]],"")</f>
        <v/>
      </c>
      <c r="M1135" s="2" t="str" cm="1">
        <f t="array" ref="M1135">IF(AND(COUNTIF(Table136[[Key Subject]:[Key Subject]],Table136[[#This Row],[Student ID]:[Student ID]])&gt;0,Table136[[#This Row],[Enrolment Unit]:[Enrolment Unit]]=M$2),Table136[[#This Row],[Student ID]:[Student ID]],"")</f>
        <v/>
      </c>
      <c r="N1135" s="2" t="str" cm="1">
        <f t="array" ref="N1135">IF(AND(COUNTIF(Table136[[Key Subject]:[Key Subject]],Table136[[#This Row],[Student ID]:[Student ID]])&gt;0,Table136[[#This Row],[Enrolment Unit]:[Enrolment Unit]]=N$2),Table136[[#This Row],[Student ID]:[Student ID]],"")</f>
        <v/>
      </c>
      <c r="O1135" s="2" t="str" cm="1">
        <f t="array" ref="O1135">IF(AND(COUNTIF(Table136[[Key Subject]:[Key Subject]],Table136[[#This Row],[Student ID]:[Student ID]])&gt;0,Table136[[#This Row],[Enrolment Unit]:[Enrolment Unit]]=O$2),Table136[[#This Row],[Student ID]:[Student ID]],"")</f>
        <v/>
      </c>
      <c r="P1135" s="2" t="str" cm="1">
        <f t="array" ref="P1135">IF(AND(COUNTIF(Table136[[Key Subject]:[Key Subject]],Table136[[#This Row],[Student ID]:[Student ID]])&gt;0,Table136[[#This Row],[Enrolment Unit]:[Enrolment Unit]]=P$2),Table136[[#This Row],[Student ID]:[Student ID]],"")</f>
        <v/>
      </c>
      <c r="Q1135" s="2" t="str" cm="1">
        <f t="array" ref="Q1135">IF(AND(COUNTIF(Table136[[Key Subject]:[Key Subject]],Table136[[#This Row],[Student ID]:[Student ID]])&gt;0,Table136[[#This Row],[Enrolment Unit]:[Enrolment Unit]]=Q$2),Table136[[#This Row],[Student ID]:[Student ID]],"")</f>
        <v/>
      </c>
      <c r="R1135" s="2" t="str" cm="1">
        <f t="array" ref="R1135">IF(AND(COUNTIF(Table136[[Key Subject]:[Key Subject]],Table136[[#This Row],[Student ID]:[Student ID]])&gt;0,Table136[[#This Row],[Enrolment Unit]:[Enrolment Unit]]=R$2),Table136[[#This Row],[Student ID]:[Student ID]],"")</f>
        <v/>
      </c>
      <c r="S1135" t="str" cm="1">
        <f t="array" ref="S1135">IF(AND(COUNTIF(Table136[[Key Subject]:[Key Subject]],Table136[[#This Row],[Student ID]:[Student ID]])&gt;0,Table136[[#This Row],[Enrolment Unit]:[Enrolment Unit]]=S$2),Table136[[#This Row],[Student ID]:[Student ID]],"")</f>
        <v/>
      </c>
      <c r="T1135" t="str" cm="1">
        <f t="array" ref="T1135">IF(AND(COUNTIF(Table136[[Key Subject]:[Key Subject]],Table136[[#This Row],[Student ID]:[Student ID]])&gt;0,Table136[[#This Row],[Enrolment Unit]:[Enrolment Unit]]=T$2),Table136[[#This Row],[Student ID]:[Student ID]],"")</f>
        <v/>
      </c>
      <c r="U1135" t="str" cm="1">
        <f t="array" ref="U1135">IF(AND(COUNTIF(Table136[[Key Subject]:[Key Subject]],Table136[[#This Row],[Student ID]:[Student ID]])&gt;0,Table136[[#This Row],[Enrolment Unit]:[Enrolment Unit]]=U$2),Table136[[#This Row],[Student ID]:[Student ID]],"")</f>
        <v/>
      </c>
      <c r="V1135" t="str" cm="1">
        <f t="array" ref="V1135">IF(AND(COUNTIF(Table136[[Key Subject]:[Key Subject]],Table136[[#This Row],[Student ID]:[Student ID]])&gt;0,Table136[[#This Row],[Enrolment Unit]:[Enrolment Unit]]=V$2),Table136[[#This Row],[Student ID]:[Student ID]],"")</f>
        <v/>
      </c>
    </row>
    <row r="1136" spans="1:22" x14ac:dyDescent="0.25">
      <c r="A1136">
        <f>IF(COUNTIF(Table136[Key Subject],Table136[[#This Row],[Student ID]])&gt;0,1,0)</f>
        <v>0</v>
      </c>
      <c r="B1136" t="str">
        <f>"1548623"</f>
        <v>1548623</v>
      </c>
      <c r="C1136" t="str">
        <f>"PRADNYANATA"</f>
        <v>PRADNYANATA</v>
      </c>
      <c r="D1136" t="str">
        <f>"Dewa Made Wiprastha"</f>
        <v>Dewa Made Wiprastha</v>
      </c>
      <c r="E1136" t="str">
        <f>"BIT243"</f>
        <v>BIT243</v>
      </c>
      <c r="F1136" t="str">
        <f>"FH"</f>
        <v>FH</v>
      </c>
      <c r="G1136" t="str">
        <f>"P"</f>
        <v>P</v>
      </c>
      <c r="H1136" t="str">
        <f>"S2"</f>
        <v>S2</v>
      </c>
      <c r="I1136" s="540">
        <f>IF(COUNTIF(Table136[Key Subject],Table136[[#This Row],[Student ID]])&gt;0,1,0)</f>
        <v>0</v>
      </c>
      <c r="J1136" s="2" t="str">
        <f>IF(Table136[[#This Row],[Enrolment Unit]]=$I$16,Table136[[#This Row],[Student ID]],"")</f>
        <v/>
      </c>
      <c r="K1136" s="2" t="str" cm="1">
        <f t="array" ref="K1136">IF(AND(COUNTIF(Table136[[Key Subject]:[Key Subject]],Table136[[#This Row],[Student ID]:[Student ID]])&gt;0,Table136[[#This Row],[Enrolment Unit]:[Enrolment Unit]]=K$2),Table136[[#This Row],[Student ID]:[Student ID]],"")</f>
        <v/>
      </c>
      <c r="L1136" s="2" t="str" cm="1">
        <f t="array" ref="L1136">IF(AND(COUNTIF(Table136[[Key Subject]:[Key Subject]],Table136[[#This Row],[Student ID]:[Student ID]])&gt;0,Table136[[#This Row],[Enrolment Unit]:[Enrolment Unit]]=L$2),Table136[[#This Row],[Student ID]:[Student ID]],"")</f>
        <v/>
      </c>
      <c r="M1136" s="2" t="str" cm="1">
        <f t="array" ref="M1136">IF(AND(COUNTIF(Table136[[Key Subject]:[Key Subject]],Table136[[#This Row],[Student ID]:[Student ID]])&gt;0,Table136[[#This Row],[Enrolment Unit]:[Enrolment Unit]]=M$2),Table136[[#This Row],[Student ID]:[Student ID]],"")</f>
        <v/>
      </c>
      <c r="N1136" s="2" t="str" cm="1">
        <f t="array" ref="N1136">IF(AND(COUNTIF(Table136[[Key Subject]:[Key Subject]],Table136[[#This Row],[Student ID]:[Student ID]])&gt;0,Table136[[#This Row],[Enrolment Unit]:[Enrolment Unit]]=N$2),Table136[[#This Row],[Student ID]:[Student ID]],"")</f>
        <v/>
      </c>
      <c r="O1136" s="2" t="str" cm="1">
        <f t="array" ref="O1136">IF(AND(COUNTIF(Table136[[Key Subject]:[Key Subject]],Table136[[#This Row],[Student ID]:[Student ID]])&gt;0,Table136[[#This Row],[Enrolment Unit]:[Enrolment Unit]]=O$2),Table136[[#This Row],[Student ID]:[Student ID]],"")</f>
        <v/>
      </c>
      <c r="P1136" s="2" t="str" cm="1">
        <f t="array" ref="P1136">IF(AND(COUNTIF(Table136[[Key Subject]:[Key Subject]],Table136[[#This Row],[Student ID]:[Student ID]])&gt;0,Table136[[#This Row],[Enrolment Unit]:[Enrolment Unit]]=P$2),Table136[[#This Row],[Student ID]:[Student ID]],"")</f>
        <v/>
      </c>
      <c r="Q1136" s="2" t="str" cm="1">
        <f t="array" ref="Q1136">IF(AND(COUNTIF(Table136[[Key Subject]:[Key Subject]],Table136[[#This Row],[Student ID]:[Student ID]])&gt;0,Table136[[#This Row],[Enrolment Unit]:[Enrolment Unit]]=Q$2),Table136[[#This Row],[Student ID]:[Student ID]],"")</f>
        <v/>
      </c>
      <c r="R1136" s="2" t="str" cm="1">
        <f t="array" ref="R1136">IF(AND(COUNTIF(Table136[[Key Subject]:[Key Subject]],Table136[[#This Row],[Student ID]:[Student ID]])&gt;0,Table136[[#This Row],[Enrolment Unit]:[Enrolment Unit]]=R$2),Table136[[#This Row],[Student ID]:[Student ID]],"")</f>
        <v/>
      </c>
      <c r="S1136" t="str" cm="1">
        <f t="array" ref="S1136">IF(AND(COUNTIF(Table136[[Key Subject]:[Key Subject]],Table136[[#This Row],[Student ID]:[Student ID]])&gt;0,Table136[[#This Row],[Enrolment Unit]:[Enrolment Unit]]=S$2),Table136[[#This Row],[Student ID]:[Student ID]],"")</f>
        <v/>
      </c>
      <c r="T1136" t="str" cm="1">
        <f t="array" ref="T1136">IF(AND(COUNTIF(Table136[[Key Subject]:[Key Subject]],Table136[[#This Row],[Student ID]:[Student ID]])&gt;0,Table136[[#This Row],[Enrolment Unit]:[Enrolment Unit]]=T$2),Table136[[#This Row],[Student ID]:[Student ID]],"")</f>
        <v/>
      </c>
      <c r="U1136" t="str" cm="1">
        <f t="array" ref="U1136">IF(AND(COUNTIF(Table136[[Key Subject]:[Key Subject]],Table136[[#This Row],[Student ID]:[Student ID]])&gt;0,Table136[[#This Row],[Enrolment Unit]:[Enrolment Unit]]=U$2),Table136[[#This Row],[Student ID]:[Student ID]],"")</f>
        <v/>
      </c>
      <c r="V1136" t="str" cm="1">
        <f t="array" ref="V1136">IF(AND(COUNTIF(Table136[[Key Subject]:[Key Subject]],Table136[[#This Row],[Student ID]:[Student ID]])&gt;0,Table136[[#This Row],[Enrolment Unit]:[Enrolment Unit]]=V$2),Table136[[#This Row],[Student ID]:[Student ID]],"")</f>
        <v/>
      </c>
    </row>
    <row r="1137" spans="1:22" x14ac:dyDescent="0.25">
      <c r="A1137">
        <f>IF(COUNTIF(Table136[Key Subject],Table136[[#This Row],[Student ID]])&gt;0,1,0)</f>
        <v>0</v>
      </c>
      <c r="I1137" s="540">
        <f>IF(COUNTIF(Table136[Key Subject],Table136[[#This Row],[Student ID]])&gt;0,1,0)</f>
        <v>0</v>
      </c>
      <c r="J1137" s="2" t="str">
        <f>IF(Table136[[#This Row],[Enrolment Unit]]=$I$16,Table136[[#This Row],[Student ID]],"")</f>
        <v/>
      </c>
      <c r="K1137" s="2" t="str" cm="1">
        <f t="array" ref="K1137">IF(AND(COUNTIF(Table136[[Key Subject]:[Key Subject]],Table136[[#This Row],[Student ID]:[Student ID]])&gt;0,Table136[[#This Row],[Enrolment Unit]:[Enrolment Unit]]=K$2),Table136[[#This Row],[Student ID]:[Student ID]],"")</f>
        <v/>
      </c>
      <c r="L1137" s="2" t="str" cm="1">
        <f t="array" ref="L1137">IF(AND(COUNTIF(Table136[[Key Subject]:[Key Subject]],Table136[[#This Row],[Student ID]:[Student ID]])&gt;0,Table136[[#This Row],[Enrolment Unit]:[Enrolment Unit]]=L$2),Table136[[#This Row],[Student ID]:[Student ID]],"")</f>
        <v/>
      </c>
      <c r="M1137" s="2" t="str" cm="1">
        <f t="array" ref="M1137">IF(AND(COUNTIF(Table136[[Key Subject]:[Key Subject]],Table136[[#This Row],[Student ID]:[Student ID]])&gt;0,Table136[[#This Row],[Enrolment Unit]:[Enrolment Unit]]=M$2),Table136[[#This Row],[Student ID]:[Student ID]],"")</f>
        <v/>
      </c>
      <c r="N1137" s="2" t="str" cm="1">
        <f t="array" ref="N1137">IF(AND(COUNTIF(Table136[[Key Subject]:[Key Subject]],Table136[[#This Row],[Student ID]:[Student ID]])&gt;0,Table136[[#This Row],[Enrolment Unit]:[Enrolment Unit]]=N$2),Table136[[#This Row],[Student ID]:[Student ID]],"")</f>
        <v/>
      </c>
      <c r="O1137" s="2" t="str" cm="1">
        <f t="array" ref="O1137">IF(AND(COUNTIF(Table136[[Key Subject]:[Key Subject]],Table136[[#This Row],[Student ID]:[Student ID]])&gt;0,Table136[[#This Row],[Enrolment Unit]:[Enrolment Unit]]=O$2),Table136[[#This Row],[Student ID]:[Student ID]],"")</f>
        <v/>
      </c>
      <c r="P1137" s="2" t="str" cm="1">
        <f t="array" ref="P1137">IF(AND(COUNTIF(Table136[[Key Subject]:[Key Subject]],Table136[[#This Row],[Student ID]:[Student ID]])&gt;0,Table136[[#This Row],[Enrolment Unit]:[Enrolment Unit]]=P$2),Table136[[#This Row],[Student ID]:[Student ID]],"")</f>
        <v/>
      </c>
      <c r="Q1137" s="2" t="str" cm="1">
        <f t="array" ref="Q1137">IF(AND(COUNTIF(Table136[[Key Subject]:[Key Subject]],Table136[[#This Row],[Student ID]:[Student ID]])&gt;0,Table136[[#This Row],[Enrolment Unit]:[Enrolment Unit]]=Q$2),Table136[[#This Row],[Student ID]:[Student ID]],"")</f>
        <v/>
      </c>
      <c r="R1137" s="2" t="str" cm="1">
        <f t="array" ref="R1137">IF(AND(COUNTIF(Table136[[Key Subject]:[Key Subject]],Table136[[#This Row],[Student ID]:[Student ID]])&gt;0,Table136[[#This Row],[Enrolment Unit]:[Enrolment Unit]]=R$2),Table136[[#This Row],[Student ID]:[Student ID]],"")</f>
        <v/>
      </c>
      <c r="S1137" t="str" cm="1">
        <f t="array" ref="S1137">IF(AND(COUNTIF(Table136[[Key Subject]:[Key Subject]],Table136[[#This Row],[Student ID]:[Student ID]])&gt;0,Table136[[#This Row],[Enrolment Unit]:[Enrolment Unit]]=S$2),Table136[[#This Row],[Student ID]:[Student ID]],"")</f>
        <v/>
      </c>
      <c r="T1137" t="str" cm="1">
        <f t="array" ref="T1137">IF(AND(COUNTIF(Table136[[Key Subject]:[Key Subject]],Table136[[#This Row],[Student ID]:[Student ID]])&gt;0,Table136[[#This Row],[Enrolment Unit]:[Enrolment Unit]]=T$2),Table136[[#This Row],[Student ID]:[Student ID]],"")</f>
        <v/>
      </c>
      <c r="U1137" t="str" cm="1">
        <f t="array" ref="U1137">IF(AND(COUNTIF(Table136[[Key Subject]:[Key Subject]],Table136[[#This Row],[Student ID]:[Student ID]])&gt;0,Table136[[#This Row],[Enrolment Unit]:[Enrolment Unit]]=U$2),Table136[[#This Row],[Student ID]:[Student ID]],"")</f>
        <v/>
      </c>
      <c r="V1137" t="str" cm="1">
        <f t="array" ref="V1137">IF(AND(COUNTIF(Table136[[Key Subject]:[Key Subject]],Table136[[#This Row],[Student ID]:[Student ID]])&gt;0,Table136[[#This Row],[Enrolment Unit]:[Enrolment Unit]]=V$2),Table136[[#This Row],[Student ID]:[Student ID]],"")</f>
        <v/>
      </c>
    </row>
    <row r="1138" spans="1:22" x14ac:dyDescent="0.25">
      <c r="A1138">
        <f>IF(COUNTIF(Table136[Key Subject],Table136[[#This Row],[Student ID]])&gt;0,1,0)</f>
        <v>0</v>
      </c>
      <c r="B1138" t="str">
        <f>"1548623"</f>
        <v>1548623</v>
      </c>
      <c r="C1138" t="str">
        <f>"PRADNYANATA"</f>
        <v>PRADNYANATA</v>
      </c>
      <c r="D1138" t="str">
        <f>"Dewa Made Wiprastha"</f>
        <v>Dewa Made Wiprastha</v>
      </c>
      <c r="E1138" t="str">
        <f>"BIT244"</f>
        <v>BIT244</v>
      </c>
      <c r="F1138" t="str">
        <f>"FH"</f>
        <v>FH</v>
      </c>
      <c r="G1138" t="str">
        <f>"P"</f>
        <v>P</v>
      </c>
      <c r="H1138" t="str">
        <f>"S2"</f>
        <v>S2</v>
      </c>
      <c r="I1138" s="540">
        <f>IF(COUNTIF(Table136[Key Subject],Table136[[#This Row],[Student ID]])&gt;0,1,0)</f>
        <v>0</v>
      </c>
      <c r="J1138" s="2" t="str">
        <f>IF(Table136[[#This Row],[Enrolment Unit]]=$I$16,Table136[[#This Row],[Student ID]],"")</f>
        <v/>
      </c>
      <c r="K1138" s="2" t="str" cm="1">
        <f t="array" ref="K1138">IF(AND(COUNTIF(Table136[[Key Subject]:[Key Subject]],Table136[[#This Row],[Student ID]:[Student ID]])&gt;0,Table136[[#This Row],[Enrolment Unit]:[Enrolment Unit]]=K$2),Table136[[#This Row],[Student ID]:[Student ID]],"")</f>
        <v/>
      </c>
      <c r="L1138" s="2" t="str" cm="1">
        <f t="array" ref="L1138">IF(AND(COUNTIF(Table136[[Key Subject]:[Key Subject]],Table136[[#This Row],[Student ID]:[Student ID]])&gt;0,Table136[[#This Row],[Enrolment Unit]:[Enrolment Unit]]=L$2),Table136[[#This Row],[Student ID]:[Student ID]],"")</f>
        <v/>
      </c>
      <c r="M1138" s="2" t="str" cm="1">
        <f t="array" ref="M1138">IF(AND(COUNTIF(Table136[[Key Subject]:[Key Subject]],Table136[[#This Row],[Student ID]:[Student ID]])&gt;0,Table136[[#This Row],[Enrolment Unit]:[Enrolment Unit]]=M$2),Table136[[#This Row],[Student ID]:[Student ID]],"")</f>
        <v/>
      </c>
      <c r="N1138" s="2" t="str" cm="1">
        <f t="array" ref="N1138">IF(AND(COUNTIF(Table136[[Key Subject]:[Key Subject]],Table136[[#This Row],[Student ID]:[Student ID]])&gt;0,Table136[[#This Row],[Enrolment Unit]:[Enrolment Unit]]=N$2),Table136[[#This Row],[Student ID]:[Student ID]],"")</f>
        <v/>
      </c>
      <c r="O1138" s="2" t="str" cm="1">
        <f t="array" ref="O1138">IF(AND(COUNTIF(Table136[[Key Subject]:[Key Subject]],Table136[[#This Row],[Student ID]:[Student ID]])&gt;0,Table136[[#This Row],[Enrolment Unit]:[Enrolment Unit]]=O$2),Table136[[#This Row],[Student ID]:[Student ID]],"")</f>
        <v/>
      </c>
      <c r="P1138" s="2" t="str" cm="1">
        <f t="array" ref="P1138">IF(AND(COUNTIF(Table136[[Key Subject]:[Key Subject]],Table136[[#This Row],[Student ID]:[Student ID]])&gt;0,Table136[[#This Row],[Enrolment Unit]:[Enrolment Unit]]=P$2),Table136[[#This Row],[Student ID]:[Student ID]],"")</f>
        <v/>
      </c>
      <c r="Q1138" s="2" t="str" cm="1">
        <f t="array" ref="Q1138">IF(AND(COUNTIF(Table136[[Key Subject]:[Key Subject]],Table136[[#This Row],[Student ID]:[Student ID]])&gt;0,Table136[[#This Row],[Enrolment Unit]:[Enrolment Unit]]=Q$2),Table136[[#This Row],[Student ID]:[Student ID]],"")</f>
        <v/>
      </c>
      <c r="R1138" s="2" t="str" cm="1">
        <f t="array" ref="R1138">IF(AND(COUNTIF(Table136[[Key Subject]:[Key Subject]],Table136[[#This Row],[Student ID]:[Student ID]])&gt;0,Table136[[#This Row],[Enrolment Unit]:[Enrolment Unit]]=R$2),Table136[[#This Row],[Student ID]:[Student ID]],"")</f>
        <v/>
      </c>
      <c r="S1138" t="str" cm="1">
        <f t="array" ref="S1138">IF(AND(COUNTIF(Table136[[Key Subject]:[Key Subject]],Table136[[#This Row],[Student ID]:[Student ID]])&gt;0,Table136[[#This Row],[Enrolment Unit]:[Enrolment Unit]]=S$2),Table136[[#This Row],[Student ID]:[Student ID]],"")</f>
        <v/>
      </c>
      <c r="T1138" t="str" cm="1">
        <f t="array" ref="T1138">IF(AND(COUNTIF(Table136[[Key Subject]:[Key Subject]],Table136[[#This Row],[Student ID]:[Student ID]])&gt;0,Table136[[#This Row],[Enrolment Unit]:[Enrolment Unit]]=T$2),Table136[[#This Row],[Student ID]:[Student ID]],"")</f>
        <v/>
      </c>
      <c r="U1138" t="str" cm="1">
        <f t="array" ref="U1138">IF(AND(COUNTIF(Table136[[Key Subject]:[Key Subject]],Table136[[#This Row],[Student ID]:[Student ID]])&gt;0,Table136[[#This Row],[Enrolment Unit]:[Enrolment Unit]]=U$2),Table136[[#This Row],[Student ID]:[Student ID]],"")</f>
        <v/>
      </c>
      <c r="V1138" t="str" cm="1">
        <f t="array" ref="V1138">IF(AND(COUNTIF(Table136[[Key Subject]:[Key Subject]],Table136[[#This Row],[Student ID]:[Student ID]])&gt;0,Table136[[#This Row],[Enrolment Unit]:[Enrolment Unit]]=V$2),Table136[[#This Row],[Student ID]:[Student ID]],"")</f>
        <v/>
      </c>
    </row>
    <row r="1139" spans="1:22" x14ac:dyDescent="0.25">
      <c r="A1139">
        <f>IF(COUNTIF(Table136[Key Subject],Table136[[#This Row],[Student ID]])&gt;0,1,0)</f>
        <v>0</v>
      </c>
      <c r="I1139" s="540">
        <f>IF(COUNTIF(Table136[Key Subject],Table136[[#This Row],[Student ID]])&gt;0,1,0)</f>
        <v>0</v>
      </c>
      <c r="J1139" s="2" t="str">
        <f>IF(Table136[[#This Row],[Enrolment Unit]]=$I$16,Table136[[#This Row],[Student ID]],"")</f>
        <v/>
      </c>
      <c r="K1139" s="2" t="str" cm="1">
        <f t="array" ref="K1139">IF(AND(COUNTIF(Table136[[Key Subject]:[Key Subject]],Table136[[#This Row],[Student ID]:[Student ID]])&gt;0,Table136[[#This Row],[Enrolment Unit]:[Enrolment Unit]]=K$2),Table136[[#This Row],[Student ID]:[Student ID]],"")</f>
        <v/>
      </c>
      <c r="L1139" s="2" t="str" cm="1">
        <f t="array" ref="L1139">IF(AND(COUNTIF(Table136[[Key Subject]:[Key Subject]],Table136[[#This Row],[Student ID]:[Student ID]])&gt;0,Table136[[#This Row],[Enrolment Unit]:[Enrolment Unit]]=L$2),Table136[[#This Row],[Student ID]:[Student ID]],"")</f>
        <v/>
      </c>
      <c r="M1139" s="2" t="str" cm="1">
        <f t="array" ref="M1139">IF(AND(COUNTIF(Table136[[Key Subject]:[Key Subject]],Table136[[#This Row],[Student ID]:[Student ID]])&gt;0,Table136[[#This Row],[Enrolment Unit]:[Enrolment Unit]]=M$2),Table136[[#This Row],[Student ID]:[Student ID]],"")</f>
        <v/>
      </c>
      <c r="N1139" s="2" t="str" cm="1">
        <f t="array" ref="N1139">IF(AND(COUNTIF(Table136[[Key Subject]:[Key Subject]],Table136[[#This Row],[Student ID]:[Student ID]])&gt;0,Table136[[#This Row],[Enrolment Unit]:[Enrolment Unit]]=N$2),Table136[[#This Row],[Student ID]:[Student ID]],"")</f>
        <v/>
      </c>
      <c r="O1139" s="2" t="str" cm="1">
        <f t="array" ref="O1139">IF(AND(COUNTIF(Table136[[Key Subject]:[Key Subject]],Table136[[#This Row],[Student ID]:[Student ID]])&gt;0,Table136[[#This Row],[Enrolment Unit]:[Enrolment Unit]]=O$2),Table136[[#This Row],[Student ID]:[Student ID]],"")</f>
        <v/>
      </c>
      <c r="P1139" s="2" t="str" cm="1">
        <f t="array" ref="P1139">IF(AND(COUNTIF(Table136[[Key Subject]:[Key Subject]],Table136[[#This Row],[Student ID]:[Student ID]])&gt;0,Table136[[#This Row],[Enrolment Unit]:[Enrolment Unit]]=P$2),Table136[[#This Row],[Student ID]:[Student ID]],"")</f>
        <v/>
      </c>
      <c r="Q1139" s="2" t="str" cm="1">
        <f t="array" ref="Q1139">IF(AND(COUNTIF(Table136[[Key Subject]:[Key Subject]],Table136[[#This Row],[Student ID]:[Student ID]])&gt;0,Table136[[#This Row],[Enrolment Unit]:[Enrolment Unit]]=Q$2),Table136[[#This Row],[Student ID]:[Student ID]],"")</f>
        <v/>
      </c>
      <c r="R1139" s="2" t="str" cm="1">
        <f t="array" ref="R1139">IF(AND(COUNTIF(Table136[[Key Subject]:[Key Subject]],Table136[[#This Row],[Student ID]:[Student ID]])&gt;0,Table136[[#This Row],[Enrolment Unit]:[Enrolment Unit]]=R$2),Table136[[#This Row],[Student ID]:[Student ID]],"")</f>
        <v/>
      </c>
      <c r="S1139" t="str" cm="1">
        <f t="array" ref="S1139">IF(AND(COUNTIF(Table136[[Key Subject]:[Key Subject]],Table136[[#This Row],[Student ID]:[Student ID]])&gt;0,Table136[[#This Row],[Enrolment Unit]:[Enrolment Unit]]=S$2),Table136[[#This Row],[Student ID]:[Student ID]],"")</f>
        <v/>
      </c>
      <c r="T1139" t="str" cm="1">
        <f t="array" ref="T1139">IF(AND(COUNTIF(Table136[[Key Subject]:[Key Subject]],Table136[[#This Row],[Student ID]:[Student ID]])&gt;0,Table136[[#This Row],[Enrolment Unit]:[Enrolment Unit]]=T$2),Table136[[#This Row],[Student ID]:[Student ID]],"")</f>
        <v/>
      </c>
      <c r="U1139" t="str" cm="1">
        <f t="array" ref="U1139">IF(AND(COUNTIF(Table136[[Key Subject]:[Key Subject]],Table136[[#This Row],[Student ID]:[Student ID]])&gt;0,Table136[[#This Row],[Enrolment Unit]:[Enrolment Unit]]=U$2),Table136[[#This Row],[Student ID]:[Student ID]],"")</f>
        <v/>
      </c>
      <c r="V1139" t="str" cm="1">
        <f t="array" ref="V1139">IF(AND(COUNTIF(Table136[[Key Subject]:[Key Subject]],Table136[[#This Row],[Student ID]:[Student ID]])&gt;0,Table136[[#This Row],[Enrolment Unit]:[Enrolment Unit]]=V$2),Table136[[#This Row],[Student ID]:[Student ID]],"")</f>
        <v/>
      </c>
    </row>
    <row r="1140" spans="1:22" x14ac:dyDescent="0.25">
      <c r="A1140">
        <f>IF(COUNTIF(Table136[Key Subject],Table136[[#This Row],[Student ID]])&gt;0,1,0)</f>
        <v>0</v>
      </c>
      <c r="I1140" s="540">
        <f>IF(COUNTIF(Table136[Key Subject],Table136[[#This Row],[Student ID]])&gt;0,1,0)</f>
        <v>0</v>
      </c>
      <c r="J1140" s="2" t="str">
        <f>IF(Table136[[#This Row],[Enrolment Unit]]=$I$16,Table136[[#This Row],[Student ID]],"")</f>
        <v/>
      </c>
      <c r="K1140" s="2" t="str" cm="1">
        <f t="array" ref="K1140">IF(AND(COUNTIF(Table136[[Key Subject]:[Key Subject]],Table136[[#This Row],[Student ID]:[Student ID]])&gt;0,Table136[[#This Row],[Enrolment Unit]:[Enrolment Unit]]=K$2),Table136[[#This Row],[Student ID]:[Student ID]],"")</f>
        <v/>
      </c>
      <c r="L1140" s="2" t="str" cm="1">
        <f t="array" ref="L1140">IF(AND(COUNTIF(Table136[[Key Subject]:[Key Subject]],Table136[[#This Row],[Student ID]:[Student ID]])&gt;0,Table136[[#This Row],[Enrolment Unit]:[Enrolment Unit]]=L$2),Table136[[#This Row],[Student ID]:[Student ID]],"")</f>
        <v/>
      </c>
      <c r="M1140" s="2" t="str" cm="1">
        <f t="array" ref="M1140">IF(AND(COUNTIF(Table136[[Key Subject]:[Key Subject]],Table136[[#This Row],[Student ID]:[Student ID]])&gt;0,Table136[[#This Row],[Enrolment Unit]:[Enrolment Unit]]=M$2),Table136[[#This Row],[Student ID]:[Student ID]],"")</f>
        <v/>
      </c>
      <c r="N1140" s="2" t="str" cm="1">
        <f t="array" ref="N1140">IF(AND(COUNTIF(Table136[[Key Subject]:[Key Subject]],Table136[[#This Row],[Student ID]:[Student ID]])&gt;0,Table136[[#This Row],[Enrolment Unit]:[Enrolment Unit]]=N$2),Table136[[#This Row],[Student ID]:[Student ID]],"")</f>
        <v/>
      </c>
      <c r="O1140" s="2" t="str" cm="1">
        <f t="array" ref="O1140">IF(AND(COUNTIF(Table136[[Key Subject]:[Key Subject]],Table136[[#This Row],[Student ID]:[Student ID]])&gt;0,Table136[[#This Row],[Enrolment Unit]:[Enrolment Unit]]=O$2),Table136[[#This Row],[Student ID]:[Student ID]],"")</f>
        <v/>
      </c>
      <c r="P1140" s="2" t="str" cm="1">
        <f t="array" ref="P1140">IF(AND(COUNTIF(Table136[[Key Subject]:[Key Subject]],Table136[[#This Row],[Student ID]:[Student ID]])&gt;0,Table136[[#This Row],[Enrolment Unit]:[Enrolment Unit]]=P$2),Table136[[#This Row],[Student ID]:[Student ID]],"")</f>
        <v/>
      </c>
      <c r="Q1140" s="2" t="str" cm="1">
        <f t="array" ref="Q1140">IF(AND(COUNTIF(Table136[[Key Subject]:[Key Subject]],Table136[[#This Row],[Student ID]:[Student ID]])&gt;0,Table136[[#This Row],[Enrolment Unit]:[Enrolment Unit]]=Q$2),Table136[[#This Row],[Student ID]:[Student ID]],"")</f>
        <v/>
      </c>
      <c r="R1140" s="2" t="str" cm="1">
        <f t="array" ref="R1140">IF(AND(COUNTIF(Table136[[Key Subject]:[Key Subject]],Table136[[#This Row],[Student ID]:[Student ID]])&gt;0,Table136[[#This Row],[Enrolment Unit]:[Enrolment Unit]]=R$2),Table136[[#This Row],[Student ID]:[Student ID]],"")</f>
        <v/>
      </c>
      <c r="S1140" t="str" cm="1">
        <f t="array" ref="S1140">IF(AND(COUNTIF(Table136[[Key Subject]:[Key Subject]],Table136[[#This Row],[Student ID]:[Student ID]])&gt;0,Table136[[#This Row],[Enrolment Unit]:[Enrolment Unit]]=S$2),Table136[[#This Row],[Student ID]:[Student ID]],"")</f>
        <v/>
      </c>
      <c r="T1140" t="str" cm="1">
        <f t="array" ref="T1140">IF(AND(COUNTIF(Table136[[Key Subject]:[Key Subject]],Table136[[#This Row],[Student ID]:[Student ID]])&gt;0,Table136[[#This Row],[Enrolment Unit]:[Enrolment Unit]]=T$2),Table136[[#This Row],[Student ID]:[Student ID]],"")</f>
        <v/>
      </c>
      <c r="U1140" t="str" cm="1">
        <f t="array" ref="U1140">IF(AND(COUNTIF(Table136[[Key Subject]:[Key Subject]],Table136[[#This Row],[Student ID]:[Student ID]])&gt;0,Table136[[#This Row],[Enrolment Unit]:[Enrolment Unit]]=U$2),Table136[[#This Row],[Student ID]:[Student ID]],"")</f>
        <v/>
      </c>
      <c r="V1140" t="str" cm="1">
        <f t="array" ref="V1140">IF(AND(COUNTIF(Table136[[Key Subject]:[Key Subject]],Table136[[#This Row],[Student ID]:[Student ID]])&gt;0,Table136[[#This Row],[Enrolment Unit]:[Enrolment Unit]]=V$2),Table136[[#This Row],[Student ID]:[Student ID]],"")</f>
        <v/>
      </c>
    </row>
    <row r="1141" spans="1:22" x14ac:dyDescent="0.25">
      <c r="A1141">
        <f>IF(COUNTIF(Table136[Key Subject],Table136[[#This Row],[Student ID]])&gt;0,1,0)</f>
        <v>0</v>
      </c>
      <c r="I1141" s="540">
        <f>IF(COUNTIF(Table136[Key Subject],Table136[[#This Row],[Student ID]])&gt;0,1,0)</f>
        <v>0</v>
      </c>
      <c r="J1141" s="2" t="str">
        <f>IF(Table136[[#This Row],[Enrolment Unit]]=$I$16,Table136[[#This Row],[Student ID]],"")</f>
        <v/>
      </c>
      <c r="K1141" s="2" t="str" cm="1">
        <f t="array" ref="K1141">IF(AND(COUNTIF(Table136[[Key Subject]:[Key Subject]],Table136[[#This Row],[Student ID]:[Student ID]])&gt;0,Table136[[#This Row],[Enrolment Unit]:[Enrolment Unit]]=K$2),Table136[[#This Row],[Student ID]:[Student ID]],"")</f>
        <v/>
      </c>
      <c r="L1141" s="2" t="str" cm="1">
        <f t="array" ref="L1141">IF(AND(COUNTIF(Table136[[Key Subject]:[Key Subject]],Table136[[#This Row],[Student ID]:[Student ID]])&gt;0,Table136[[#This Row],[Enrolment Unit]:[Enrolment Unit]]=L$2),Table136[[#This Row],[Student ID]:[Student ID]],"")</f>
        <v/>
      </c>
      <c r="M1141" s="2" t="str" cm="1">
        <f t="array" ref="M1141">IF(AND(COUNTIF(Table136[[Key Subject]:[Key Subject]],Table136[[#This Row],[Student ID]:[Student ID]])&gt;0,Table136[[#This Row],[Enrolment Unit]:[Enrolment Unit]]=M$2),Table136[[#This Row],[Student ID]:[Student ID]],"")</f>
        <v/>
      </c>
      <c r="N1141" s="2" t="str" cm="1">
        <f t="array" ref="N1141">IF(AND(COUNTIF(Table136[[Key Subject]:[Key Subject]],Table136[[#This Row],[Student ID]:[Student ID]])&gt;0,Table136[[#This Row],[Enrolment Unit]:[Enrolment Unit]]=N$2),Table136[[#This Row],[Student ID]:[Student ID]],"")</f>
        <v/>
      </c>
      <c r="O1141" s="2" t="str" cm="1">
        <f t="array" ref="O1141">IF(AND(COUNTIF(Table136[[Key Subject]:[Key Subject]],Table136[[#This Row],[Student ID]:[Student ID]])&gt;0,Table136[[#This Row],[Enrolment Unit]:[Enrolment Unit]]=O$2),Table136[[#This Row],[Student ID]:[Student ID]],"")</f>
        <v/>
      </c>
      <c r="P1141" s="2" t="str" cm="1">
        <f t="array" ref="P1141">IF(AND(COUNTIF(Table136[[Key Subject]:[Key Subject]],Table136[[#This Row],[Student ID]:[Student ID]])&gt;0,Table136[[#This Row],[Enrolment Unit]:[Enrolment Unit]]=P$2),Table136[[#This Row],[Student ID]:[Student ID]],"")</f>
        <v/>
      </c>
      <c r="Q1141" s="2" t="str" cm="1">
        <f t="array" ref="Q1141">IF(AND(COUNTIF(Table136[[Key Subject]:[Key Subject]],Table136[[#This Row],[Student ID]:[Student ID]])&gt;0,Table136[[#This Row],[Enrolment Unit]:[Enrolment Unit]]=Q$2),Table136[[#This Row],[Student ID]:[Student ID]],"")</f>
        <v/>
      </c>
      <c r="R1141" s="2" t="str" cm="1">
        <f t="array" ref="R1141">IF(AND(COUNTIF(Table136[[Key Subject]:[Key Subject]],Table136[[#This Row],[Student ID]:[Student ID]])&gt;0,Table136[[#This Row],[Enrolment Unit]:[Enrolment Unit]]=R$2),Table136[[#This Row],[Student ID]:[Student ID]],"")</f>
        <v/>
      </c>
      <c r="S1141" t="str" cm="1">
        <f t="array" ref="S1141">IF(AND(COUNTIF(Table136[[Key Subject]:[Key Subject]],Table136[[#This Row],[Student ID]:[Student ID]])&gt;0,Table136[[#This Row],[Enrolment Unit]:[Enrolment Unit]]=S$2),Table136[[#This Row],[Student ID]:[Student ID]],"")</f>
        <v/>
      </c>
      <c r="T1141" t="str" cm="1">
        <f t="array" ref="T1141">IF(AND(COUNTIF(Table136[[Key Subject]:[Key Subject]],Table136[[#This Row],[Student ID]:[Student ID]])&gt;0,Table136[[#This Row],[Enrolment Unit]:[Enrolment Unit]]=T$2),Table136[[#This Row],[Student ID]:[Student ID]],"")</f>
        <v/>
      </c>
      <c r="U1141" t="str" cm="1">
        <f t="array" ref="U1141">IF(AND(COUNTIF(Table136[[Key Subject]:[Key Subject]],Table136[[#This Row],[Student ID]:[Student ID]])&gt;0,Table136[[#This Row],[Enrolment Unit]:[Enrolment Unit]]=U$2),Table136[[#This Row],[Student ID]:[Student ID]],"")</f>
        <v/>
      </c>
      <c r="V1141" t="str" cm="1">
        <f t="array" ref="V1141">IF(AND(COUNTIF(Table136[[Key Subject]:[Key Subject]],Table136[[#This Row],[Student ID]:[Student ID]])&gt;0,Table136[[#This Row],[Enrolment Unit]:[Enrolment Unit]]=V$2),Table136[[#This Row],[Student ID]:[Student ID]],"")</f>
        <v/>
      </c>
    </row>
    <row r="1142" spans="1:22" x14ac:dyDescent="0.25">
      <c r="A1142">
        <f>IF(COUNTIF(Table136[Key Subject],Table136[[#This Row],[Student ID]])&gt;0,1,0)</f>
        <v>0</v>
      </c>
      <c r="B1142" t="str">
        <f>"1548910"</f>
        <v>1548910</v>
      </c>
      <c r="C1142" t="str">
        <f>"KHAN"</f>
        <v>KHAN</v>
      </c>
      <c r="D1142" t="str">
        <f>"Abdul Moiz"</f>
        <v>Abdul Moiz</v>
      </c>
      <c r="E1142" t="str">
        <f>"BIT105"</f>
        <v>BIT105</v>
      </c>
      <c r="F1142" t="str">
        <f>"FH"</f>
        <v>FH</v>
      </c>
      <c r="G1142" t="str">
        <f>"P"</f>
        <v>P</v>
      </c>
      <c r="H1142" t="str">
        <f>"S2"</f>
        <v>S2</v>
      </c>
      <c r="I1142" s="540">
        <f>IF(COUNTIF(Table136[Key Subject],Table136[[#This Row],[Student ID]])&gt;0,1,0)</f>
        <v>0</v>
      </c>
      <c r="J1142" s="2" t="str">
        <f>IF(Table136[[#This Row],[Enrolment Unit]]=$I$16,Table136[[#This Row],[Student ID]],"")</f>
        <v/>
      </c>
      <c r="K1142" s="2" t="str" cm="1">
        <f t="array" ref="K1142">IF(AND(COUNTIF(Table136[[Key Subject]:[Key Subject]],Table136[[#This Row],[Student ID]:[Student ID]])&gt;0,Table136[[#This Row],[Enrolment Unit]:[Enrolment Unit]]=K$2),Table136[[#This Row],[Student ID]:[Student ID]],"")</f>
        <v/>
      </c>
      <c r="L1142" s="2" t="str" cm="1">
        <f t="array" ref="L1142">IF(AND(COUNTIF(Table136[[Key Subject]:[Key Subject]],Table136[[#This Row],[Student ID]:[Student ID]])&gt;0,Table136[[#This Row],[Enrolment Unit]:[Enrolment Unit]]=L$2),Table136[[#This Row],[Student ID]:[Student ID]],"")</f>
        <v/>
      </c>
      <c r="M1142" s="2" t="str" cm="1">
        <f t="array" ref="M1142">IF(AND(COUNTIF(Table136[[Key Subject]:[Key Subject]],Table136[[#This Row],[Student ID]:[Student ID]])&gt;0,Table136[[#This Row],[Enrolment Unit]:[Enrolment Unit]]=M$2),Table136[[#This Row],[Student ID]:[Student ID]],"")</f>
        <v/>
      </c>
      <c r="N1142" s="2" t="str" cm="1">
        <f t="array" ref="N1142">IF(AND(COUNTIF(Table136[[Key Subject]:[Key Subject]],Table136[[#This Row],[Student ID]:[Student ID]])&gt;0,Table136[[#This Row],[Enrolment Unit]:[Enrolment Unit]]=N$2),Table136[[#This Row],[Student ID]:[Student ID]],"")</f>
        <v/>
      </c>
      <c r="O1142" s="2" t="str" cm="1">
        <f t="array" ref="O1142">IF(AND(COUNTIF(Table136[[Key Subject]:[Key Subject]],Table136[[#This Row],[Student ID]:[Student ID]])&gt;0,Table136[[#This Row],[Enrolment Unit]:[Enrolment Unit]]=O$2),Table136[[#This Row],[Student ID]:[Student ID]],"")</f>
        <v/>
      </c>
      <c r="P1142" s="2" t="str" cm="1">
        <f t="array" ref="P1142">IF(AND(COUNTIF(Table136[[Key Subject]:[Key Subject]],Table136[[#This Row],[Student ID]:[Student ID]])&gt;0,Table136[[#This Row],[Enrolment Unit]:[Enrolment Unit]]=P$2),Table136[[#This Row],[Student ID]:[Student ID]],"")</f>
        <v/>
      </c>
      <c r="Q1142" s="2" t="str" cm="1">
        <f t="array" ref="Q1142">IF(AND(COUNTIF(Table136[[Key Subject]:[Key Subject]],Table136[[#This Row],[Student ID]:[Student ID]])&gt;0,Table136[[#This Row],[Enrolment Unit]:[Enrolment Unit]]=Q$2),Table136[[#This Row],[Student ID]:[Student ID]],"")</f>
        <v/>
      </c>
      <c r="R1142" s="2" t="str" cm="1">
        <f t="array" ref="R1142">IF(AND(COUNTIF(Table136[[Key Subject]:[Key Subject]],Table136[[#This Row],[Student ID]:[Student ID]])&gt;0,Table136[[#This Row],[Enrolment Unit]:[Enrolment Unit]]=R$2),Table136[[#This Row],[Student ID]:[Student ID]],"")</f>
        <v/>
      </c>
      <c r="S1142" t="str" cm="1">
        <f t="array" ref="S1142">IF(AND(COUNTIF(Table136[[Key Subject]:[Key Subject]],Table136[[#This Row],[Student ID]:[Student ID]])&gt;0,Table136[[#This Row],[Enrolment Unit]:[Enrolment Unit]]=S$2),Table136[[#This Row],[Student ID]:[Student ID]],"")</f>
        <v/>
      </c>
      <c r="T1142" t="str" cm="1">
        <f t="array" ref="T1142">IF(AND(COUNTIF(Table136[[Key Subject]:[Key Subject]],Table136[[#This Row],[Student ID]:[Student ID]])&gt;0,Table136[[#This Row],[Enrolment Unit]:[Enrolment Unit]]=T$2),Table136[[#This Row],[Student ID]:[Student ID]],"")</f>
        <v/>
      </c>
      <c r="U1142" t="str" cm="1">
        <f t="array" ref="U1142">IF(AND(COUNTIF(Table136[[Key Subject]:[Key Subject]],Table136[[#This Row],[Student ID]:[Student ID]])&gt;0,Table136[[#This Row],[Enrolment Unit]:[Enrolment Unit]]=U$2),Table136[[#This Row],[Student ID]:[Student ID]],"")</f>
        <v/>
      </c>
      <c r="V1142" t="str" cm="1">
        <f t="array" ref="V1142">IF(AND(COUNTIF(Table136[[Key Subject]:[Key Subject]],Table136[[#This Row],[Student ID]:[Student ID]])&gt;0,Table136[[#This Row],[Enrolment Unit]:[Enrolment Unit]]=V$2),Table136[[#This Row],[Student ID]:[Student ID]],"")</f>
        <v/>
      </c>
    </row>
    <row r="1143" spans="1:22" x14ac:dyDescent="0.25">
      <c r="A1143">
        <f>IF(COUNTIF(Table136[Key Subject],Table136[[#This Row],[Student ID]])&gt;0,1,0)</f>
        <v>0</v>
      </c>
      <c r="I1143" s="540">
        <f>IF(COUNTIF(Table136[Key Subject],Table136[[#This Row],[Student ID]])&gt;0,1,0)</f>
        <v>0</v>
      </c>
      <c r="J1143" s="2" t="str">
        <f>IF(Table136[[#This Row],[Enrolment Unit]]=$I$16,Table136[[#This Row],[Student ID]],"")</f>
        <v/>
      </c>
      <c r="K1143" s="2" t="str" cm="1">
        <f t="array" ref="K1143">IF(AND(COUNTIF(Table136[[Key Subject]:[Key Subject]],Table136[[#This Row],[Student ID]:[Student ID]])&gt;0,Table136[[#This Row],[Enrolment Unit]:[Enrolment Unit]]=K$2),Table136[[#This Row],[Student ID]:[Student ID]],"")</f>
        <v/>
      </c>
      <c r="L1143" s="2" t="str" cm="1">
        <f t="array" ref="L1143">IF(AND(COUNTIF(Table136[[Key Subject]:[Key Subject]],Table136[[#This Row],[Student ID]:[Student ID]])&gt;0,Table136[[#This Row],[Enrolment Unit]:[Enrolment Unit]]=L$2),Table136[[#This Row],[Student ID]:[Student ID]],"")</f>
        <v/>
      </c>
      <c r="M1143" s="2" t="str" cm="1">
        <f t="array" ref="M1143">IF(AND(COUNTIF(Table136[[Key Subject]:[Key Subject]],Table136[[#This Row],[Student ID]:[Student ID]])&gt;0,Table136[[#This Row],[Enrolment Unit]:[Enrolment Unit]]=M$2),Table136[[#This Row],[Student ID]:[Student ID]],"")</f>
        <v/>
      </c>
      <c r="N1143" s="2" t="str" cm="1">
        <f t="array" ref="N1143">IF(AND(COUNTIF(Table136[[Key Subject]:[Key Subject]],Table136[[#This Row],[Student ID]:[Student ID]])&gt;0,Table136[[#This Row],[Enrolment Unit]:[Enrolment Unit]]=N$2),Table136[[#This Row],[Student ID]:[Student ID]],"")</f>
        <v/>
      </c>
      <c r="O1143" s="2" t="str" cm="1">
        <f t="array" ref="O1143">IF(AND(COUNTIF(Table136[[Key Subject]:[Key Subject]],Table136[[#This Row],[Student ID]:[Student ID]])&gt;0,Table136[[#This Row],[Enrolment Unit]:[Enrolment Unit]]=O$2),Table136[[#This Row],[Student ID]:[Student ID]],"")</f>
        <v/>
      </c>
      <c r="P1143" s="2" t="str" cm="1">
        <f t="array" ref="P1143">IF(AND(COUNTIF(Table136[[Key Subject]:[Key Subject]],Table136[[#This Row],[Student ID]:[Student ID]])&gt;0,Table136[[#This Row],[Enrolment Unit]:[Enrolment Unit]]=P$2),Table136[[#This Row],[Student ID]:[Student ID]],"")</f>
        <v/>
      </c>
      <c r="Q1143" s="2" t="str" cm="1">
        <f t="array" ref="Q1143">IF(AND(COUNTIF(Table136[[Key Subject]:[Key Subject]],Table136[[#This Row],[Student ID]:[Student ID]])&gt;0,Table136[[#This Row],[Enrolment Unit]:[Enrolment Unit]]=Q$2),Table136[[#This Row],[Student ID]:[Student ID]],"")</f>
        <v/>
      </c>
      <c r="R1143" s="2" t="str" cm="1">
        <f t="array" ref="R1143">IF(AND(COUNTIF(Table136[[Key Subject]:[Key Subject]],Table136[[#This Row],[Student ID]:[Student ID]])&gt;0,Table136[[#This Row],[Enrolment Unit]:[Enrolment Unit]]=R$2),Table136[[#This Row],[Student ID]:[Student ID]],"")</f>
        <v/>
      </c>
      <c r="S1143" t="str" cm="1">
        <f t="array" ref="S1143">IF(AND(COUNTIF(Table136[[Key Subject]:[Key Subject]],Table136[[#This Row],[Student ID]:[Student ID]])&gt;0,Table136[[#This Row],[Enrolment Unit]:[Enrolment Unit]]=S$2),Table136[[#This Row],[Student ID]:[Student ID]],"")</f>
        <v/>
      </c>
      <c r="T1143" t="str" cm="1">
        <f t="array" ref="T1143">IF(AND(COUNTIF(Table136[[Key Subject]:[Key Subject]],Table136[[#This Row],[Student ID]:[Student ID]])&gt;0,Table136[[#This Row],[Enrolment Unit]:[Enrolment Unit]]=T$2),Table136[[#This Row],[Student ID]:[Student ID]],"")</f>
        <v/>
      </c>
      <c r="U1143" t="str" cm="1">
        <f t="array" ref="U1143">IF(AND(COUNTIF(Table136[[Key Subject]:[Key Subject]],Table136[[#This Row],[Student ID]:[Student ID]])&gt;0,Table136[[#This Row],[Enrolment Unit]:[Enrolment Unit]]=U$2),Table136[[#This Row],[Student ID]:[Student ID]],"")</f>
        <v/>
      </c>
      <c r="V1143" t="str" cm="1">
        <f t="array" ref="V1143">IF(AND(COUNTIF(Table136[[Key Subject]:[Key Subject]],Table136[[#This Row],[Student ID]:[Student ID]])&gt;0,Table136[[#This Row],[Enrolment Unit]:[Enrolment Unit]]=V$2),Table136[[#This Row],[Student ID]:[Student ID]],"")</f>
        <v/>
      </c>
    </row>
    <row r="1144" spans="1:22" x14ac:dyDescent="0.25">
      <c r="A1144">
        <f>IF(COUNTIF(Table136[Key Subject],Table136[[#This Row],[Student ID]])&gt;0,1,0)</f>
        <v>0</v>
      </c>
      <c r="B1144" t="str">
        <f>"1548910"</f>
        <v>1548910</v>
      </c>
      <c r="C1144" t="str">
        <f>"KHAN"</f>
        <v>KHAN</v>
      </c>
      <c r="D1144" t="str">
        <f>"Abdul Moiz"</f>
        <v>Abdul Moiz</v>
      </c>
      <c r="E1144" t="str">
        <f>"BIT231"</f>
        <v>BIT231</v>
      </c>
      <c r="F1144" t="str">
        <f>"FH"</f>
        <v>FH</v>
      </c>
      <c r="G1144" t="str">
        <f>"P"</f>
        <v>P</v>
      </c>
      <c r="H1144" t="str">
        <f>"S2"</f>
        <v>S2</v>
      </c>
      <c r="I1144" s="540">
        <f>IF(COUNTIF(Table136[Key Subject],Table136[[#This Row],[Student ID]])&gt;0,1,0)</f>
        <v>0</v>
      </c>
      <c r="J1144" s="2" t="str">
        <f>IF(Table136[[#This Row],[Enrolment Unit]]=$I$16,Table136[[#This Row],[Student ID]],"")</f>
        <v/>
      </c>
      <c r="K1144" s="2" t="str" cm="1">
        <f t="array" ref="K1144">IF(AND(COUNTIF(Table136[[Key Subject]:[Key Subject]],Table136[[#This Row],[Student ID]:[Student ID]])&gt;0,Table136[[#This Row],[Enrolment Unit]:[Enrolment Unit]]=K$2),Table136[[#This Row],[Student ID]:[Student ID]],"")</f>
        <v/>
      </c>
      <c r="L1144" s="2" t="str" cm="1">
        <f t="array" ref="L1144">IF(AND(COUNTIF(Table136[[Key Subject]:[Key Subject]],Table136[[#This Row],[Student ID]:[Student ID]])&gt;0,Table136[[#This Row],[Enrolment Unit]:[Enrolment Unit]]=L$2),Table136[[#This Row],[Student ID]:[Student ID]],"")</f>
        <v/>
      </c>
      <c r="M1144" s="2" t="str" cm="1">
        <f t="array" ref="M1144">IF(AND(COUNTIF(Table136[[Key Subject]:[Key Subject]],Table136[[#This Row],[Student ID]:[Student ID]])&gt;0,Table136[[#This Row],[Enrolment Unit]:[Enrolment Unit]]=M$2),Table136[[#This Row],[Student ID]:[Student ID]],"")</f>
        <v/>
      </c>
      <c r="N1144" s="2" t="str" cm="1">
        <f t="array" ref="N1144">IF(AND(COUNTIF(Table136[[Key Subject]:[Key Subject]],Table136[[#This Row],[Student ID]:[Student ID]])&gt;0,Table136[[#This Row],[Enrolment Unit]:[Enrolment Unit]]=N$2),Table136[[#This Row],[Student ID]:[Student ID]],"")</f>
        <v/>
      </c>
      <c r="O1144" s="2" t="str" cm="1">
        <f t="array" ref="O1144">IF(AND(COUNTIF(Table136[[Key Subject]:[Key Subject]],Table136[[#This Row],[Student ID]:[Student ID]])&gt;0,Table136[[#This Row],[Enrolment Unit]:[Enrolment Unit]]=O$2),Table136[[#This Row],[Student ID]:[Student ID]],"")</f>
        <v/>
      </c>
      <c r="P1144" s="2" t="str" cm="1">
        <f t="array" ref="P1144">IF(AND(COUNTIF(Table136[[Key Subject]:[Key Subject]],Table136[[#This Row],[Student ID]:[Student ID]])&gt;0,Table136[[#This Row],[Enrolment Unit]:[Enrolment Unit]]=P$2),Table136[[#This Row],[Student ID]:[Student ID]],"")</f>
        <v/>
      </c>
      <c r="Q1144" s="2" t="str" cm="1">
        <f t="array" ref="Q1144">IF(AND(COUNTIF(Table136[[Key Subject]:[Key Subject]],Table136[[#This Row],[Student ID]:[Student ID]])&gt;0,Table136[[#This Row],[Enrolment Unit]:[Enrolment Unit]]=Q$2),Table136[[#This Row],[Student ID]:[Student ID]],"")</f>
        <v/>
      </c>
      <c r="R1144" s="2" t="str" cm="1">
        <f t="array" ref="R1144">IF(AND(COUNTIF(Table136[[Key Subject]:[Key Subject]],Table136[[#This Row],[Student ID]:[Student ID]])&gt;0,Table136[[#This Row],[Enrolment Unit]:[Enrolment Unit]]=R$2),Table136[[#This Row],[Student ID]:[Student ID]],"")</f>
        <v/>
      </c>
      <c r="S1144" t="str" cm="1">
        <f t="array" ref="S1144">IF(AND(COUNTIF(Table136[[Key Subject]:[Key Subject]],Table136[[#This Row],[Student ID]:[Student ID]])&gt;0,Table136[[#This Row],[Enrolment Unit]:[Enrolment Unit]]=S$2),Table136[[#This Row],[Student ID]:[Student ID]],"")</f>
        <v/>
      </c>
      <c r="T1144" t="str" cm="1">
        <f t="array" ref="T1144">IF(AND(COUNTIF(Table136[[Key Subject]:[Key Subject]],Table136[[#This Row],[Student ID]:[Student ID]])&gt;0,Table136[[#This Row],[Enrolment Unit]:[Enrolment Unit]]=T$2),Table136[[#This Row],[Student ID]:[Student ID]],"")</f>
        <v/>
      </c>
      <c r="U1144" t="str" cm="1">
        <f t="array" ref="U1144">IF(AND(COUNTIF(Table136[[Key Subject]:[Key Subject]],Table136[[#This Row],[Student ID]:[Student ID]])&gt;0,Table136[[#This Row],[Enrolment Unit]:[Enrolment Unit]]=U$2),Table136[[#This Row],[Student ID]:[Student ID]],"")</f>
        <v/>
      </c>
      <c r="V1144" t="str" cm="1">
        <f t="array" ref="V1144">IF(AND(COUNTIF(Table136[[Key Subject]:[Key Subject]],Table136[[#This Row],[Student ID]:[Student ID]])&gt;0,Table136[[#This Row],[Enrolment Unit]:[Enrolment Unit]]=V$2),Table136[[#This Row],[Student ID]:[Student ID]],"")</f>
        <v/>
      </c>
    </row>
    <row r="1145" spans="1:22" x14ac:dyDescent="0.25">
      <c r="A1145">
        <f>IF(COUNTIF(Table136[Key Subject],Table136[[#This Row],[Student ID]])&gt;0,1,0)</f>
        <v>0</v>
      </c>
      <c r="I1145" s="540">
        <f>IF(COUNTIF(Table136[Key Subject],Table136[[#This Row],[Student ID]])&gt;0,1,0)</f>
        <v>0</v>
      </c>
      <c r="J1145" s="2" t="str">
        <f>IF(Table136[[#This Row],[Enrolment Unit]]=$I$16,Table136[[#This Row],[Student ID]],"")</f>
        <v/>
      </c>
      <c r="K1145" s="2" t="str" cm="1">
        <f t="array" ref="K1145">IF(AND(COUNTIF(Table136[[Key Subject]:[Key Subject]],Table136[[#This Row],[Student ID]:[Student ID]])&gt;0,Table136[[#This Row],[Enrolment Unit]:[Enrolment Unit]]=K$2),Table136[[#This Row],[Student ID]:[Student ID]],"")</f>
        <v/>
      </c>
      <c r="L1145" s="2" t="str" cm="1">
        <f t="array" ref="L1145">IF(AND(COUNTIF(Table136[[Key Subject]:[Key Subject]],Table136[[#This Row],[Student ID]:[Student ID]])&gt;0,Table136[[#This Row],[Enrolment Unit]:[Enrolment Unit]]=L$2),Table136[[#This Row],[Student ID]:[Student ID]],"")</f>
        <v/>
      </c>
      <c r="M1145" s="2" t="str" cm="1">
        <f t="array" ref="M1145">IF(AND(COUNTIF(Table136[[Key Subject]:[Key Subject]],Table136[[#This Row],[Student ID]:[Student ID]])&gt;0,Table136[[#This Row],[Enrolment Unit]:[Enrolment Unit]]=M$2),Table136[[#This Row],[Student ID]:[Student ID]],"")</f>
        <v/>
      </c>
      <c r="N1145" s="2" t="str" cm="1">
        <f t="array" ref="N1145">IF(AND(COUNTIF(Table136[[Key Subject]:[Key Subject]],Table136[[#This Row],[Student ID]:[Student ID]])&gt;0,Table136[[#This Row],[Enrolment Unit]:[Enrolment Unit]]=N$2),Table136[[#This Row],[Student ID]:[Student ID]],"")</f>
        <v/>
      </c>
      <c r="O1145" s="2" t="str" cm="1">
        <f t="array" ref="O1145">IF(AND(COUNTIF(Table136[[Key Subject]:[Key Subject]],Table136[[#This Row],[Student ID]:[Student ID]])&gt;0,Table136[[#This Row],[Enrolment Unit]:[Enrolment Unit]]=O$2),Table136[[#This Row],[Student ID]:[Student ID]],"")</f>
        <v/>
      </c>
      <c r="P1145" s="2" t="str" cm="1">
        <f t="array" ref="P1145">IF(AND(COUNTIF(Table136[[Key Subject]:[Key Subject]],Table136[[#This Row],[Student ID]:[Student ID]])&gt;0,Table136[[#This Row],[Enrolment Unit]:[Enrolment Unit]]=P$2),Table136[[#This Row],[Student ID]:[Student ID]],"")</f>
        <v/>
      </c>
      <c r="Q1145" s="2" t="str" cm="1">
        <f t="array" ref="Q1145">IF(AND(COUNTIF(Table136[[Key Subject]:[Key Subject]],Table136[[#This Row],[Student ID]:[Student ID]])&gt;0,Table136[[#This Row],[Enrolment Unit]:[Enrolment Unit]]=Q$2),Table136[[#This Row],[Student ID]:[Student ID]],"")</f>
        <v/>
      </c>
      <c r="R1145" s="2" t="str" cm="1">
        <f t="array" ref="R1145">IF(AND(COUNTIF(Table136[[Key Subject]:[Key Subject]],Table136[[#This Row],[Student ID]:[Student ID]])&gt;0,Table136[[#This Row],[Enrolment Unit]:[Enrolment Unit]]=R$2),Table136[[#This Row],[Student ID]:[Student ID]],"")</f>
        <v/>
      </c>
      <c r="S1145" t="str" cm="1">
        <f t="array" ref="S1145">IF(AND(COUNTIF(Table136[[Key Subject]:[Key Subject]],Table136[[#This Row],[Student ID]:[Student ID]])&gt;0,Table136[[#This Row],[Enrolment Unit]:[Enrolment Unit]]=S$2),Table136[[#This Row],[Student ID]:[Student ID]],"")</f>
        <v/>
      </c>
      <c r="T1145" t="str" cm="1">
        <f t="array" ref="T1145">IF(AND(COUNTIF(Table136[[Key Subject]:[Key Subject]],Table136[[#This Row],[Student ID]:[Student ID]])&gt;0,Table136[[#This Row],[Enrolment Unit]:[Enrolment Unit]]=T$2),Table136[[#This Row],[Student ID]:[Student ID]],"")</f>
        <v/>
      </c>
      <c r="U1145" t="str" cm="1">
        <f t="array" ref="U1145">IF(AND(COUNTIF(Table136[[Key Subject]:[Key Subject]],Table136[[#This Row],[Student ID]:[Student ID]])&gt;0,Table136[[#This Row],[Enrolment Unit]:[Enrolment Unit]]=U$2),Table136[[#This Row],[Student ID]:[Student ID]],"")</f>
        <v/>
      </c>
      <c r="V1145" t="str" cm="1">
        <f t="array" ref="V1145">IF(AND(COUNTIF(Table136[[Key Subject]:[Key Subject]],Table136[[#This Row],[Student ID]:[Student ID]])&gt;0,Table136[[#This Row],[Enrolment Unit]:[Enrolment Unit]]=V$2),Table136[[#This Row],[Student ID]:[Student ID]],"")</f>
        <v/>
      </c>
    </row>
    <row r="1146" spans="1:22" x14ac:dyDescent="0.25">
      <c r="A1146">
        <f>IF(COUNTIF(Table136[Key Subject],Table136[[#This Row],[Student ID]])&gt;0,1,0)</f>
        <v>0</v>
      </c>
      <c r="I1146" s="540">
        <f>IF(COUNTIF(Table136[Key Subject],Table136[[#This Row],[Student ID]])&gt;0,1,0)</f>
        <v>0</v>
      </c>
      <c r="J1146" s="2" t="str">
        <f>IF(Table136[[#This Row],[Enrolment Unit]]=$I$16,Table136[[#This Row],[Student ID]],"")</f>
        <v/>
      </c>
      <c r="K1146" s="2" t="str" cm="1">
        <f t="array" ref="K1146">IF(AND(COUNTIF(Table136[[Key Subject]:[Key Subject]],Table136[[#This Row],[Student ID]:[Student ID]])&gt;0,Table136[[#This Row],[Enrolment Unit]:[Enrolment Unit]]=K$2),Table136[[#This Row],[Student ID]:[Student ID]],"")</f>
        <v/>
      </c>
      <c r="L1146" s="2" t="str" cm="1">
        <f t="array" ref="L1146">IF(AND(COUNTIF(Table136[[Key Subject]:[Key Subject]],Table136[[#This Row],[Student ID]:[Student ID]])&gt;0,Table136[[#This Row],[Enrolment Unit]:[Enrolment Unit]]=L$2),Table136[[#This Row],[Student ID]:[Student ID]],"")</f>
        <v/>
      </c>
      <c r="M1146" s="2" t="str" cm="1">
        <f t="array" ref="M1146">IF(AND(COUNTIF(Table136[[Key Subject]:[Key Subject]],Table136[[#This Row],[Student ID]:[Student ID]])&gt;0,Table136[[#This Row],[Enrolment Unit]:[Enrolment Unit]]=M$2),Table136[[#This Row],[Student ID]:[Student ID]],"")</f>
        <v/>
      </c>
      <c r="N1146" s="2" t="str" cm="1">
        <f t="array" ref="N1146">IF(AND(COUNTIF(Table136[[Key Subject]:[Key Subject]],Table136[[#This Row],[Student ID]:[Student ID]])&gt;0,Table136[[#This Row],[Enrolment Unit]:[Enrolment Unit]]=N$2),Table136[[#This Row],[Student ID]:[Student ID]],"")</f>
        <v/>
      </c>
      <c r="O1146" s="2" t="str" cm="1">
        <f t="array" ref="O1146">IF(AND(COUNTIF(Table136[[Key Subject]:[Key Subject]],Table136[[#This Row],[Student ID]:[Student ID]])&gt;0,Table136[[#This Row],[Enrolment Unit]:[Enrolment Unit]]=O$2),Table136[[#This Row],[Student ID]:[Student ID]],"")</f>
        <v/>
      </c>
      <c r="P1146" s="2" t="str" cm="1">
        <f t="array" ref="P1146">IF(AND(COUNTIF(Table136[[Key Subject]:[Key Subject]],Table136[[#This Row],[Student ID]:[Student ID]])&gt;0,Table136[[#This Row],[Enrolment Unit]:[Enrolment Unit]]=P$2),Table136[[#This Row],[Student ID]:[Student ID]],"")</f>
        <v/>
      </c>
      <c r="Q1146" s="2" t="str" cm="1">
        <f t="array" ref="Q1146">IF(AND(COUNTIF(Table136[[Key Subject]:[Key Subject]],Table136[[#This Row],[Student ID]:[Student ID]])&gt;0,Table136[[#This Row],[Enrolment Unit]:[Enrolment Unit]]=Q$2),Table136[[#This Row],[Student ID]:[Student ID]],"")</f>
        <v/>
      </c>
      <c r="R1146" s="2" t="str" cm="1">
        <f t="array" ref="R1146">IF(AND(COUNTIF(Table136[[Key Subject]:[Key Subject]],Table136[[#This Row],[Student ID]:[Student ID]])&gt;0,Table136[[#This Row],[Enrolment Unit]:[Enrolment Unit]]=R$2),Table136[[#This Row],[Student ID]:[Student ID]],"")</f>
        <v/>
      </c>
      <c r="S1146" t="str" cm="1">
        <f t="array" ref="S1146">IF(AND(COUNTIF(Table136[[Key Subject]:[Key Subject]],Table136[[#This Row],[Student ID]:[Student ID]])&gt;0,Table136[[#This Row],[Enrolment Unit]:[Enrolment Unit]]=S$2),Table136[[#This Row],[Student ID]:[Student ID]],"")</f>
        <v/>
      </c>
      <c r="T1146" t="str" cm="1">
        <f t="array" ref="T1146">IF(AND(COUNTIF(Table136[[Key Subject]:[Key Subject]],Table136[[#This Row],[Student ID]:[Student ID]])&gt;0,Table136[[#This Row],[Enrolment Unit]:[Enrolment Unit]]=T$2),Table136[[#This Row],[Student ID]:[Student ID]],"")</f>
        <v/>
      </c>
      <c r="U1146" t="str" cm="1">
        <f t="array" ref="U1146">IF(AND(COUNTIF(Table136[[Key Subject]:[Key Subject]],Table136[[#This Row],[Student ID]:[Student ID]])&gt;0,Table136[[#This Row],[Enrolment Unit]:[Enrolment Unit]]=U$2),Table136[[#This Row],[Student ID]:[Student ID]],"")</f>
        <v/>
      </c>
      <c r="V1146" t="str" cm="1">
        <f t="array" ref="V1146">IF(AND(COUNTIF(Table136[[Key Subject]:[Key Subject]],Table136[[#This Row],[Student ID]:[Student ID]])&gt;0,Table136[[#This Row],[Enrolment Unit]:[Enrolment Unit]]=V$2),Table136[[#This Row],[Student ID]:[Student ID]],"")</f>
        <v/>
      </c>
    </row>
    <row r="1147" spans="1:22" x14ac:dyDescent="0.25">
      <c r="A1147">
        <f>IF(COUNTIF(Table136[Key Subject],Table136[[#This Row],[Student ID]])&gt;0,1,0)</f>
        <v>0</v>
      </c>
      <c r="I1147" s="540">
        <f>IF(COUNTIF(Table136[Key Subject],Table136[[#This Row],[Student ID]])&gt;0,1,0)</f>
        <v>0</v>
      </c>
      <c r="J1147" s="2" t="str">
        <f>IF(Table136[[#This Row],[Enrolment Unit]]=$I$16,Table136[[#This Row],[Student ID]],"")</f>
        <v/>
      </c>
      <c r="K1147" s="2" t="str" cm="1">
        <f t="array" ref="K1147">IF(AND(COUNTIF(Table136[[Key Subject]:[Key Subject]],Table136[[#This Row],[Student ID]:[Student ID]])&gt;0,Table136[[#This Row],[Enrolment Unit]:[Enrolment Unit]]=K$2),Table136[[#This Row],[Student ID]:[Student ID]],"")</f>
        <v/>
      </c>
      <c r="L1147" s="2" t="str" cm="1">
        <f t="array" ref="L1147">IF(AND(COUNTIF(Table136[[Key Subject]:[Key Subject]],Table136[[#This Row],[Student ID]:[Student ID]])&gt;0,Table136[[#This Row],[Enrolment Unit]:[Enrolment Unit]]=L$2),Table136[[#This Row],[Student ID]:[Student ID]],"")</f>
        <v/>
      </c>
      <c r="M1147" s="2" t="str" cm="1">
        <f t="array" ref="M1147">IF(AND(COUNTIF(Table136[[Key Subject]:[Key Subject]],Table136[[#This Row],[Student ID]:[Student ID]])&gt;0,Table136[[#This Row],[Enrolment Unit]:[Enrolment Unit]]=M$2),Table136[[#This Row],[Student ID]:[Student ID]],"")</f>
        <v/>
      </c>
      <c r="N1147" s="2" t="str" cm="1">
        <f t="array" ref="N1147">IF(AND(COUNTIF(Table136[[Key Subject]:[Key Subject]],Table136[[#This Row],[Student ID]:[Student ID]])&gt;0,Table136[[#This Row],[Enrolment Unit]:[Enrolment Unit]]=N$2),Table136[[#This Row],[Student ID]:[Student ID]],"")</f>
        <v/>
      </c>
      <c r="O1147" s="2" t="str" cm="1">
        <f t="array" ref="O1147">IF(AND(COUNTIF(Table136[[Key Subject]:[Key Subject]],Table136[[#This Row],[Student ID]:[Student ID]])&gt;0,Table136[[#This Row],[Enrolment Unit]:[Enrolment Unit]]=O$2),Table136[[#This Row],[Student ID]:[Student ID]],"")</f>
        <v/>
      </c>
      <c r="P1147" s="2" t="str" cm="1">
        <f t="array" ref="P1147">IF(AND(COUNTIF(Table136[[Key Subject]:[Key Subject]],Table136[[#This Row],[Student ID]:[Student ID]])&gt;0,Table136[[#This Row],[Enrolment Unit]:[Enrolment Unit]]=P$2),Table136[[#This Row],[Student ID]:[Student ID]],"")</f>
        <v/>
      </c>
      <c r="Q1147" s="2" t="str" cm="1">
        <f t="array" ref="Q1147">IF(AND(COUNTIF(Table136[[Key Subject]:[Key Subject]],Table136[[#This Row],[Student ID]:[Student ID]])&gt;0,Table136[[#This Row],[Enrolment Unit]:[Enrolment Unit]]=Q$2),Table136[[#This Row],[Student ID]:[Student ID]],"")</f>
        <v/>
      </c>
      <c r="R1147" s="2" t="str" cm="1">
        <f t="array" ref="R1147">IF(AND(COUNTIF(Table136[[Key Subject]:[Key Subject]],Table136[[#This Row],[Student ID]:[Student ID]])&gt;0,Table136[[#This Row],[Enrolment Unit]:[Enrolment Unit]]=R$2),Table136[[#This Row],[Student ID]:[Student ID]],"")</f>
        <v/>
      </c>
      <c r="S1147" t="str" cm="1">
        <f t="array" ref="S1147">IF(AND(COUNTIF(Table136[[Key Subject]:[Key Subject]],Table136[[#This Row],[Student ID]:[Student ID]])&gt;0,Table136[[#This Row],[Enrolment Unit]:[Enrolment Unit]]=S$2),Table136[[#This Row],[Student ID]:[Student ID]],"")</f>
        <v/>
      </c>
      <c r="T1147" t="str" cm="1">
        <f t="array" ref="T1147">IF(AND(COUNTIF(Table136[[Key Subject]:[Key Subject]],Table136[[#This Row],[Student ID]:[Student ID]])&gt;0,Table136[[#This Row],[Enrolment Unit]:[Enrolment Unit]]=T$2),Table136[[#This Row],[Student ID]:[Student ID]],"")</f>
        <v/>
      </c>
      <c r="U1147" t="str" cm="1">
        <f t="array" ref="U1147">IF(AND(COUNTIF(Table136[[Key Subject]:[Key Subject]],Table136[[#This Row],[Student ID]:[Student ID]])&gt;0,Table136[[#This Row],[Enrolment Unit]:[Enrolment Unit]]=U$2),Table136[[#This Row],[Student ID]:[Student ID]],"")</f>
        <v/>
      </c>
      <c r="V1147" t="str" cm="1">
        <f t="array" ref="V1147">IF(AND(COUNTIF(Table136[[Key Subject]:[Key Subject]],Table136[[#This Row],[Student ID]:[Student ID]])&gt;0,Table136[[#This Row],[Enrolment Unit]:[Enrolment Unit]]=V$2),Table136[[#This Row],[Student ID]:[Student ID]],"")</f>
        <v/>
      </c>
    </row>
    <row r="1148" spans="1:22" x14ac:dyDescent="0.25">
      <c r="A1148">
        <f>IF(COUNTIF(Table136[Key Subject],Table136[[#This Row],[Student ID]])&gt;0,1,0)</f>
        <v>0</v>
      </c>
      <c r="I1148" s="540">
        <f>IF(COUNTIF(Table136[Key Subject],Table136[[#This Row],[Student ID]])&gt;0,1,0)</f>
        <v>0</v>
      </c>
      <c r="J1148" s="2" t="str">
        <f>IF(Table136[[#This Row],[Enrolment Unit]]=$I$16,Table136[[#This Row],[Student ID]],"")</f>
        <v/>
      </c>
      <c r="K1148" s="2" t="str" cm="1">
        <f t="array" ref="K1148">IF(AND(COUNTIF(Table136[[Key Subject]:[Key Subject]],Table136[[#This Row],[Student ID]:[Student ID]])&gt;0,Table136[[#This Row],[Enrolment Unit]:[Enrolment Unit]]=K$2),Table136[[#This Row],[Student ID]:[Student ID]],"")</f>
        <v/>
      </c>
      <c r="L1148" s="2" t="str" cm="1">
        <f t="array" ref="L1148">IF(AND(COUNTIF(Table136[[Key Subject]:[Key Subject]],Table136[[#This Row],[Student ID]:[Student ID]])&gt;0,Table136[[#This Row],[Enrolment Unit]:[Enrolment Unit]]=L$2),Table136[[#This Row],[Student ID]:[Student ID]],"")</f>
        <v/>
      </c>
      <c r="M1148" s="2" t="str" cm="1">
        <f t="array" ref="M1148">IF(AND(COUNTIF(Table136[[Key Subject]:[Key Subject]],Table136[[#This Row],[Student ID]:[Student ID]])&gt;0,Table136[[#This Row],[Enrolment Unit]:[Enrolment Unit]]=M$2),Table136[[#This Row],[Student ID]:[Student ID]],"")</f>
        <v/>
      </c>
      <c r="N1148" s="2" t="str" cm="1">
        <f t="array" ref="N1148">IF(AND(COUNTIF(Table136[[Key Subject]:[Key Subject]],Table136[[#This Row],[Student ID]:[Student ID]])&gt;0,Table136[[#This Row],[Enrolment Unit]:[Enrolment Unit]]=N$2),Table136[[#This Row],[Student ID]:[Student ID]],"")</f>
        <v/>
      </c>
      <c r="O1148" s="2" t="str" cm="1">
        <f t="array" ref="O1148">IF(AND(COUNTIF(Table136[[Key Subject]:[Key Subject]],Table136[[#This Row],[Student ID]:[Student ID]])&gt;0,Table136[[#This Row],[Enrolment Unit]:[Enrolment Unit]]=O$2),Table136[[#This Row],[Student ID]:[Student ID]],"")</f>
        <v/>
      </c>
      <c r="P1148" s="2" t="str" cm="1">
        <f t="array" ref="P1148">IF(AND(COUNTIF(Table136[[Key Subject]:[Key Subject]],Table136[[#This Row],[Student ID]:[Student ID]])&gt;0,Table136[[#This Row],[Enrolment Unit]:[Enrolment Unit]]=P$2),Table136[[#This Row],[Student ID]:[Student ID]],"")</f>
        <v/>
      </c>
      <c r="Q1148" s="2" t="str" cm="1">
        <f t="array" ref="Q1148">IF(AND(COUNTIF(Table136[[Key Subject]:[Key Subject]],Table136[[#This Row],[Student ID]:[Student ID]])&gt;0,Table136[[#This Row],[Enrolment Unit]:[Enrolment Unit]]=Q$2),Table136[[#This Row],[Student ID]:[Student ID]],"")</f>
        <v/>
      </c>
      <c r="R1148" s="2" t="str" cm="1">
        <f t="array" ref="R1148">IF(AND(COUNTIF(Table136[[Key Subject]:[Key Subject]],Table136[[#This Row],[Student ID]:[Student ID]])&gt;0,Table136[[#This Row],[Enrolment Unit]:[Enrolment Unit]]=R$2),Table136[[#This Row],[Student ID]:[Student ID]],"")</f>
        <v/>
      </c>
      <c r="S1148" t="str" cm="1">
        <f t="array" ref="S1148">IF(AND(COUNTIF(Table136[[Key Subject]:[Key Subject]],Table136[[#This Row],[Student ID]:[Student ID]])&gt;0,Table136[[#This Row],[Enrolment Unit]:[Enrolment Unit]]=S$2),Table136[[#This Row],[Student ID]:[Student ID]],"")</f>
        <v/>
      </c>
      <c r="T1148" t="str" cm="1">
        <f t="array" ref="T1148">IF(AND(COUNTIF(Table136[[Key Subject]:[Key Subject]],Table136[[#This Row],[Student ID]:[Student ID]])&gt;0,Table136[[#This Row],[Enrolment Unit]:[Enrolment Unit]]=T$2),Table136[[#This Row],[Student ID]:[Student ID]],"")</f>
        <v/>
      </c>
      <c r="U1148" t="str" cm="1">
        <f t="array" ref="U1148">IF(AND(COUNTIF(Table136[[Key Subject]:[Key Subject]],Table136[[#This Row],[Student ID]:[Student ID]])&gt;0,Table136[[#This Row],[Enrolment Unit]:[Enrolment Unit]]=U$2),Table136[[#This Row],[Student ID]:[Student ID]],"")</f>
        <v/>
      </c>
      <c r="V1148" t="str" cm="1">
        <f t="array" ref="V1148">IF(AND(COUNTIF(Table136[[Key Subject]:[Key Subject]],Table136[[#This Row],[Student ID]:[Student ID]])&gt;0,Table136[[#This Row],[Enrolment Unit]:[Enrolment Unit]]=V$2),Table136[[#This Row],[Student ID]:[Student ID]],"")</f>
        <v/>
      </c>
    </row>
    <row r="1149" spans="1:22" x14ac:dyDescent="0.25">
      <c r="A1149">
        <f>IF(COUNTIF(Table136[Key Subject],Table136[[#This Row],[Student ID]])&gt;0,1,0)</f>
        <v>0</v>
      </c>
      <c r="I1149" s="540">
        <f>IF(COUNTIF(Table136[Key Subject],Table136[[#This Row],[Student ID]])&gt;0,1,0)</f>
        <v>0</v>
      </c>
      <c r="J1149" s="2" t="str">
        <f>IF(Table136[[#This Row],[Enrolment Unit]]=$I$16,Table136[[#This Row],[Student ID]],"")</f>
        <v/>
      </c>
      <c r="K1149" s="2" t="str" cm="1">
        <f t="array" ref="K1149">IF(AND(COUNTIF(Table136[[Key Subject]:[Key Subject]],Table136[[#This Row],[Student ID]:[Student ID]])&gt;0,Table136[[#This Row],[Enrolment Unit]:[Enrolment Unit]]=K$2),Table136[[#This Row],[Student ID]:[Student ID]],"")</f>
        <v/>
      </c>
      <c r="L1149" s="2" t="str" cm="1">
        <f t="array" ref="L1149">IF(AND(COUNTIF(Table136[[Key Subject]:[Key Subject]],Table136[[#This Row],[Student ID]:[Student ID]])&gt;0,Table136[[#This Row],[Enrolment Unit]:[Enrolment Unit]]=L$2),Table136[[#This Row],[Student ID]:[Student ID]],"")</f>
        <v/>
      </c>
      <c r="M1149" s="2" t="str" cm="1">
        <f t="array" ref="M1149">IF(AND(COUNTIF(Table136[[Key Subject]:[Key Subject]],Table136[[#This Row],[Student ID]:[Student ID]])&gt;0,Table136[[#This Row],[Enrolment Unit]:[Enrolment Unit]]=M$2),Table136[[#This Row],[Student ID]:[Student ID]],"")</f>
        <v/>
      </c>
      <c r="N1149" s="2" t="str" cm="1">
        <f t="array" ref="N1149">IF(AND(COUNTIF(Table136[[Key Subject]:[Key Subject]],Table136[[#This Row],[Student ID]:[Student ID]])&gt;0,Table136[[#This Row],[Enrolment Unit]:[Enrolment Unit]]=N$2),Table136[[#This Row],[Student ID]:[Student ID]],"")</f>
        <v/>
      </c>
      <c r="O1149" s="2" t="str" cm="1">
        <f t="array" ref="O1149">IF(AND(COUNTIF(Table136[[Key Subject]:[Key Subject]],Table136[[#This Row],[Student ID]:[Student ID]])&gt;0,Table136[[#This Row],[Enrolment Unit]:[Enrolment Unit]]=O$2),Table136[[#This Row],[Student ID]:[Student ID]],"")</f>
        <v/>
      </c>
      <c r="P1149" s="2" t="str" cm="1">
        <f t="array" ref="P1149">IF(AND(COUNTIF(Table136[[Key Subject]:[Key Subject]],Table136[[#This Row],[Student ID]:[Student ID]])&gt;0,Table136[[#This Row],[Enrolment Unit]:[Enrolment Unit]]=P$2),Table136[[#This Row],[Student ID]:[Student ID]],"")</f>
        <v/>
      </c>
      <c r="Q1149" s="2" t="str" cm="1">
        <f t="array" ref="Q1149">IF(AND(COUNTIF(Table136[[Key Subject]:[Key Subject]],Table136[[#This Row],[Student ID]:[Student ID]])&gt;0,Table136[[#This Row],[Enrolment Unit]:[Enrolment Unit]]=Q$2),Table136[[#This Row],[Student ID]:[Student ID]],"")</f>
        <v/>
      </c>
      <c r="R1149" s="2" t="str" cm="1">
        <f t="array" ref="R1149">IF(AND(COUNTIF(Table136[[Key Subject]:[Key Subject]],Table136[[#This Row],[Student ID]:[Student ID]])&gt;0,Table136[[#This Row],[Enrolment Unit]:[Enrolment Unit]]=R$2),Table136[[#This Row],[Student ID]:[Student ID]],"")</f>
        <v/>
      </c>
      <c r="S1149" t="str" cm="1">
        <f t="array" ref="S1149">IF(AND(COUNTIF(Table136[[Key Subject]:[Key Subject]],Table136[[#This Row],[Student ID]:[Student ID]])&gt;0,Table136[[#This Row],[Enrolment Unit]:[Enrolment Unit]]=S$2),Table136[[#This Row],[Student ID]:[Student ID]],"")</f>
        <v/>
      </c>
      <c r="T1149" t="str" cm="1">
        <f t="array" ref="T1149">IF(AND(COUNTIF(Table136[[Key Subject]:[Key Subject]],Table136[[#This Row],[Student ID]:[Student ID]])&gt;0,Table136[[#This Row],[Enrolment Unit]:[Enrolment Unit]]=T$2),Table136[[#This Row],[Student ID]:[Student ID]],"")</f>
        <v/>
      </c>
      <c r="U1149" t="str" cm="1">
        <f t="array" ref="U1149">IF(AND(COUNTIF(Table136[[Key Subject]:[Key Subject]],Table136[[#This Row],[Student ID]:[Student ID]])&gt;0,Table136[[#This Row],[Enrolment Unit]:[Enrolment Unit]]=U$2),Table136[[#This Row],[Student ID]:[Student ID]],"")</f>
        <v/>
      </c>
      <c r="V1149" t="str" cm="1">
        <f t="array" ref="V1149">IF(AND(COUNTIF(Table136[[Key Subject]:[Key Subject]],Table136[[#This Row],[Student ID]:[Student ID]])&gt;0,Table136[[#This Row],[Enrolment Unit]:[Enrolment Unit]]=V$2),Table136[[#This Row],[Student ID]:[Student ID]],"")</f>
        <v/>
      </c>
    </row>
    <row r="1150" spans="1:22" x14ac:dyDescent="0.25">
      <c r="A1150">
        <f>IF(COUNTIF(Table136[Key Subject],Table136[[#This Row],[Student ID]])&gt;0,1,0)</f>
        <v>0</v>
      </c>
      <c r="I1150" s="540">
        <f>IF(COUNTIF(Table136[Key Subject],Table136[[#This Row],[Student ID]])&gt;0,1,0)</f>
        <v>0</v>
      </c>
      <c r="J1150" s="2" t="str">
        <f>IF(Table136[[#This Row],[Enrolment Unit]]=$I$16,Table136[[#This Row],[Student ID]],"")</f>
        <v/>
      </c>
      <c r="K1150" s="2" t="str" cm="1">
        <f t="array" ref="K1150">IF(AND(COUNTIF(Table136[[Key Subject]:[Key Subject]],Table136[[#This Row],[Student ID]:[Student ID]])&gt;0,Table136[[#This Row],[Enrolment Unit]:[Enrolment Unit]]=K$2),Table136[[#This Row],[Student ID]:[Student ID]],"")</f>
        <v/>
      </c>
      <c r="L1150" s="2" t="str" cm="1">
        <f t="array" ref="L1150">IF(AND(COUNTIF(Table136[[Key Subject]:[Key Subject]],Table136[[#This Row],[Student ID]:[Student ID]])&gt;0,Table136[[#This Row],[Enrolment Unit]:[Enrolment Unit]]=L$2),Table136[[#This Row],[Student ID]:[Student ID]],"")</f>
        <v/>
      </c>
      <c r="M1150" s="2" t="str" cm="1">
        <f t="array" ref="M1150">IF(AND(COUNTIF(Table136[[Key Subject]:[Key Subject]],Table136[[#This Row],[Student ID]:[Student ID]])&gt;0,Table136[[#This Row],[Enrolment Unit]:[Enrolment Unit]]=M$2),Table136[[#This Row],[Student ID]:[Student ID]],"")</f>
        <v/>
      </c>
      <c r="N1150" s="2" t="str" cm="1">
        <f t="array" ref="N1150">IF(AND(COUNTIF(Table136[[Key Subject]:[Key Subject]],Table136[[#This Row],[Student ID]:[Student ID]])&gt;0,Table136[[#This Row],[Enrolment Unit]:[Enrolment Unit]]=N$2),Table136[[#This Row],[Student ID]:[Student ID]],"")</f>
        <v/>
      </c>
      <c r="O1150" s="2" t="str" cm="1">
        <f t="array" ref="O1150">IF(AND(COUNTIF(Table136[[Key Subject]:[Key Subject]],Table136[[#This Row],[Student ID]:[Student ID]])&gt;0,Table136[[#This Row],[Enrolment Unit]:[Enrolment Unit]]=O$2),Table136[[#This Row],[Student ID]:[Student ID]],"")</f>
        <v/>
      </c>
      <c r="P1150" s="2" t="str" cm="1">
        <f t="array" ref="P1150">IF(AND(COUNTIF(Table136[[Key Subject]:[Key Subject]],Table136[[#This Row],[Student ID]:[Student ID]])&gt;0,Table136[[#This Row],[Enrolment Unit]:[Enrolment Unit]]=P$2),Table136[[#This Row],[Student ID]:[Student ID]],"")</f>
        <v/>
      </c>
      <c r="Q1150" s="2" t="str" cm="1">
        <f t="array" ref="Q1150">IF(AND(COUNTIF(Table136[[Key Subject]:[Key Subject]],Table136[[#This Row],[Student ID]:[Student ID]])&gt;0,Table136[[#This Row],[Enrolment Unit]:[Enrolment Unit]]=Q$2),Table136[[#This Row],[Student ID]:[Student ID]],"")</f>
        <v/>
      </c>
      <c r="R1150" s="2" t="str" cm="1">
        <f t="array" ref="R1150">IF(AND(COUNTIF(Table136[[Key Subject]:[Key Subject]],Table136[[#This Row],[Student ID]:[Student ID]])&gt;0,Table136[[#This Row],[Enrolment Unit]:[Enrolment Unit]]=R$2),Table136[[#This Row],[Student ID]:[Student ID]],"")</f>
        <v/>
      </c>
      <c r="S1150" t="str" cm="1">
        <f t="array" ref="S1150">IF(AND(COUNTIF(Table136[[Key Subject]:[Key Subject]],Table136[[#This Row],[Student ID]:[Student ID]])&gt;0,Table136[[#This Row],[Enrolment Unit]:[Enrolment Unit]]=S$2),Table136[[#This Row],[Student ID]:[Student ID]],"")</f>
        <v/>
      </c>
      <c r="T1150" t="str" cm="1">
        <f t="array" ref="T1150">IF(AND(COUNTIF(Table136[[Key Subject]:[Key Subject]],Table136[[#This Row],[Student ID]:[Student ID]])&gt;0,Table136[[#This Row],[Enrolment Unit]:[Enrolment Unit]]=T$2),Table136[[#This Row],[Student ID]:[Student ID]],"")</f>
        <v/>
      </c>
      <c r="U1150" t="str" cm="1">
        <f t="array" ref="U1150">IF(AND(COUNTIF(Table136[[Key Subject]:[Key Subject]],Table136[[#This Row],[Student ID]:[Student ID]])&gt;0,Table136[[#This Row],[Enrolment Unit]:[Enrolment Unit]]=U$2),Table136[[#This Row],[Student ID]:[Student ID]],"")</f>
        <v/>
      </c>
      <c r="V1150" t="str" cm="1">
        <f t="array" ref="V1150">IF(AND(COUNTIF(Table136[[Key Subject]:[Key Subject]],Table136[[#This Row],[Student ID]:[Student ID]])&gt;0,Table136[[#This Row],[Enrolment Unit]:[Enrolment Unit]]=V$2),Table136[[#This Row],[Student ID]:[Student ID]],"")</f>
        <v/>
      </c>
    </row>
    <row r="1151" spans="1:22" x14ac:dyDescent="0.25">
      <c r="A1151">
        <f>IF(COUNTIF(Table136[Key Subject],Table136[[#This Row],[Student ID]])&gt;0,1,0)</f>
        <v>0</v>
      </c>
      <c r="I1151" s="540">
        <f>IF(COUNTIF(Table136[Key Subject],Table136[[#This Row],[Student ID]])&gt;0,1,0)</f>
        <v>0</v>
      </c>
      <c r="J1151" s="2" t="str">
        <f>IF(Table136[[#This Row],[Enrolment Unit]]=$I$16,Table136[[#This Row],[Student ID]],"")</f>
        <v/>
      </c>
      <c r="K1151" s="2" t="str" cm="1">
        <f t="array" ref="K1151">IF(AND(COUNTIF(Table136[[Key Subject]:[Key Subject]],Table136[[#This Row],[Student ID]:[Student ID]])&gt;0,Table136[[#This Row],[Enrolment Unit]:[Enrolment Unit]]=K$2),Table136[[#This Row],[Student ID]:[Student ID]],"")</f>
        <v/>
      </c>
      <c r="L1151" s="2" t="str" cm="1">
        <f t="array" ref="L1151">IF(AND(COUNTIF(Table136[[Key Subject]:[Key Subject]],Table136[[#This Row],[Student ID]:[Student ID]])&gt;0,Table136[[#This Row],[Enrolment Unit]:[Enrolment Unit]]=L$2),Table136[[#This Row],[Student ID]:[Student ID]],"")</f>
        <v/>
      </c>
      <c r="M1151" s="2" t="str" cm="1">
        <f t="array" ref="M1151">IF(AND(COUNTIF(Table136[[Key Subject]:[Key Subject]],Table136[[#This Row],[Student ID]:[Student ID]])&gt;0,Table136[[#This Row],[Enrolment Unit]:[Enrolment Unit]]=M$2),Table136[[#This Row],[Student ID]:[Student ID]],"")</f>
        <v/>
      </c>
      <c r="N1151" s="2" t="str" cm="1">
        <f t="array" ref="N1151">IF(AND(COUNTIF(Table136[[Key Subject]:[Key Subject]],Table136[[#This Row],[Student ID]:[Student ID]])&gt;0,Table136[[#This Row],[Enrolment Unit]:[Enrolment Unit]]=N$2),Table136[[#This Row],[Student ID]:[Student ID]],"")</f>
        <v/>
      </c>
      <c r="O1151" s="2" t="str" cm="1">
        <f t="array" ref="O1151">IF(AND(COUNTIF(Table136[[Key Subject]:[Key Subject]],Table136[[#This Row],[Student ID]:[Student ID]])&gt;0,Table136[[#This Row],[Enrolment Unit]:[Enrolment Unit]]=O$2),Table136[[#This Row],[Student ID]:[Student ID]],"")</f>
        <v/>
      </c>
      <c r="P1151" s="2" t="str" cm="1">
        <f t="array" ref="P1151">IF(AND(COUNTIF(Table136[[Key Subject]:[Key Subject]],Table136[[#This Row],[Student ID]:[Student ID]])&gt;0,Table136[[#This Row],[Enrolment Unit]:[Enrolment Unit]]=P$2),Table136[[#This Row],[Student ID]:[Student ID]],"")</f>
        <v/>
      </c>
      <c r="Q1151" s="2" t="str" cm="1">
        <f t="array" ref="Q1151">IF(AND(COUNTIF(Table136[[Key Subject]:[Key Subject]],Table136[[#This Row],[Student ID]:[Student ID]])&gt;0,Table136[[#This Row],[Enrolment Unit]:[Enrolment Unit]]=Q$2),Table136[[#This Row],[Student ID]:[Student ID]],"")</f>
        <v/>
      </c>
      <c r="R1151" s="2" t="str" cm="1">
        <f t="array" ref="R1151">IF(AND(COUNTIF(Table136[[Key Subject]:[Key Subject]],Table136[[#This Row],[Student ID]:[Student ID]])&gt;0,Table136[[#This Row],[Enrolment Unit]:[Enrolment Unit]]=R$2),Table136[[#This Row],[Student ID]:[Student ID]],"")</f>
        <v/>
      </c>
      <c r="S1151" t="str" cm="1">
        <f t="array" ref="S1151">IF(AND(COUNTIF(Table136[[Key Subject]:[Key Subject]],Table136[[#This Row],[Student ID]:[Student ID]])&gt;0,Table136[[#This Row],[Enrolment Unit]:[Enrolment Unit]]=S$2),Table136[[#This Row],[Student ID]:[Student ID]],"")</f>
        <v/>
      </c>
      <c r="T1151" t="str" cm="1">
        <f t="array" ref="T1151">IF(AND(COUNTIF(Table136[[Key Subject]:[Key Subject]],Table136[[#This Row],[Student ID]:[Student ID]])&gt;0,Table136[[#This Row],[Enrolment Unit]:[Enrolment Unit]]=T$2),Table136[[#This Row],[Student ID]:[Student ID]],"")</f>
        <v/>
      </c>
      <c r="U1151" t="str" cm="1">
        <f t="array" ref="U1151">IF(AND(COUNTIF(Table136[[Key Subject]:[Key Subject]],Table136[[#This Row],[Student ID]:[Student ID]])&gt;0,Table136[[#This Row],[Enrolment Unit]:[Enrolment Unit]]=U$2),Table136[[#This Row],[Student ID]:[Student ID]],"")</f>
        <v/>
      </c>
      <c r="V1151" t="str" cm="1">
        <f t="array" ref="V1151">IF(AND(COUNTIF(Table136[[Key Subject]:[Key Subject]],Table136[[#This Row],[Student ID]:[Student ID]])&gt;0,Table136[[#This Row],[Enrolment Unit]:[Enrolment Unit]]=V$2),Table136[[#This Row],[Student ID]:[Student ID]],"")</f>
        <v/>
      </c>
    </row>
    <row r="1152" spans="1:22" x14ac:dyDescent="0.25">
      <c r="A1152">
        <f>IF(COUNTIF(Table136[Key Subject],Table136[[#This Row],[Student ID]])&gt;0,1,0)</f>
        <v>0</v>
      </c>
      <c r="I1152" s="540">
        <f>IF(COUNTIF(Table136[Key Subject],Table136[[#This Row],[Student ID]])&gt;0,1,0)</f>
        <v>0</v>
      </c>
      <c r="J1152" s="2" t="str">
        <f>IF(Table136[[#This Row],[Enrolment Unit]]=$I$16,Table136[[#This Row],[Student ID]],"")</f>
        <v/>
      </c>
      <c r="K1152" s="2" t="str" cm="1">
        <f t="array" ref="K1152">IF(AND(COUNTIF(Table136[[Key Subject]:[Key Subject]],Table136[[#This Row],[Student ID]:[Student ID]])&gt;0,Table136[[#This Row],[Enrolment Unit]:[Enrolment Unit]]=K$2),Table136[[#This Row],[Student ID]:[Student ID]],"")</f>
        <v/>
      </c>
      <c r="L1152" s="2" t="str" cm="1">
        <f t="array" ref="L1152">IF(AND(COUNTIF(Table136[[Key Subject]:[Key Subject]],Table136[[#This Row],[Student ID]:[Student ID]])&gt;0,Table136[[#This Row],[Enrolment Unit]:[Enrolment Unit]]=L$2),Table136[[#This Row],[Student ID]:[Student ID]],"")</f>
        <v/>
      </c>
      <c r="M1152" s="2" t="str" cm="1">
        <f t="array" ref="M1152">IF(AND(COUNTIF(Table136[[Key Subject]:[Key Subject]],Table136[[#This Row],[Student ID]:[Student ID]])&gt;0,Table136[[#This Row],[Enrolment Unit]:[Enrolment Unit]]=M$2),Table136[[#This Row],[Student ID]:[Student ID]],"")</f>
        <v/>
      </c>
      <c r="N1152" s="2" t="str" cm="1">
        <f t="array" ref="N1152">IF(AND(COUNTIF(Table136[[Key Subject]:[Key Subject]],Table136[[#This Row],[Student ID]:[Student ID]])&gt;0,Table136[[#This Row],[Enrolment Unit]:[Enrolment Unit]]=N$2),Table136[[#This Row],[Student ID]:[Student ID]],"")</f>
        <v/>
      </c>
      <c r="O1152" s="2" t="str" cm="1">
        <f t="array" ref="O1152">IF(AND(COUNTIF(Table136[[Key Subject]:[Key Subject]],Table136[[#This Row],[Student ID]:[Student ID]])&gt;0,Table136[[#This Row],[Enrolment Unit]:[Enrolment Unit]]=O$2),Table136[[#This Row],[Student ID]:[Student ID]],"")</f>
        <v/>
      </c>
      <c r="P1152" s="2" t="str" cm="1">
        <f t="array" ref="P1152">IF(AND(COUNTIF(Table136[[Key Subject]:[Key Subject]],Table136[[#This Row],[Student ID]:[Student ID]])&gt;0,Table136[[#This Row],[Enrolment Unit]:[Enrolment Unit]]=P$2),Table136[[#This Row],[Student ID]:[Student ID]],"")</f>
        <v/>
      </c>
      <c r="Q1152" s="2" t="str" cm="1">
        <f t="array" ref="Q1152">IF(AND(COUNTIF(Table136[[Key Subject]:[Key Subject]],Table136[[#This Row],[Student ID]:[Student ID]])&gt;0,Table136[[#This Row],[Enrolment Unit]:[Enrolment Unit]]=Q$2),Table136[[#This Row],[Student ID]:[Student ID]],"")</f>
        <v/>
      </c>
      <c r="R1152" s="2" t="str" cm="1">
        <f t="array" ref="R1152">IF(AND(COUNTIF(Table136[[Key Subject]:[Key Subject]],Table136[[#This Row],[Student ID]:[Student ID]])&gt;0,Table136[[#This Row],[Enrolment Unit]:[Enrolment Unit]]=R$2),Table136[[#This Row],[Student ID]:[Student ID]],"")</f>
        <v/>
      </c>
      <c r="S1152" t="str" cm="1">
        <f t="array" ref="S1152">IF(AND(COUNTIF(Table136[[Key Subject]:[Key Subject]],Table136[[#This Row],[Student ID]:[Student ID]])&gt;0,Table136[[#This Row],[Enrolment Unit]:[Enrolment Unit]]=S$2),Table136[[#This Row],[Student ID]:[Student ID]],"")</f>
        <v/>
      </c>
      <c r="T1152" t="str" cm="1">
        <f t="array" ref="T1152">IF(AND(COUNTIF(Table136[[Key Subject]:[Key Subject]],Table136[[#This Row],[Student ID]:[Student ID]])&gt;0,Table136[[#This Row],[Enrolment Unit]:[Enrolment Unit]]=T$2),Table136[[#This Row],[Student ID]:[Student ID]],"")</f>
        <v/>
      </c>
      <c r="U1152" t="str" cm="1">
        <f t="array" ref="U1152">IF(AND(COUNTIF(Table136[[Key Subject]:[Key Subject]],Table136[[#This Row],[Student ID]:[Student ID]])&gt;0,Table136[[#This Row],[Enrolment Unit]:[Enrolment Unit]]=U$2),Table136[[#This Row],[Student ID]:[Student ID]],"")</f>
        <v/>
      </c>
      <c r="V1152" t="str" cm="1">
        <f t="array" ref="V1152">IF(AND(COUNTIF(Table136[[Key Subject]:[Key Subject]],Table136[[#This Row],[Student ID]:[Student ID]])&gt;0,Table136[[#This Row],[Enrolment Unit]:[Enrolment Unit]]=V$2),Table136[[#This Row],[Student ID]:[Student ID]],"")</f>
        <v/>
      </c>
    </row>
    <row r="1153" spans="1:22" x14ac:dyDescent="0.25">
      <c r="A1153">
        <f>IF(COUNTIF(Table136[Key Subject],Table136[[#This Row],[Student ID]])&gt;0,1,0)</f>
        <v>0</v>
      </c>
      <c r="I1153" s="540">
        <f>IF(COUNTIF(Table136[Key Subject],Table136[[#This Row],[Student ID]])&gt;0,1,0)</f>
        <v>0</v>
      </c>
      <c r="J1153" s="2" t="str">
        <f>IF(Table136[[#This Row],[Enrolment Unit]]=$I$16,Table136[[#This Row],[Student ID]],"")</f>
        <v/>
      </c>
      <c r="K1153" s="2" t="str" cm="1">
        <f t="array" ref="K1153">IF(AND(COUNTIF(Table136[[Key Subject]:[Key Subject]],Table136[[#This Row],[Student ID]:[Student ID]])&gt;0,Table136[[#This Row],[Enrolment Unit]:[Enrolment Unit]]=K$2),Table136[[#This Row],[Student ID]:[Student ID]],"")</f>
        <v/>
      </c>
      <c r="L1153" s="2" t="str" cm="1">
        <f t="array" ref="L1153">IF(AND(COUNTIF(Table136[[Key Subject]:[Key Subject]],Table136[[#This Row],[Student ID]:[Student ID]])&gt;0,Table136[[#This Row],[Enrolment Unit]:[Enrolment Unit]]=L$2),Table136[[#This Row],[Student ID]:[Student ID]],"")</f>
        <v/>
      </c>
      <c r="M1153" s="2" t="str" cm="1">
        <f t="array" ref="M1153">IF(AND(COUNTIF(Table136[[Key Subject]:[Key Subject]],Table136[[#This Row],[Student ID]:[Student ID]])&gt;0,Table136[[#This Row],[Enrolment Unit]:[Enrolment Unit]]=M$2),Table136[[#This Row],[Student ID]:[Student ID]],"")</f>
        <v/>
      </c>
      <c r="N1153" s="2" t="str" cm="1">
        <f t="array" ref="N1153">IF(AND(COUNTIF(Table136[[Key Subject]:[Key Subject]],Table136[[#This Row],[Student ID]:[Student ID]])&gt;0,Table136[[#This Row],[Enrolment Unit]:[Enrolment Unit]]=N$2),Table136[[#This Row],[Student ID]:[Student ID]],"")</f>
        <v/>
      </c>
      <c r="O1153" s="2" t="str" cm="1">
        <f t="array" ref="O1153">IF(AND(COUNTIF(Table136[[Key Subject]:[Key Subject]],Table136[[#This Row],[Student ID]:[Student ID]])&gt;0,Table136[[#This Row],[Enrolment Unit]:[Enrolment Unit]]=O$2),Table136[[#This Row],[Student ID]:[Student ID]],"")</f>
        <v/>
      </c>
      <c r="P1153" s="2" t="str" cm="1">
        <f t="array" ref="P1153">IF(AND(COUNTIF(Table136[[Key Subject]:[Key Subject]],Table136[[#This Row],[Student ID]:[Student ID]])&gt;0,Table136[[#This Row],[Enrolment Unit]:[Enrolment Unit]]=P$2),Table136[[#This Row],[Student ID]:[Student ID]],"")</f>
        <v/>
      </c>
      <c r="Q1153" s="2" t="str" cm="1">
        <f t="array" ref="Q1153">IF(AND(COUNTIF(Table136[[Key Subject]:[Key Subject]],Table136[[#This Row],[Student ID]:[Student ID]])&gt;0,Table136[[#This Row],[Enrolment Unit]:[Enrolment Unit]]=Q$2),Table136[[#This Row],[Student ID]:[Student ID]],"")</f>
        <v/>
      </c>
      <c r="R1153" s="2" t="str" cm="1">
        <f t="array" ref="R1153">IF(AND(COUNTIF(Table136[[Key Subject]:[Key Subject]],Table136[[#This Row],[Student ID]:[Student ID]])&gt;0,Table136[[#This Row],[Enrolment Unit]:[Enrolment Unit]]=R$2),Table136[[#This Row],[Student ID]:[Student ID]],"")</f>
        <v/>
      </c>
      <c r="S1153" t="str" cm="1">
        <f t="array" ref="S1153">IF(AND(COUNTIF(Table136[[Key Subject]:[Key Subject]],Table136[[#This Row],[Student ID]:[Student ID]])&gt;0,Table136[[#This Row],[Enrolment Unit]:[Enrolment Unit]]=S$2),Table136[[#This Row],[Student ID]:[Student ID]],"")</f>
        <v/>
      </c>
      <c r="T1153" t="str" cm="1">
        <f t="array" ref="T1153">IF(AND(COUNTIF(Table136[[Key Subject]:[Key Subject]],Table136[[#This Row],[Student ID]:[Student ID]])&gt;0,Table136[[#This Row],[Enrolment Unit]:[Enrolment Unit]]=T$2),Table136[[#This Row],[Student ID]:[Student ID]],"")</f>
        <v/>
      </c>
      <c r="U1153" t="str" cm="1">
        <f t="array" ref="U1153">IF(AND(COUNTIF(Table136[[Key Subject]:[Key Subject]],Table136[[#This Row],[Student ID]:[Student ID]])&gt;0,Table136[[#This Row],[Enrolment Unit]:[Enrolment Unit]]=U$2),Table136[[#This Row],[Student ID]:[Student ID]],"")</f>
        <v/>
      </c>
      <c r="V1153" t="str" cm="1">
        <f t="array" ref="V1153">IF(AND(COUNTIF(Table136[[Key Subject]:[Key Subject]],Table136[[#This Row],[Student ID]:[Student ID]])&gt;0,Table136[[#This Row],[Enrolment Unit]:[Enrolment Unit]]=V$2),Table136[[#This Row],[Student ID]:[Student ID]],"")</f>
        <v/>
      </c>
    </row>
    <row r="1154" spans="1:22" x14ac:dyDescent="0.25">
      <c r="A1154">
        <f>IF(COUNTIF(Table136[Key Subject],Table136[[#This Row],[Student ID]])&gt;0,1,0)</f>
        <v>0</v>
      </c>
      <c r="I1154" s="540">
        <f>IF(COUNTIF(Table136[Key Subject],Table136[[#This Row],[Student ID]])&gt;0,1,0)</f>
        <v>0</v>
      </c>
      <c r="J1154" s="2" t="str">
        <f>IF(Table136[[#This Row],[Enrolment Unit]]=$I$16,Table136[[#This Row],[Student ID]],"")</f>
        <v/>
      </c>
      <c r="K1154" s="2" t="str" cm="1">
        <f t="array" ref="K1154">IF(AND(COUNTIF(Table136[[Key Subject]:[Key Subject]],Table136[[#This Row],[Student ID]:[Student ID]])&gt;0,Table136[[#This Row],[Enrolment Unit]:[Enrolment Unit]]=K$2),Table136[[#This Row],[Student ID]:[Student ID]],"")</f>
        <v/>
      </c>
      <c r="L1154" s="2" t="str" cm="1">
        <f t="array" ref="L1154">IF(AND(COUNTIF(Table136[[Key Subject]:[Key Subject]],Table136[[#This Row],[Student ID]:[Student ID]])&gt;0,Table136[[#This Row],[Enrolment Unit]:[Enrolment Unit]]=L$2),Table136[[#This Row],[Student ID]:[Student ID]],"")</f>
        <v/>
      </c>
      <c r="M1154" s="2" t="str" cm="1">
        <f t="array" ref="M1154">IF(AND(COUNTIF(Table136[[Key Subject]:[Key Subject]],Table136[[#This Row],[Student ID]:[Student ID]])&gt;0,Table136[[#This Row],[Enrolment Unit]:[Enrolment Unit]]=M$2),Table136[[#This Row],[Student ID]:[Student ID]],"")</f>
        <v/>
      </c>
      <c r="N1154" s="2" t="str" cm="1">
        <f t="array" ref="N1154">IF(AND(COUNTIF(Table136[[Key Subject]:[Key Subject]],Table136[[#This Row],[Student ID]:[Student ID]])&gt;0,Table136[[#This Row],[Enrolment Unit]:[Enrolment Unit]]=N$2),Table136[[#This Row],[Student ID]:[Student ID]],"")</f>
        <v/>
      </c>
      <c r="O1154" s="2" t="str" cm="1">
        <f t="array" ref="O1154">IF(AND(COUNTIF(Table136[[Key Subject]:[Key Subject]],Table136[[#This Row],[Student ID]:[Student ID]])&gt;0,Table136[[#This Row],[Enrolment Unit]:[Enrolment Unit]]=O$2),Table136[[#This Row],[Student ID]:[Student ID]],"")</f>
        <v/>
      </c>
      <c r="P1154" s="2" t="str" cm="1">
        <f t="array" ref="P1154">IF(AND(COUNTIF(Table136[[Key Subject]:[Key Subject]],Table136[[#This Row],[Student ID]:[Student ID]])&gt;0,Table136[[#This Row],[Enrolment Unit]:[Enrolment Unit]]=P$2),Table136[[#This Row],[Student ID]:[Student ID]],"")</f>
        <v/>
      </c>
      <c r="Q1154" s="2" t="str" cm="1">
        <f t="array" ref="Q1154">IF(AND(COUNTIF(Table136[[Key Subject]:[Key Subject]],Table136[[#This Row],[Student ID]:[Student ID]])&gt;0,Table136[[#This Row],[Enrolment Unit]:[Enrolment Unit]]=Q$2),Table136[[#This Row],[Student ID]:[Student ID]],"")</f>
        <v/>
      </c>
      <c r="R1154" s="2" t="str" cm="1">
        <f t="array" ref="R1154">IF(AND(COUNTIF(Table136[[Key Subject]:[Key Subject]],Table136[[#This Row],[Student ID]:[Student ID]])&gt;0,Table136[[#This Row],[Enrolment Unit]:[Enrolment Unit]]=R$2),Table136[[#This Row],[Student ID]:[Student ID]],"")</f>
        <v/>
      </c>
      <c r="S1154" t="str" cm="1">
        <f t="array" ref="S1154">IF(AND(COUNTIF(Table136[[Key Subject]:[Key Subject]],Table136[[#This Row],[Student ID]:[Student ID]])&gt;0,Table136[[#This Row],[Enrolment Unit]:[Enrolment Unit]]=S$2),Table136[[#This Row],[Student ID]:[Student ID]],"")</f>
        <v/>
      </c>
      <c r="T1154" t="str" cm="1">
        <f t="array" ref="T1154">IF(AND(COUNTIF(Table136[[Key Subject]:[Key Subject]],Table136[[#This Row],[Student ID]:[Student ID]])&gt;0,Table136[[#This Row],[Enrolment Unit]:[Enrolment Unit]]=T$2),Table136[[#This Row],[Student ID]:[Student ID]],"")</f>
        <v/>
      </c>
      <c r="U1154" t="str" cm="1">
        <f t="array" ref="U1154">IF(AND(COUNTIF(Table136[[Key Subject]:[Key Subject]],Table136[[#This Row],[Student ID]:[Student ID]])&gt;0,Table136[[#This Row],[Enrolment Unit]:[Enrolment Unit]]=U$2),Table136[[#This Row],[Student ID]:[Student ID]],"")</f>
        <v/>
      </c>
      <c r="V1154" t="str" cm="1">
        <f t="array" ref="V1154">IF(AND(COUNTIF(Table136[[Key Subject]:[Key Subject]],Table136[[#This Row],[Student ID]:[Student ID]])&gt;0,Table136[[#This Row],[Enrolment Unit]:[Enrolment Unit]]=V$2),Table136[[#This Row],[Student ID]:[Student ID]],"")</f>
        <v/>
      </c>
    </row>
    <row r="1155" spans="1:22" x14ac:dyDescent="0.25">
      <c r="A1155">
        <f>IF(COUNTIF(Table136[Key Subject],Table136[[#This Row],[Student ID]])&gt;0,1,0)</f>
        <v>0</v>
      </c>
      <c r="I1155" s="540">
        <f>IF(COUNTIF(Table136[Key Subject],Table136[[#This Row],[Student ID]])&gt;0,1,0)</f>
        <v>0</v>
      </c>
      <c r="J1155" s="2" t="str">
        <f>IF(Table136[[#This Row],[Enrolment Unit]]=$I$16,Table136[[#This Row],[Student ID]],"")</f>
        <v/>
      </c>
      <c r="K1155" s="2" t="str" cm="1">
        <f t="array" ref="K1155">IF(AND(COUNTIF(Table136[[Key Subject]:[Key Subject]],Table136[[#This Row],[Student ID]:[Student ID]])&gt;0,Table136[[#This Row],[Enrolment Unit]:[Enrolment Unit]]=K$2),Table136[[#This Row],[Student ID]:[Student ID]],"")</f>
        <v/>
      </c>
      <c r="L1155" s="2" t="str" cm="1">
        <f t="array" ref="L1155">IF(AND(COUNTIF(Table136[[Key Subject]:[Key Subject]],Table136[[#This Row],[Student ID]:[Student ID]])&gt;0,Table136[[#This Row],[Enrolment Unit]:[Enrolment Unit]]=L$2),Table136[[#This Row],[Student ID]:[Student ID]],"")</f>
        <v/>
      </c>
      <c r="M1155" s="2" t="str" cm="1">
        <f t="array" ref="M1155">IF(AND(COUNTIF(Table136[[Key Subject]:[Key Subject]],Table136[[#This Row],[Student ID]:[Student ID]])&gt;0,Table136[[#This Row],[Enrolment Unit]:[Enrolment Unit]]=M$2),Table136[[#This Row],[Student ID]:[Student ID]],"")</f>
        <v/>
      </c>
      <c r="N1155" s="2" t="str" cm="1">
        <f t="array" ref="N1155">IF(AND(COUNTIF(Table136[[Key Subject]:[Key Subject]],Table136[[#This Row],[Student ID]:[Student ID]])&gt;0,Table136[[#This Row],[Enrolment Unit]:[Enrolment Unit]]=N$2),Table136[[#This Row],[Student ID]:[Student ID]],"")</f>
        <v/>
      </c>
      <c r="O1155" s="2" t="str" cm="1">
        <f t="array" ref="O1155">IF(AND(COUNTIF(Table136[[Key Subject]:[Key Subject]],Table136[[#This Row],[Student ID]:[Student ID]])&gt;0,Table136[[#This Row],[Enrolment Unit]:[Enrolment Unit]]=O$2),Table136[[#This Row],[Student ID]:[Student ID]],"")</f>
        <v/>
      </c>
      <c r="P1155" s="2" t="str" cm="1">
        <f t="array" ref="P1155">IF(AND(COUNTIF(Table136[[Key Subject]:[Key Subject]],Table136[[#This Row],[Student ID]:[Student ID]])&gt;0,Table136[[#This Row],[Enrolment Unit]:[Enrolment Unit]]=P$2),Table136[[#This Row],[Student ID]:[Student ID]],"")</f>
        <v/>
      </c>
      <c r="Q1155" s="2" t="str" cm="1">
        <f t="array" ref="Q1155">IF(AND(COUNTIF(Table136[[Key Subject]:[Key Subject]],Table136[[#This Row],[Student ID]:[Student ID]])&gt;0,Table136[[#This Row],[Enrolment Unit]:[Enrolment Unit]]=Q$2),Table136[[#This Row],[Student ID]:[Student ID]],"")</f>
        <v/>
      </c>
      <c r="R1155" s="2" t="str" cm="1">
        <f t="array" ref="R1155">IF(AND(COUNTIF(Table136[[Key Subject]:[Key Subject]],Table136[[#This Row],[Student ID]:[Student ID]])&gt;0,Table136[[#This Row],[Enrolment Unit]:[Enrolment Unit]]=R$2),Table136[[#This Row],[Student ID]:[Student ID]],"")</f>
        <v/>
      </c>
      <c r="S1155" t="str" cm="1">
        <f t="array" ref="S1155">IF(AND(COUNTIF(Table136[[Key Subject]:[Key Subject]],Table136[[#This Row],[Student ID]:[Student ID]])&gt;0,Table136[[#This Row],[Enrolment Unit]:[Enrolment Unit]]=S$2),Table136[[#This Row],[Student ID]:[Student ID]],"")</f>
        <v/>
      </c>
      <c r="T1155" t="str" cm="1">
        <f t="array" ref="T1155">IF(AND(COUNTIF(Table136[[Key Subject]:[Key Subject]],Table136[[#This Row],[Student ID]:[Student ID]])&gt;0,Table136[[#This Row],[Enrolment Unit]:[Enrolment Unit]]=T$2),Table136[[#This Row],[Student ID]:[Student ID]],"")</f>
        <v/>
      </c>
      <c r="U1155" t="str" cm="1">
        <f t="array" ref="U1155">IF(AND(COUNTIF(Table136[[Key Subject]:[Key Subject]],Table136[[#This Row],[Student ID]:[Student ID]])&gt;0,Table136[[#This Row],[Enrolment Unit]:[Enrolment Unit]]=U$2),Table136[[#This Row],[Student ID]:[Student ID]],"")</f>
        <v/>
      </c>
      <c r="V1155" t="str" cm="1">
        <f t="array" ref="V1155">IF(AND(COUNTIF(Table136[[Key Subject]:[Key Subject]],Table136[[#This Row],[Student ID]:[Student ID]])&gt;0,Table136[[#This Row],[Enrolment Unit]:[Enrolment Unit]]=V$2),Table136[[#This Row],[Student ID]:[Student ID]],"")</f>
        <v/>
      </c>
    </row>
    <row r="1156" spans="1:22" x14ac:dyDescent="0.25">
      <c r="A1156">
        <f>IF(COUNTIF(Table136[Key Subject],Table136[[#This Row],[Student ID]])&gt;0,1,0)</f>
        <v>0</v>
      </c>
      <c r="I1156" s="540">
        <f>IF(COUNTIF(Table136[Key Subject],Table136[[#This Row],[Student ID]])&gt;0,1,0)</f>
        <v>0</v>
      </c>
      <c r="J1156" s="2" t="str">
        <f>IF(Table136[[#This Row],[Enrolment Unit]]=$I$16,Table136[[#This Row],[Student ID]],"")</f>
        <v/>
      </c>
      <c r="K1156" s="2" t="str" cm="1">
        <f t="array" ref="K1156">IF(AND(COUNTIF(Table136[[Key Subject]:[Key Subject]],Table136[[#This Row],[Student ID]:[Student ID]])&gt;0,Table136[[#This Row],[Enrolment Unit]:[Enrolment Unit]]=K$2),Table136[[#This Row],[Student ID]:[Student ID]],"")</f>
        <v/>
      </c>
      <c r="L1156" s="2" t="str" cm="1">
        <f t="array" ref="L1156">IF(AND(COUNTIF(Table136[[Key Subject]:[Key Subject]],Table136[[#This Row],[Student ID]:[Student ID]])&gt;0,Table136[[#This Row],[Enrolment Unit]:[Enrolment Unit]]=L$2),Table136[[#This Row],[Student ID]:[Student ID]],"")</f>
        <v/>
      </c>
      <c r="M1156" s="2" t="str" cm="1">
        <f t="array" ref="M1156">IF(AND(COUNTIF(Table136[[Key Subject]:[Key Subject]],Table136[[#This Row],[Student ID]:[Student ID]])&gt;0,Table136[[#This Row],[Enrolment Unit]:[Enrolment Unit]]=M$2),Table136[[#This Row],[Student ID]:[Student ID]],"")</f>
        <v/>
      </c>
      <c r="N1156" s="2" t="str" cm="1">
        <f t="array" ref="N1156">IF(AND(COUNTIF(Table136[[Key Subject]:[Key Subject]],Table136[[#This Row],[Student ID]:[Student ID]])&gt;0,Table136[[#This Row],[Enrolment Unit]:[Enrolment Unit]]=N$2),Table136[[#This Row],[Student ID]:[Student ID]],"")</f>
        <v/>
      </c>
      <c r="O1156" s="2" t="str" cm="1">
        <f t="array" ref="O1156">IF(AND(COUNTIF(Table136[[Key Subject]:[Key Subject]],Table136[[#This Row],[Student ID]:[Student ID]])&gt;0,Table136[[#This Row],[Enrolment Unit]:[Enrolment Unit]]=O$2),Table136[[#This Row],[Student ID]:[Student ID]],"")</f>
        <v/>
      </c>
      <c r="P1156" s="2" t="str" cm="1">
        <f t="array" ref="P1156">IF(AND(COUNTIF(Table136[[Key Subject]:[Key Subject]],Table136[[#This Row],[Student ID]:[Student ID]])&gt;0,Table136[[#This Row],[Enrolment Unit]:[Enrolment Unit]]=P$2),Table136[[#This Row],[Student ID]:[Student ID]],"")</f>
        <v/>
      </c>
      <c r="Q1156" s="2" t="str" cm="1">
        <f t="array" ref="Q1156">IF(AND(COUNTIF(Table136[[Key Subject]:[Key Subject]],Table136[[#This Row],[Student ID]:[Student ID]])&gt;0,Table136[[#This Row],[Enrolment Unit]:[Enrolment Unit]]=Q$2),Table136[[#This Row],[Student ID]:[Student ID]],"")</f>
        <v/>
      </c>
      <c r="R1156" s="2" t="str" cm="1">
        <f t="array" ref="R1156">IF(AND(COUNTIF(Table136[[Key Subject]:[Key Subject]],Table136[[#This Row],[Student ID]:[Student ID]])&gt;0,Table136[[#This Row],[Enrolment Unit]:[Enrolment Unit]]=R$2),Table136[[#This Row],[Student ID]:[Student ID]],"")</f>
        <v/>
      </c>
      <c r="S1156" t="str" cm="1">
        <f t="array" ref="S1156">IF(AND(COUNTIF(Table136[[Key Subject]:[Key Subject]],Table136[[#This Row],[Student ID]:[Student ID]])&gt;0,Table136[[#This Row],[Enrolment Unit]:[Enrolment Unit]]=S$2),Table136[[#This Row],[Student ID]:[Student ID]],"")</f>
        <v/>
      </c>
      <c r="T1156" t="str" cm="1">
        <f t="array" ref="T1156">IF(AND(COUNTIF(Table136[[Key Subject]:[Key Subject]],Table136[[#This Row],[Student ID]:[Student ID]])&gt;0,Table136[[#This Row],[Enrolment Unit]:[Enrolment Unit]]=T$2),Table136[[#This Row],[Student ID]:[Student ID]],"")</f>
        <v/>
      </c>
      <c r="U1156" t="str" cm="1">
        <f t="array" ref="U1156">IF(AND(COUNTIF(Table136[[Key Subject]:[Key Subject]],Table136[[#This Row],[Student ID]:[Student ID]])&gt;0,Table136[[#This Row],[Enrolment Unit]:[Enrolment Unit]]=U$2),Table136[[#This Row],[Student ID]:[Student ID]],"")</f>
        <v/>
      </c>
      <c r="V1156" t="str" cm="1">
        <f t="array" ref="V1156">IF(AND(COUNTIF(Table136[[Key Subject]:[Key Subject]],Table136[[#This Row],[Student ID]:[Student ID]])&gt;0,Table136[[#This Row],[Enrolment Unit]:[Enrolment Unit]]=V$2),Table136[[#This Row],[Student ID]:[Student ID]],"")</f>
        <v/>
      </c>
    </row>
    <row r="1157" spans="1:22" x14ac:dyDescent="0.25">
      <c r="A1157">
        <f>IF(COUNTIF(Table136[Key Subject],Table136[[#This Row],[Student ID]])&gt;0,1,0)</f>
        <v>0</v>
      </c>
      <c r="I1157" s="540">
        <f>IF(COUNTIF(Table136[Key Subject],Table136[[#This Row],[Student ID]])&gt;0,1,0)</f>
        <v>0</v>
      </c>
      <c r="J1157" s="2" t="str">
        <f>IF(Table136[[#This Row],[Enrolment Unit]]=$I$16,Table136[[#This Row],[Student ID]],"")</f>
        <v/>
      </c>
      <c r="K1157" s="2" t="str" cm="1">
        <f t="array" ref="K1157">IF(AND(COUNTIF(Table136[[Key Subject]:[Key Subject]],Table136[[#This Row],[Student ID]:[Student ID]])&gt;0,Table136[[#This Row],[Enrolment Unit]:[Enrolment Unit]]=K$2),Table136[[#This Row],[Student ID]:[Student ID]],"")</f>
        <v/>
      </c>
      <c r="L1157" s="2" t="str" cm="1">
        <f t="array" ref="L1157">IF(AND(COUNTIF(Table136[[Key Subject]:[Key Subject]],Table136[[#This Row],[Student ID]:[Student ID]])&gt;0,Table136[[#This Row],[Enrolment Unit]:[Enrolment Unit]]=L$2),Table136[[#This Row],[Student ID]:[Student ID]],"")</f>
        <v/>
      </c>
      <c r="M1157" s="2" t="str" cm="1">
        <f t="array" ref="M1157">IF(AND(COUNTIF(Table136[[Key Subject]:[Key Subject]],Table136[[#This Row],[Student ID]:[Student ID]])&gt;0,Table136[[#This Row],[Enrolment Unit]:[Enrolment Unit]]=M$2),Table136[[#This Row],[Student ID]:[Student ID]],"")</f>
        <v/>
      </c>
      <c r="N1157" s="2" t="str" cm="1">
        <f t="array" ref="N1157">IF(AND(COUNTIF(Table136[[Key Subject]:[Key Subject]],Table136[[#This Row],[Student ID]:[Student ID]])&gt;0,Table136[[#This Row],[Enrolment Unit]:[Enrolment Unit]]=N$2),Table136[[#This Row],[Student ID]:[Student ID]],"")</f>
        <v/>
      </c>
      <c r="O1157" s="2" t="str" cm="1">
        <f t="array" ref="O1157">IF(AND(COUNTIF(Table136[[Key Subject]:[Key Subject]],Table136[[#This Row],[Student ID]:[Student ID]])&gt;0,Table136[[#This Row],[Enrolment Unit]:[Enrolment Unit]]=O$2),Table136[[#This Row],[Student ID]:[Student ID]],"")</f>
        <v/>
      </c>
      <c r="P1157" s="2" t="str" cm="1">
        <f t="array" ref="P1157">IF(AND(COUNTIF(Table136[[Key Subject]:[Key Subject]],Table136[[#This Row],[Student ID]:[Student ID]])&gt;0,Table136[[#This Row],[Enrolment Unit]:[Enrolment Unit]]=P$2),Table136[[#This Row],[Student ID]:[Student ID]],"")</f>
        <v/>
      </c>
      <c r="Q1157" s="2" t="str" cm="1">
        <f t="array" ref="Q1157">IF(AND(COUNTIF(Table136[[Key Subject]:[Key Subject]],Table136[[#This Row],[Student ID]:[Student ID]])&gt;0,Table136[[#This Row],[Enrolment Unit]:[Enrolment Unit]]=Q$2),Table136[[#This Row],[Student ID]:[Student ID]],"")</f>
        <v/>
      </c>
      <c r="R1157" s="2" t="str" cm="1">
        <f t="array" ref="R1157">IF(AND(COUNTIF(Table136[[Key Subject]:[Key Subject]],Table136[[#This Row],[Student ID]:[Student ID]])&gt;0,Table136[[#This Row],[Enrolment Unit]:[Enrolment Unit]]=R$2),Table136[[#This Row],[Student ID]:[Student ID]],"")</f>
        <v/>
      </c>
      <c r="S1157" t="str" cm="1">
        <f t="array" ref="S1157">IF(AND(COUNTIF(Table136[[Key Subject]:[Key Subject]],Table136[[#This Row],[Student ID]:[Student ID]])&gt;0,Table136[[#This Row],[Enrolment Unit]:[Enrolment Unit]]=S$2),Table136[[#This Row],[Student ID]:[Student ID]],"")</f>
        <v/>
      </c>
      <c r="T1157" t="str" cm="1">
        <f t="array" ref="T1157">IF(AND(COUNTIF(Table136[[Key Subject]:[Key Subject]],Table136[[#This Row],[Student ID]:[Student ID]])&gt;0,Table136[[#This Row],[Enrolment Unit]:[Enrolment Unit]]=T$2),Table136[[#This Row],[Student ID]:[Student ID]],"")</f>
        <v/>
      </c>
      <c r="U1157" t="str" cm="1">
        <f t="array" ref="U1157">IF(AND(COUNTIF(Table136[[Key Subject]:[Key Subject]],Table136[[#This Row],[Student ID]:[Student ID]])&gt;0,Table136[[#This Row],[Enrolment Unit]:[Enrolment Unit]]=U$2),Table136[[#This Row],[Student ID]:[Student ID]],"")</f>
        <v/>
      </c>
      <c r="V1157" t="str" cm="1">
        <f t="array" ref="V1157">IF(AND(COUNTIF(Table136[[Key Subject]:[Key Subject]],Table136[[#This Row],[Student ID]:[Student ID]])&gt;0,Table136[[#This Row],[Enrolment Unit]:[Enrolment Unit]]=V$2),Table136[[#This Row],[Student ID]:[Student ID]],"")</f>
        <v/>
      </c>
    </row>
    <row r="1158" spans="1:22" x14ac:dyDescent="0.25">
      <c r="A1158">
        <f>IF(COUNTIF(Table136[Key Subject],Table136[[#This Row],[Student ID]])&gt;0,1,0)</f>
        <v>0</v>
      </c>
      <c r="I1158" s="540">
        <f>IF(COUNTIF(Table136[Key Subject],Table136[[#This Row],[Student ID]])&gt;0,1,0)</f>
        <v>0</v>
      </c>
      <c r="J1158" s="2" t="str">
        <f>IF(Table136[[#This Row],[Enrolment Unit]]=$I$16,Table136[[#This Row],[Student ID]],"")</f>
        <v/>
      </c>
      <c r="K1158" s="2" t="str" cm="1">
        <f t="array" ref="K1158">IF(AND(COUNTIF(Table136[[Key Subject]:[Key Subject]],Table136[[#This Row],[Student ID]:[Student ID]])&gt;0,Table136[[#This Row],[Enrolment Unit]:[Enrolment Unit]]=K$2),Table136[[#This Row],[Student ID]:[Student ID]],"")</f>
        <v/>
      </c>
      <c r="L1158" s="2" t="str" cm="1">
        <f t="array" ref="L1158">IF(AND(COUNTIF(Table136[[Key Subject]:[Key Subject]],Table136[[#This Row],[Student ID]:[Student ID]])&gt;0,Table136[[#This Row],[Enrolment Unit]:[Enrolment Unit]]=L$2),Table136[[#This Row],[Student ID]:[Student ID]],"")</f>
        <v/>
      </c>
      <c r="M1158" s="2" t="str" cm="1">
        <f t="array" ref="M1158">IF(AND(COUNTIF(Table136[[Key Subject]:[Key Subject]],Table136[[#This Row],[Student ID]:[Student ID]])&gt;0,Table136[[#This Row],[Enrolment Unit]:[Enrolment Unit]]=M$2),Table136[[#This Row],[Student ID]:[Student ID]],"")</f>
        <v/>
      </c>
      <c r="N1158" s="2" t="str" cm="1">
        <f t="array" ref="N1158">IF(AND(COUNTIF(Table136[[Key Subject]:[Key Subject]],Table136[[#This Row],[Student ID]:[Student ID]])&gt;0,Table136[[#This Row],[Enrolment Unit]:[Enrolment Unit]]=N$2),Table136[[#This Row],[Student ID]:[Student ID]],"")</f>
        <v/>
      </c>
      <c r="O1158" s="2" t="str" cm="1">
        <f t="array" ref="O1158">IF(AND(COUNTIF(Table136[[Key Subject]:[Key Subject]],Table136[[#This Row],[Student ID]:[Student ID]])&gt;0,Table136[[#This Row],[Enrolment Unit]:[Enrolment Unit]]=O$2),Table136[[#This Row],[Student ID]:[Student ID]],"")</f>
        <v/>
      </c>
      <c r="P1158" s="2" t="str" cm="1">
        <f t="array" ref="P1158">IF(AND(COUNTIF(Table136[[Key Subject]:[Key Subject]],Table136[[#This Row],[Student ID]:[Student ID]])&gt;0,Table136[[#This Row],[Enrolment Unit]:[Enrolment Unit]]=P$2),Table136[[#This Row],[Student ID]:[Student ID]],"")</f>
        <v/>
      </c>
      <c r="Q1158" s="2" t="str" cm="1">
        <f t="array" ref="Q1158">IF(AND(COUNTIF(Table136[[Key Subject]:[Key Subject]],Table136[[#This Row],[Student ID]:[Student ID]])&gt;0,Table136[[#This Row],[Enrolment Unit]:[Enrolment Unit]]=Q$2),Table136[[#This Row],[Student ID]:[Student ID]],"")</f>
        <v/>
      </c>
      <c r="R1158" s="2" t="str" cm="1">
        <f t="array" ref="R1158">IF(AND(COUNTIF(Table136[[Key Subject]:[Key Subject]],Table136[[#This Row],[Student ID]:[Student ID]])&gt;0,Table136[[#This Row],[Enrolment Unit]:[Enrolment Unit]]=R$2),Table136[[#This Row],[Student ID]:[Student ID]],"")</f>
        <v/>
      </c>
      <c r="S1158" t="str" cm="1">
        <f t="array" ref="S1158">IF(AND(COUNTIF(Table136[[Key Subject]:[Key Subject]],Table136[[#This Row],[Student ID]:[Student ID]])&gt;0,Table136[[#This Row],[Enrolment Unit]:[Enrolment Unit]]=S$2),Table136[[#This Row],[Student ID]:[Student ID]],"")</f>
        <v/>
      </c>
      <c r="T1158" t="str" cm="1">
        <f t="array" ref="T1158">IF(AND(COUNTIF(Table136[[Key Subject]:[Key Subject]],Table136[[#This Row],[Student ID]:[Student ID]])&gt;0,Table136[[#This Row],[Enrolment Unit]:[Enrolment Unit]]=T$2),Table136[[#This Row],[Student ID]:[Student ID]],"")</f>
        <v/>
      </c>
      <c r="U1158" t="str" cm="1">
        <f t="array" ref="U1158">IF(AND(COUNTIF(Table136[[Key Subject]:[Key Subject]],Table136[[#This Row],[Student ID]:[Student ID]])&gt;0,Table136[[#This Row],[Enrolment Unit]:[Enrolment Unit]]=U$2),Table136[[#This Row],[Student ID]:[Student ID]],"")</f>
        <v/>
      </c>
      <c r="V1158" t="str" cm="1">
        <f t="array" ref="V1158">IF(AND(COUNTIF(Table136[[Key Subject]:[Key Subject]],Table136[[#This Row],[Student ID]:[Student ID]])&gt;0,Table136[[#This Row],[Enrolment Unit]:[Enrolment Unit]]=V$2),Table136[[#This Row],[Student ID]:[Student ID]],"")</f>
        <v/>
      </c>
    </row>
    <row r="1159" spans="1:22" x14ac:dyDescent="0.25">
      <c r="A1159">
        <f>IF(COUNTIF(Table136[Key Subject],Table136[[#This Row],[Student ID]])&gt;0,1,0)</f>
        <v>0</v>
      </c>
      <c r="I1159" s="540">
        <f>IF(COUNTIF(Table136[Key Subject],Table136[[#This Row],[Student ID]])&gt;0,1,0)</f>
        <v>0</v>
      </c>
      <c r="J1159" s="2" t="str">
        <f>IF(Table136[[#This Row],[Enrolment Unit]]=$I$16,Table136[[#This Row],[Student ID]],"")</f>
        <v/>
      </c>
      <c r="K1159" s="2" t="str" cm="1">
        <f t="array" ref="K1159">IF(AND(COUNTIF(Table136[[Key Subject]:[Key Subject]],Table136[[#This Row],[Student ID]:[Student ID]])&gt;0,Table136[[#This Row],[Enrolment Unit]:[Enrolment Unit]]=K$2),Table136[[#This Row],[Student ID]:[Student ID]],"")</f>
        <v/>
      </c>
      <c r="L1159" s="2" t="str" cm="1">
        <f t="array" ref="L1159">IF(AND(COUNTIF(Table136[[Key Subject]:[Key Subject]],Table136[[#This Row],[Student ID]:[Student ID]])&gt;0,Table136[[#This Row],[Enrolment Unit]:[Enrolment Unit]]=L$2),Table136[[#This Row],[Student ID]:[Student ID]],"")</f>
        <v/>
      </c>
      <c r="M1159" s="2" t="str" cm="1">
        <f t="array" ref="M1159">IF(AND(COUNTIF(Table136[[Key Subject]:[Key Subject]],Table136[[#This Row],[Student ID]:[Student ID]])&gt;0,Table136[[#This Row],[Enrolment Unit]:[Enrolment Unit]]=M$2),Table136[[#This Row],[Student ID]:[Student ID]],"")</f>
        <v/>
      </c>
      <c r="N1159" s="2" t="str" cm="1">
        <f t="array" ref="N1159">IF(AND(COUNTIF(Table136[[Key Subject]:[Key Subject]],Table136[[#This Row],[Student ID]:[Student ID]])&gt;0,Table136[[#This Row],[Enrolment Unit]:[Enrolment Unit]]=N$2),Table136[[#This Row],[Student ID]:[Student ID]],"")</f>
        <v/>
      </c>
      <c r="O1159" s="2" t="str" cm="1">
        <f t="array" ref="O1159">IF(AND(COUNTIF(Table136[[Key Subject]:[Key Subject]],Table136[[#This Row],[Student ID]:[Student ID]])&gt;0,Table136[[#This Row],[Enrolment Unit]:[Enrolment Unit]]=O$2),Table136[[#This Row],[Student ID]:[Student ID]],"")</f>
        <v/>
      </c>
      <c r="P1159" s="2" t="str" cm="1">
        <f t="array" ref="P1159">IF(AND(COUNTIF(Table136[[Key Subject]:[Key Subject]],Table136[[#This Row],[Student ID]:[Student ID]])&gt;0,Table136[[#This Row],[Enrolment Unit]:[Enrolment Unit]]=P$2),Table136[[#This Row],[Student ID]:[Student ID]],"")</f>
        <v/>
      </c>
      <c r="Q1159" s="2" t="str" cm="1">
        <f t="array" ref="Q1159">IF(AND(COUNTIF(Table136[[Key Subject]:[Key Subject]],Table136[[#This Row],[Student ID]:[Student ID]])&gt;0,Table136[[#This Row],[Enrolment Unit]:[Enrolment Unit]]=Q$2),Table136[[#This Row],[Student ID]:[Student ID]],"")</f>
        <v/>
      </c>
      <c r="R1159" s="2" t="str" cm="1">
        <f t="array" ref="R1159">IF(AND(COUNTIF(Table136[[Key Subject]:[Key Subject]],Table136[[#This Row],[Student ID]:[Student ID]])&gt;0,Table136[[#This Row],[Enrolment Unit]:[Enrolment Unit]]=R$2),Table136[[#This Row],[Student ID]:[Student ID]],"")</f>
        <v/>
      </c>
      <c r="S1159" t="str" cm="1">
        <f t="array" ref="S1159">IF(AND(COUNTIF(Table136[[Key Subject]:[Key Subject]],Table136[[#This Row],[Student ID]:[Student ID]])&gt;0,Table136[[#This Row],[Enrolment Unit]:[Enrolment Unit]]=S$2),Table136[[#This Row],[Student ID]:[Student ID]],"")</f>
        <v/>
      </c>
      <c r="T1159" t="str" cm="1">
        <f t="array" ref="T1159">IF(AND(COUNTIF(Table136[[Key Subject]:[Key Subject]],Table136[[#This Row],[Student ID]:[Student ID]])&gt;0,Table136[[#This Row],[Enrolment Unit]:[Enrolment Unit]]=T$2),Table136[[#This Row],[Student ID]:[Student ID]],"")</f>
        <v/>
      </c>
      <c r="U1159" t="str" cm="1">
        <f t="array" ref="U1159">IF(AND(COUNTIF(Table136[[Key Subject]:[Key Subject]],Table136[[#This Row],[Student ID]:[Student ID]])&gt;0,Table136[[#This Row],[Enrolment Unit]:[Enrolment Unit]]=U$2),Table136[[#This Row],[Student ID]:[Student ID]],"")</f>
        <v/>
      </c>
      <c r="V1159" t="str" cm="1">
        <f t="array" ref="V1159">IF(AND(COUNTIF(Table136[[Key Subject]:[Key Subject]],Table136[[#This Row],[Student ID]:[Student ID]])&gt;0,Table136[[#This Row],[Enrolment Unit]:[Enrolment Unit]]=V$2),Table136[[#This Row],[Student ID]:[Student ID]],"")</f>
        <v/>
      </c>
    </row>
    <row r="1160" spans="1:22" x14ac:dyDescent="0.25">
      <c r="A1160">
        <f>IF(COUNTIF(Table136[Key Subject],Table136[[#This Row],[Student ID]])&gt;0,1,0)</f>
        <v>0</v>
      </c>
      <c r="B1160" t="str">
        <f>"1548910"</f>
        <v>1548910</v>
      </c>
      <c r="C1160" t="str">
        <f>"KHAN"</f>
        <v>KHAN</v>
      </c>
      <c r="D1160" t="str">
        <f>"Abdul Moiz"</f>
        <v>Abdul Moiz</v>
      </c>
      <c r="E1160" t="str">
        <f>"BIT243"</f>
        <v>BIT243</v>
      </c>
      <c r="F1160" t="str">
        <f>"FH"</f>
        <v>FH</v>
      </c>
      <c r="G1160" t="str">
        <f>"P"</f>
        <v>P</v>
      </c>
      <c r="H1160" t="str">
        <f>"S2"</f>
        <v>S2</v>
      </c>
      <c r="I1160" s="540">
        <f>IF(COUNTIF(Table136[Key Subject],Table136[[#This Row],[Student ID]])&gt;0,1,0)</f>
        <v>0</v>
      </c>
      <c r="J1160" s="2" t="str">
        <f>IF(Table136[[#This Row],[Enrolment Unit]]=$I$16,Table136[[#This Row],[Student ID]],"")</f>
        <v/>
      </c>
      <c r="K1160" s="2" t="str" cm="1">
        <f t="array" ref="K1160">IF(AND(COUNTIF(Table136[[Key Subject]:[Key Subject]],Table136[[#This Row],[Student ID]:[Student ID]])&gt;0,Table136[[#This Row],[Enrolment Unit]:[Enrolment Unit]]=K$2),Table136[[#This Row],[Student ID]:[Student ID]],"")</f>
        <v/>
      </c>
      <c r="L1160" s="2" t="str" cm="1">
        <f t="array" ref="L1160">IF(AND(COUNTIF(Table136[[Key Subject]:[Key Subject]],Table136[[#This Row],[Student ID]:[Student ID]])&gt;0,Table136[[#This Row],[Enrolment Unit]:[Enrolment Unit]]=L$2),Table136[[#This Row],[Student ID]:[Student ID]],"")</f>
        <v/>
      </c>
      <c r="M1160" s="2" t="str" cm="1">
        <f t="array" ref="M1160">IF(AND(COUNTIF(Table136[[Key Subject]:[Key Subject]],Table136[[#This Row],[Student ID]:[Student ID]])&gt;0,Table136[[#This Row],[Enrolment Unit]:[Enrolment Unit]]=M$2),Table136[[#This Row],[Student ID]:[Student ID]],"")</f>
        <v/>
      </c>
      <c r="N1160" s="2" t="str" cm="1">
        <f t="array" ref="N1160">IF(AND(COUNTIF(Table136[[Key Subject]:[Key Subject]],Table136[[#This Row],[Student ID]:[Student ID]])&gt;0,Table136[[#This Row],[Enrolment Unit]:[Enrolment Unit]]=N$2),Table136[[#This Row],[Student ID]:[Student ID]],"")</f>
        <v/>
      </c>
      <c r="O1160" s="2" t="str" cm="1">
        <f t="array" ref="O1160">IF(AND(COUNTIF(Table136[[Key Subject]:[Key Subject]],Table136[[#This Row],[Student ID]:[Student ID]])&gt;0,Table136[[#This Row],[Enrolment Unit]:[Enrolment Unit]]=O$2),Table136[[#This Row],[Student ID]:[Student ID]],"")</f>
        <v/>
      </c>
      <c r="P1160" s="2" t="str" cm="1">
        <f t="array" ref="P1160">IF(AND(COUNTIF(Table136[[Key Subject]:[Key Subject]],Table136[[#This Row],[Student ID]:[Student ID]])&gt;0,Table136[[#This Row],[Enrolment Unit]:[Enrolment Unit]]=P$2),Table136[[#This Row],[Student ID]:[Student ID]],"")</f>
        <v/>
      </c>
      <c r="Q1160" s="2" t="str" cm="1">
        <f t="array" ref="Q1160">IF(AND(COUNTIF(Table136[[Key Subject]:[Key Subject]],Table136[[#This Row],[Student ID]:[Student ID]])&gt;0,Table136[[#This Row],[Enrolment Unit]:[Enrolment Unit]]=Q$2),Table136[[#This Row],[Student ID]:[Student ID]],"")</f>
        <v/>
      </c>
      <c r="R1160" s="2" t="str" cm="1">
        <f t="array" ref="R1160">IF(AND(COUNTIF(Table136[[Key Subject]:[Key Subject]],Table136[[#This Row],[Student ID]:[Student ID]])&gt;0,Table136[[#This Row],[Enrolment Unit]:[Enrolment Unit]]=R$2),Table136[[#This Row],[Student ID]:[Student ID]],"")</f>
        <v/>
      </c>
      <c r="S1160" t="str" cm="1">
        <f t="array" ref="S1160">IF(AND(COUNTIF(Table136[[Key Subject]:[Key Subject]],Table136[[#This Row],[Student ID]:[Student ID]])&gt;0,Table136[[#This Row],[Enrolment Unit]:[Enrolment Unit]]=S$2),Table136[[#This Row],[Student ID]:[Student ID]],"")</f>
        <v/>
      </c>
      <c r="T1160" t="str" cm="1">
        <f t="array" ref="T1160">IF(AND(COUNTIF(Table136[[Key Subject]:[Key Subject]],Table136[[#This Row],[Student ID]:[Student ID]])&gt;0,Table136[[#This Row],[Enrolment Unit]:[Enrolment Unit]]=T$2),Table136[[#This Row],[Student ID]:[Student ID]],"")</f>
        <v/>
      </c>
      <c r="U1160" t="str" cm="1">
        <f t="array" ref="U1160">IF(AND(COUNTIF(Table136[[Key Subject]:[Key Subject]],Table136[[#This Row],[Student ID]:[Student ID]])&gt;0,Table136[[#This Row],[Enrolment Unit]:[Enrolment Unit]]=U$2),Table136[[#This Row],[Student ID]:[Student ID]],"")</f>
        <v/>
      </c>
      <c r="V1160" t="str" cm="1">
        <f t="array" ref="V1160">IF(AND(COUNTIF(Table136[[Key Subject]:[Key Subject]],Table136[[#This Row],[Student ID]:[Student ID]])&gt;0,Table136[[#This Row],[Enrolment Unit]:[Enrolment Unit]]=V$2),Table136[[#This Row],[Student ID]:[Student ID]],"")</f>
        <v/>
      </c>
    </row>
    <row r="1161" spans="1:22" x14ac:dyDescent="0.25">
      <c r="A1161">
        <f>IF(COUNTIF(Table136[Key Subject],Table136[[#This Row],[Student ID]])&gt;0,1,0)</f>
        <v>0</v>
      </c>
      <c r="I1161" s="540">
        <f>IF(COUNTIF(Table136[Key Subject],Table136[[#This Row],[Student ID]])&gt;0,1,0)</f>
        <v>0</v>
      </c>
      <c r="J1161" s="2" t="str">
        <f>IF(Table136[[#This Row],[Enrolment Unit]]=$I$16,Table136[[#This Row],[Student ID]],"")</f>
        <v/>
      </c>
      <c r="K1161" s="2" t="str" cm="1">
        <f t="array" ref="K1161">IF(AND(COUNTIF(Table136[[Key Subject]:[Key Subject]],Table136[[#This Row],[Student ID]:[Student ID]])&gt;0,Table136[[#This Row],[Enrolment Unit]:[Enrolment Unit]]=K$2),Table136[[#This Row],[Student ID]:[Student ID]],"")</f>
        <v/>
      </c>
      <c r="L1161" s="2" t="str" cm="1">
        <f t="array" ref="L1161">IF(AND(COUNTIF(Table136[[Key Subject]:[Key Subject]],Table136[[#This Row],[Student ID]:[Student ID]])&gt;0,Table136[[#This Row],[Enrolment Unit]:[Enrolment Unit]]=L$2),Table136[[#This Row],[Student ID]:[Student ID]],"")</f>
        <v/>
      </c>
      <c r="M1161" s="2" t="str" cm="1">
        <f t="array" ref="M1161">IF(AND(COUNTIF(Table136[[Key Subject]:[Key Subject]],Table136[[#This Row],[Student ID]:[Student ID]])&gt;0,Table136[[#This Row],[Enrolment Unit]:[Enrolment Unit]]=M$2),Table136[[#This Row],[Student ID]:[Student ID]],"")</f>
        <v/>
      </c>
      <c r="N1161" s="2" t="str" cm="1">
        <f t="array" ref="N1161">IF(AND(COUNTIF(Table136[[Key Subject]:[Key Subject]],Table136[[#This Row],[Student ID]:[Student ID]])&gt;0,Table136[[#This Row],[Enrolment Unit]:[Enrolment Unit]]=N$2),Table136[[#This Row],[Student ID]:[Student ID]],"")</f>
        <v/>
      </c>
      <c r="O1161" s="2" t="str" cm="1">
        <f t="array" ref="O1161">IF(AND(COUNTIF(Table136[[Key Subject]:[Key Subject]],Table136[[#This Row],[Student ID]:[Student ID]])&gt;0,Table136[[#This Row],[Enrolment Unit]:[Enrolment Unit]]=O$2),Table136[[#This Row],[Student ID]:[Student ID]],"")</f>
        <v/>
      </c>
      <c r="P1161" s="2" t="str" cm="1">
        <f t="array" ref="P1161">IF(AND(COUNTIF(Table136[[Key Subject]:[Key Subject]],Table136[[#This Row],[Student ID]:[Student ID]])&gt;0,Table136[[#This Row],[Enrolment Unit]:[Enrolment Unit]]=P$2),Table136[[#This Row],[Student ID]:[Student ID]],"")</f>
        <v/>
      </c>
      <c r="Q1161" s="2" t="str" cm="1">
        <f t="array" ref="Q1161">IF(AND(COUNTIF(Table136[[Key Subject]:[Key Subject]],Table136[[#This Row],[Student ID]:[Student ID]])&gt;0,Table136[[#This Row],[Enrolment Unit]:[Enrolment Unit]]=Q$2),Table136[[#This Row],[Student ID]:[Student ID]],"")</f>
        <v/>
      </c>
      <c r="R1161" s="2" t="str" cm="1">
        <f t="array" ref="R1161">IF(AND(COUNTIF(Table136[[Key Subject]:[Key Subject]],Table136[[#This Row],[Student ID]:[Student ID]])&gt;0,Table136[[#This Row],[Enrolment Unit]:[Enrolment Unit]]=R$2),Table136[[#This Row],[Student ID]:[Student ID]],"")</f>
        <v/>
      </c>
      <c r="S1161" t="str" cm="1">
        <f t="array" ref="S1161">IF(AND(COUNTIF(Table136[[Key Subject]:[Key Subject]],Table136[[#This Row],[Student ID]:[Student ID]])&gt;0,Table136[[#This Row],[Enrolment Unit]:[Enrolment Unit]]=S$2),Table136[[#This Row],[Student ID]:[Student ID]],"")</f>
        <v/>
      </c>
      <c r="T1161" t="str" cm="1">
        <f t="array" ref="T1161">IF(AND(COUNTIF(Table136[[Key Subject]:[Key Subject]],Table136[[#This Row],[Student ID]:[Student ID]])&gt;0,Table136[[#This Row],[Enrolment Unit]:[Enrolment Unit]]=T$2),Table136[[#This Row],[Student ID]:[Student ID]],"")</f>
        <v/>
      </c>
      <c r="U1161" t="str" cm="1">
        <f t="array" ref="U1161">IF(AND(COUNTIF(Table136[[Key Subject]:[Key Subject]],Table136[[#This Row],[Student ID]:[Student ID]])&gt;0,Table136[[#This Row],[Enrolment Unit]:[Enrolment Unit]]=U$2),Table136[[#This Row],[Student ID]:[Student ID]],"")</f>
        <v/>
      </c>
      <c r="V1161" t="str" cm="1">
        <f t="array" ref="V1161">IF(AND(COUNTIF(Table136[[Key Subject]:[Key Subject]],Table136[[#This Row],[Student ID]:[Student ID]])&gt;0,Table136[[#This Row],[Enrolment Unit]:[Enrolment Unit]]=V$2),Table136[[#This Row],[Student ID]:[Student ID]],"")</f>
        <v/>
      </c>
    </row>
    <row r="1162" spans="1:22" x14ac:dyDescent="0.25">
      <c r="A1162">
        <f>IF(COUNTIF(Table136[Key Subject],Table136[[#This Row],[Student ID]])&gt;0,1,0)</f>
        <v>0</v>
      </c>
      <c r="B1162" t="str">
        <f>"1548910"</f>
        <v>1548910</v>
      </c>
      <c r="C1162" t="str">
        <f>"KHAN"</f>
        <v>KHAN</v>
      </c>
      <c r="D1162" t="str">
        <f>"Abdul Moiz"</f>
        <v>Abdul Moiz</v>
      </c>
      <c r="E1162" t="str">
        <f>"BIT244"</f>
        <v>BIT244</v>
      </c>
      <c r="F1162" t="str">
        <f>"FH"</f>
        <v>FH</v>
      </c>
      <c r="G1162" t="str">
        <f>"P"</f>
        <v>P</v>
      </c>
      <c r="H1162" t="str">
        <f>"S2"</f>
        <v>S2</v>
      </c>
      <c r="I1162" s="540">
        <f>IF(COUNTIF(Table136[Key Subject],Table136[[#This Row],[Student ID]])&gt;0,1,0)</f>
        <v>0</v>
      </c>
      <c r="J1162" s="2" t="str">
        <f>IF(Table136[[#This Row],[Enrolment Unit]]=$I$16,Table136[[#This Row],[Student ID]],"")</f>
        <v/>
      </c>
      <c r="K1162" s="2" t="str" cm="1">
        <f t="array" ref="K1162">IF(AND(COUNTIF(Table136[[Key Subject]:[Key Subject]],Table136[[#This Row],[Student ID]:[Student ID]])&gt;0,Table136[[#This Row],[Enrolment Unit]:[Enrolment Unit]]=K$2),Table136[[#This Row],[Student ID]:[Student ID]],"")</f>
        <v/>
      </c>
      <c r="L1162" s="2" t="str" cm="1">
        <f t="array" ref="L1162">IF(AND(COUNTIF(Table136[[Key Subject]:[Key Subject]],Table136[[#This Row],[Student ID]:[Student ID]])&gt;0,Table136[[#This Row],[Enrolment Unit]:[Enrolment Unit]]=L$2),Table136[[#This Row],[Student ID]:[Student ID]],"")</f>
        <v/>
      </c>
      <c r="M1162" s="2" t="str" cm="1">
        <f t="array" ref="M1162">IF(AND(COUNTIF(Table136[[Key Subject]:[Key Subject]],Table136[[#This Row],[Student ID]:[Student ID]])&gt;0,Table136[[#This Row],[Enrolment Unit]:[Enrolment Unit]]=M$2),Table136[[#This Row],[Student ID]:[Student ID]],"")</f>
        <v/>
      </c>
      <c r="N1162" s="2" t="str" cm="1">
        <f t="array" ref="N1162">IF(AND(COUNTIF(Table136[[Key Subject]:[Key Subject]],Table136[[#This Row],[Student ID]:[Student ID]])&gt;0,Table136[[#This Row],[Enrolment Unit]:[Enrolment Unit]]=N$2),Table136[[#This Row],[Student ID]:[Student ID]],"")</f>
        <v/>
      </c>
      <c r="O1162" s="2" t="str" cm="1">
        <f t="array" ref="O1162">IF(AND(COUNTIF(Table136[[Key Subject]:[Key Subject]],Table136[[#This Row],[Student ID]:[Student ID]])&gt;0,Table136[[#This Row],[Enrolment Unit]:[Enrolment Unit]]=O$2),Table136[[#This Row],[Student ID]:[Student ID]],"")</f>
        <v/>
      </c>
      <c r="P1162" s="2" t="str" cm="1">
        <f t="array" ref="P1162">IF(AND(COUNTIF(Table136[[Key Subject]:[Key Subject]],Table136[[#This Row],[Student ID]:[Student ID]])&gt;0,Table136[[#This Row],[Enrolment Unit]:[Enrolment Unit]]=P$2),Table136[[#This Row],[Student ID]:[Student ID]],"")</f>
        <v/>
      </c>
      <c r="Q1162" s="2" t="str" cm="1">
        <f t="array" ref="Q1162">IF(AND(COUNTIF(Table136[[Key Subject]:[Key Subject]],Table136[[#This Row],[Student ID]:[Student ID]])&gt;0,Table136[[#This Row],[Enrolment Unit]:[Enrolment Unit]]=Q$2),Table136[[#This Row],[Student ID]:[Student ID]],"")</f>
        <v/>
      </c>
      <c r="R1162" s="2" t="str" cm="1">
        <f t="array" ref="R1162">IF(AND(COUNTIF(Table136[[Key Subject]:[Key Subject]],Table136[[#This Row],[Student ID]:[Student ID]])&gt;0,Table136[[#This Row],[Enrolment Unit]:[Enrolment Unit]]=R$2),Table136[[#This Row],[Student ID]:[Student ID]],"")</f>
        <v/>
      </c>
      <c r="S1162" t="str" cm="1">
        <f t="array" ref="S1162">IF(AND(COUNTIF(Table136[[Key Subject]:[Key Subject]],Table136[[#This Row],[Student ID]:[Student ID]])&gt;0,Table136[[#This Row],[Enrolment Unit]:[Enrolment Unit]]=S$2),Table136[[#This Row],[Student ID]:[Student ID]],"")</f>
        <v/>
      </c>
      <c r="T1162" t="str" cm="1">
        <f t="array" ref="T1162">IF(AND(COUNTIF(Table136[[Key Subject]:[Key Subject]],Table136[[#This Row],[Student ID]:[Student ID]])&gt;0,Table136[[#This Row],[Enrolment Unit]:[Enrolment Unit]]=T$2),Table136[[#This Row],[Student ID]:[Student ID]],"")</f>
        <v/>
      </c>
      <c r="U1162" t="str" cm="1">
        <f t="array" ref="U1162">IF(AND(COUNTIF(Table136[[Key Subject]:[Key Subject]],Table136[[#This Row],[Student ID]:[Student ID]])&gt;0,Table136[[#This Row],[Enrolment Unit]:[Enrolment Unit]]=U$2),Table136[[#This Row],[Student ID]:[Student ID]],"")</f>
        <v/>
      </c>
      <c r="V1162" t="str" cm="1">
        <f t="array" ref="V1162">IF(AND(COUNTIF(Table136[[Key Subject]:[Key Subject]],Table136[[#This Row],[Student ID]:[Student ID]])&gt;0,Table136[[#This Row],[Enrolment Unit]:[Enrolment Unit]]=V$2),Table136[[#This Row],[Student ID]:[Student ID]],"")</f>
        <v/>
      </c>
    </row>
    <row r="1163" spans="1:22" x14ac:dyDescent="0.25">
      <c r="A1163">
        <f>IF(COUNTIF(Table136[Key Subject],Table136[[#This Row],[Student ID]])&gt;0,1,0)</f>
        <v>0</v>
      </c>
      <c r="I1163" s="540">
        <f>IF(COUNTIF(Table136[Key Subject],Table136[[#This Row],[Student ID]])&gt;0,1,0)</f>
        <v>0</v>
      </c>
      <c r="J1163" s="2" t="str">
        <f>IF(Table136[[#This Row],[Enrolment Unit]]=$I$16,Table136[[#This Row],[Student ID]],"")</f>
        <v/>
      </c>
      <c r="K1163" s="2" t="str" cm="1">
        <f t="array" ref="K1163">IF(AND(COUNTIF(Table136[[Key Subject]:[Key Subject]],Table136[[#This Row],[Student ID]:[Student ID]])&gt;0,Table136[[#This Row],[Enrolment Unit]:[Enrolment Unit]]=K$2),Table136[[#This Row],[Student ID]:[Student ID]],"")</f>
        <v/>
      </c>
      <c r="L1163" s="2" t="str" cm="1">
        <f t="array" ref="L1163">IF(AND(COUNTIF(Table136[[Key Subject]:[Key Subject]],Table136[[#This Row],[Student ID]:[Student ID]])&gt;0,Table136[[#This Row],[Enrolment Unit]:[Enrolment Unit]]=L$2),Table136[[#This Row],[Student ID]:[Student ID]],"")</f>
        <v/>
      </c>
      <c r="M1163" s="2" t="str" cm="1">
        <f t="array" ref="M1163">IF(AND(COUNTIF(Table136[[Key Subject]:[Key Subject]],Table136[[#This Row],[Student ID]:[Student ID]])&gt;0,Table136[[#This Row],[Enrolment Unit]:[Enrolment Unit]]=M$2),Table136[[#This Row],[Student ID]:[Student ID]],"")</f>
        <v/>
      </c>
      <c r="N1163" s="2" t="str" cm="1">
        <f t="array" ref="N1163">IF(AND(COUNTIF(Table136[[Key Subject]:[Key Subject]],Table136[[#This Row],[Student ID]:[Student ID]])&gt;0,Table136[[#This Row],[Enrolment Unit]:[Enrolment Unit]]=N$2),Table136[[#This Row],[Student ID]:[Student ID]],"")</f>
        <v/>
      </c>
      <c r="O1163" s="2" t="str" cm="1">
        <f t="array" ref="O1163">IF(AND(COUNTIF(Table136[[Key Subject]:[Key Subject]],Table136[[#This Row],[Student ID]:[Student ID]])&gt;0,Table136[[#This Row],[Enrolment Unit]:[Enrolment Unit]]=O$2),Table136[[#This Row],[Student ID]:[Student ID]],"")</f>
        <v/>
      </c>
      <c r="P1163" s="2" t="str" cm="1">
        <f t="array" ref="P1163">IF(AND(COUNTIF(Table136[[Key Subject]:[Key Subject]],Table136[[#This Row],[Student ID]:[Student ID]])&gt;0,Table136[[#This Row],[Enrolment Unit]:[Enrolment Unit]]=P$2),Table136[[#This Row],[Student ID]:[Student ID]],"")</f>
        <v/>
      </c>
      <c r="Q1163" s="2" t="str" cm="1">
        <f t="array" ref="Q1163">IF(AND(COUNTIF(Table136[[Key Subject]:[Key Subject]],Table136[[#This Row],[Student ID]:[Student ID]])&gt;0,Table136[[#This Row],[Enrolment Unit]:[Enrolment Unit]]=Q$2),Table136[[#This Row],[Student ID]:[Student ID]],"")</f>
        <v/>
      </c>
      <c r="R1163" s="2" t="str" cm="1">
        <f t="array" ref="R1163">IF(AND(COUNTIF(Table136[[Key Subject]:[Key Subject]],Table136[[#This Row],[Student ID]:[Student ID]])&gt;0,Table136[[#This Row],[Enrolment Unit]:[Enrolment Unit]]=R$2),Table136[[#This Row],[Student ID]:[Student ID]],"")</f>
        <v/>
      </c>
      <c r="S1163" t="str" cm="1">
        <f t="array" ref="S1163">IF(AND(COUNTIF(Table136[[Key Subject]:[Key Subject]],Table136[[#This Row],[Student ID]:[Student ID]])&gt;0,Table136[[#This Row],[Enrolment Unit]:[Enrolment Unit]]=S$2),Table136[[#This Row],[Student ID]:[Student ID]],"")</f>
        <v/>
      </c>
      <c r="T1163" t="str" cm="1">
        <f t="array" ref="T1163">IF(AND(COUNTIF(Table136[[Key Subject]:[Key Subject]],Table136[[#This Row],[Student ID]:[Student ID]])&gt;0,Table136[[#This Row],[Enrolment Unit]:[Enrolment Unit]]=T$2),Table136[[#This Row],[Student ID]:[Student ID]],"")</f>
        <v/>
      </c>
      <c r="U1163" t="str" cm="1">
        <f t="array" ref="U1163">IF(AND(COUNTIF(Table136[[Key Subject]:[Key Subject]],Table136[[#This Row],[Student ID]:[Student ID]])&gt;0,Table136[[#This Row],[Enrolment Unit]:[Enrolment Unit]]=U$2),Table136[[#This Row],[Student ID]:[Student ID]],"")</f>
        <v/>
      </c>
      <c r="V1163" t="str" cm="1">
        <f t="array" ref="V1163">IF(AND(COUNTIF(Table136[[Key Subject]:[Key Subject]],Table136[[#This Row],[Student ID]:[Student ID]])&gt;0,Table136[[#This Row],[Enrolment Unit]:[Enrolment Unit]]=V$2),Table136[[#This Row],[Student ID]:[Student ID]],"")</f>
        <v/>
      </c>
    </row>
    <row r="1164" spans="1:22" x14ac:dyDescent="0.25">
      <c r="A1164">
        <f>IF(COUNTIF(Table136[Key Subject],Table136[[#This Row],[Student ID]])&gt;0,1,0)</f>
        <v>0</v>
      </c>
      <c r="I1164" s="540">
        <f>IF(COUNTIF(Table136[Key Subject],Table136[[#This Row],[Student ID]])&gt;0,1,0)</f>
        <v>0</v>
      </c>
      <c r="J1164" s="2" t="str">
        <f>IF(Table136[[#This Row],[Enrolment Unit]]=$I$16,Table136[[#This Row],[Student ID]],"")</f>
        <v/>
      </c>
      <c r="K1164" s="2" t="str" cm="1">
        <f t="array" ref="K1164">IF(AND(COUNTIF(Table136[[Key Subject]:[Key Subject]],Table136[[#This Row],[Student ID]:[Student ID]])&gt;0,Table136[[#This Row],[Enrolment Unit]:[Enrolment Unit]]=K$2),Table136[[#This Row],[Student ID]:[Student ID]],"")</f>
        <v/>
      </c>
      <c r="L1164" s="2" t="str" cm="1">
        <f t="array" ref="L1164">IF(AND(COUNTIF(Table136[[Key Subject]:[Key Subject]],Table136[[#This Row],[Student ID]:[Student ID]])&gt;0,Table136[[#This Row],[Enrolment Unit]:[Enrolment Unit]]=L$2),Table136[[#This Row],[Student ID]:[Student ID]],"")</f>
        <v/>
      </c>
      <c r="M1164" s="2" t="str" cm="1">
        <f t="array" ref="M1164">IF(AND(COUNTIF(Table136[[Key Subject]:[Key Subject]],Table136[[#This Row],[Student ID]:[Student ID]])&gt;0,Table136[[#This Row],[Enrolment Unit]:[Enrolment Unit]]=M$2),Table136[[#This Row],[Student ID]:[Student ID]],"")</f>
        <v/>
      </c>
      <c r="N1164" s="2" t="str" cm="1">
        <f t="array" ref="N1164">IF(AND(COUNTIF(Table136[[Key Subject]:[Key Subject]],Table136[[#This Row],[Student ID]:[Student ID]])&gt;0,Table136[[#This Row],[Enrolment Unit]:[Enrolment Unit]]=N$2),Table136[[#This Row],[Student ID]:[Student ID]],"")</f>
        <v/>
      </c>
      <c r="O1164" s="2" t="str" cm="1">
        <f t="array" ref="O1164">IF(AND(COUNTIF(Table136[[Key Subject]:[Key Subject]],Table136[[#This Row],[Student ID]:[Student ID]])&gt;0,Table136[[#This Row],[Enrolment Unit]:[Enrolment Unit]]=O$2),Table136[[#This Row],[Student ID]:[Student ID]],"")</f>
        <v/>
      </c>
      <c r="P1164" s="2" t="str" cm="1">
        <f t="array" ref="P1164">IF(AND(COUNTIF(Table136[[Key Subject]:[Key Subject]],Table136[[#This Row],[Student ID]:[Student ID]])&gt;0,Table136[[#This Row],[Enrolment Unit]:[Enrolment Unit]]=P$2),Table136[[#This Row],[Student ID]:[Student ID]],"")</f>
        <v/>
      </c>
      <c r="Q1164" s="2" t="str" cm="1">
        <f t="array" ref="Q1164">IF(AND(COUNTIF(Table136[[Key Subject]:[Key Subject]],Table136[[#This Row],[Student ID]:[Student ID]])&gt;0,Table136[[#This Row],[Enrolment Unit]:[Enrolment Unit]]=Q$2),Table136[[#This Row],[Student ID]:[Student ID]],"")</f>
        <v/>
      </c>
      <c r="R1164" s="2" t="str" cm="1">
        <f t="array" ref="R1164">IF(AND(COUNTIF(Table136[[Key Subject]:[Key Subject]],Table136[[#This Row],[Student ID]:[Student ID]])&gt;0,Table136[[#This Row],[Enrolment Unit]:[Enrolment Unit]]=R$2),Table136[[#This Row],[Student ID]:[Student ID]],"")</f>
        <v/>
      </c>
      <c r="S1164" t="str" cm="1">
        <f t="array" ref="S1164">IF(AND(COUNTIF(Table136[[Key Subject]:[Key Subject]],Table136[[#This Row],[Student ID]:[Student ID]])&gt;0,Table136[[#This Row],[Enrolment Unit]:[Enrolment Unit]]=S$2),Table136[[#This Row],[Student ID]:[Student ID]],"")</f>
        <v/>
      </c>
      <c r="T1164" t="str" cm="1">
        <f t="array" ref="T1164">IF(AND(COUNTIF(Table136[[Key Subject]:[Key Subject]],Table136[[#This Row],[Student ID]:[Student ID]])&gt;0,Table136[[#This Row],[Enrolment Unit]:[Enrolment Unit]]=T$2),Table136[[#This Row],[Student ID]:[Student ID]],"")</f>
        <v/>
      </c>
      <c r="U1164" t="str" cm="1">
        <f t="array" ref="U1164">IF(AND(COUNTIF(Table136[[Key Subject]:[Key Subject]],Table136[[#This Row],[Student ID]:[Student ID]])&gt;0,Table136[[#This Row],[Enrolment Unit]:[Enrolment Unit]]=U$2),Table136[[#This Row],[Student ID]:[Student ID]],"")</f>
        <v/>
      </c>
      <c r="V1164" t="str" cm="1">
        <f t="array" ref="V1164">IF(AND(COUNTIF(Table136[[Key Subject]:[Key Subject]],Table136[[#This Row],[Student ID]:[Student ID]])&gt;0,Table136[[#This Row],[Enrolment Unit]:[Enrolment Unit]]=V$2),Table136[[#This Row],[Student ID]:[Student ID]],"")</f>
        <v/>
      </c>
    </row>
    <row r="1165" spans="1:22" x14ac:dyDescent="0.25">
      <c r="A1165">
        <f>IF(COUNTIF(Table136[Key Subject],Table136[[#This Row],[Student ID]])&gt;0,1,0)</f>
        <v>0</v>
      </c>
      <c r="I1165" s="540">
        <f>IF(COUNTIF(Table136[Key Subject],Table136[[#This Row],[Student ID]])&gt;0,1,0)</f>
        <v>0</v>
      </c>
      <c r="J1165" s="2" t="str">
        <f>IF(Table136[[#This Row],[Enrolment Unit]]=$I$16,Table136[[#This Row],[Student ID]],"")</f>
        <v/>
      </c>
      <c r="K1165" s="2" t="str" cm="1">
        <f t="array" ref="K1165">IF(AND(COUNTIF(Table136[[Key Subject]:[Key Subject]],Table136[[#This Row],[Student ID]:[Student ID]])&gt;0,Table136[[#This Row],[Enrolment Unit]:[Enrolment Unit]]=K$2),Table136[[#This Row],[Student ID]:[Student ID]],"")</f>
        <v/>
      </c>
      <c r="L1165" s="2" t="str" cm="1">
        <f t="array" ref="L1165">IF(AND(COUNTIF(Table136[[Key Subject]:[Key Subject]],Table136[[#This Row],[Student ID]:[Student ID]])&gt;0,Table136[[#This Row],[Enrolment Unit]:[Enrolment Unit]]=L$2),Table136[[#This Row],[Student ID]:[Student ID]],"")</f>
        <v/>
      </c>
      <c r="M1165" s="2" t="str" cm="1">
        <f t="array" ref="M1165">IF(AND(COUNTIF(Table136[[Key Subject]:[Key Subject]],Table136[[#This Row],[Student ID]:[Student ID]])&gt;0,Table136[[#This Row],[Enrolment Unit]:[Enrolment Unit]]=M$2),Table136[[#This Row],[Student ID]:[Student ID]],"")</f>
        <v/>
      </c>
      <c r="N1165" s="2" t="str" cm="1">
        <f t="array" ref="N1165">IF(AND(COUNTIF(Table136[[Key Subject]:[Key Subject]],Table136[[#This Row],[Student ID]:[Student ID]])&gt;0,Table136[[#This Row],[Enrolment Unit]:[Enrolment Unit]]=N$2),Table136[[#This Row],[Student ID]:[Student ID]],"")</f>
        <v/>
      </c>
      <c r="O1165" s="2" t="str" cm="1">
        <f t="array" ref="O1165">IF(AND(COUNTIF(Table136[[Key Subject]:[Key Subject]],Table136[[#This Row],[Student ID]:[Student ID]])&gt;0,Table136[[#This Row],[Enrolment Unit]:[Enrolment Unit]]=O$2),Table136[[#This Row],[Student ID]:[Student ID]],"")</f>
        <v/>
      </c>
      <c r="P1165" s="2" t="str" cm="1">
        <f t="array" ref="P1165">IF(AND(COUNTIF(Table136[[Key Subject]:[Key Subject]],Table136[[#This Row],[Student ID]:[Student ID]])&gt;0,Table136[[#This Row],[Enrolment Unit]:[Enrolment Unit]]=P$2),Table136[[#This Row],[Student ID]:[Student ID]],"")</f>
        <v/>
      </c>
      <c r="Q1165" s="2" t="str" cm="1">
        <f t="array" ref="Q1165">IF(AND(COUNTIF(Table136[[Key Subject]:[Key Subject]],Table136[[#This Row],[Student ID]:[Student ID]])&gt;0,Table136[[#This Row],[Enrolment Unit]:[Enrolment Unit]]=Q$2),Table136[[#This Row],[Student ID]:[Student ID]],"")</f>
        <v/>
      </c>
      <c r="R1165" s="2" t="str" cm="1">
        <f t="array" ref="R1165">IF(AND(COUNTIF(Table136[[Key Subject]:[Key Subject]],Table136[[#This Row],[Student ID]:[Student ID]])&gt;0,Table136[[#This Row],[Enrolment Unit]:[Enrolment Unit]]=R$2),Table136[[#This Row],[Student ID]:[Student ID]],"")</f>
        <v/>
      </c>
      <c r="S1165" t="str" cm="1">
        <f t="array" ref="S1165">IF(AND(COUNTIF(Table136[[Key Subject]:[Key Subject]],Table136[[#This Row],[Student ID]:[Student ID]])&gt;0,Table136[[#This Row],[Enrolment Unit]:[Enrolment Unit]]=S$2),Table136[[#This Row],[Student ID]:[Student ID]],"")</f>
        <v/>
      </c>
      <c r="T1165" t="str" cm="1">
        <f t="array" ref="T1165">IF(AND(COUNTIF(Table136[[Key Subject]:[Key Subject]],Table136[[#This Row],[Student ID]:[Student ID]])&gt;0,Table136[[#This Row],[Enrolment Unit]:[Enrolment Unit]]=T$2),Table136[[#This Row],[Student ID]:[Student ID]],"")</f>
        <v/>
      </c>
      <c r="U1165" t="str" cm="1">
        <f t="array" ref="U1165">IF(AND(COUNTIF(Table136[[Key Subject]:[Key Subject]],Table136[[#This Row],[Student ID]:[Student ID]])&gt;0,Table136[[#This Row],[Enrolment Unit]:[Enrolment Unit]]=U$2),Table136[[#This Row],[Student ID]:[Student ID]],"")</f>
        <v/>
      </c>
      <c r="V1165" t="str" cm="1">
        <f t="array" ref="V1165">IF(AND(COUNTIF(Table136[[Key Subject]:[Key Subject]],Table136[[#This Row],[Student ID]:[Student ID]])&gt;0,Table136[[#This Row],[Enrolment Unit]:[Enrolment Unit]]=V$2),Table136[[#This Row],[Student ID]:[Student ID]],"")</f>
        <v/>
      </c>
    </row>
    <row r="1166" spans="1:22" x14ac:dyDescent="0.25">
      <c r="A1166">
        <f>IF(COUNTIF(Table136[Key Subject],Table136[[#This Row],[Student ID]])&gt;0,1,0)</f>
        <v>0</v>
      </c>
      <c r="B1166" t="str">
        <f>"1549905"</f>
        <v>1549905</v>
      </c>
      <c r="C1166" t="str">
        <f>"GHIMIRE"</f>
        <v>GHIMIRE</v>
      </c>
      <c r="D1166" t="str">
        <f>"Stutee"</f>
        <v>Stutee</v>
      </c>
      <c r="E1166" t="str">
        <f>"BIT230"</f>
        <v>BIT230</v>
      </c>
      <c r="F1166" t="str">
        <f>"FH"</f>
        <v>FH</v>
      </c>
      <c r="G1166" t="str">
        <f>"P"</f>
        <v>P</v>
      </c>
      <c r="H1166" t="str">
        <f>"S2"</f>
        <v>S2</v>
      </c>
      <c r="I1166" s="540">
        <f>IF(COUNTIF(Table136[Key Subject],Table136[[#This Row],[Student ID]])&gt;0,1,0)</f>
        <v>0</v>
      </c>
      <c r="J1166" s="2" t="str">
        <f>IF(Table136[[#This Row],[Enrolment Unit]]=$I$16,Table136[[#This Row],[Student ID]],"")</f>
        <v/>
      </c>
      <c r="K1166" s="2" t="str" cm="1">
        <f t="array" ref="K1166">IF(AND(COUNTIF(Table136[[Key Subject]:[Key Subject]],Table136[[#This Row],[Student ID]:[Student ID]])&gt;0,Table136[[#This Row],[Enrolment Unit]:[Enrolment Unit]]=K$2),Table136[[#This Row],[Student ID]:[Student ID]],"")</f>
        <v/>
      </c>
      <c r="L1166" s="2" t="str" cm="1">
        <f t="array" ref="L1166">IF(AND(COUNTIF(Table136[[Key Subject]:[Key Subject]],Table136[[#This Row],[Student ID]:[Student ID]])&gt;0,Table136[[#This Row],[Enrolment Unit]:[Enrolment Unit]]=L$2),Table136[[#This Row],[Student ID]:[Student ID]],"")</f>
        <v/>
      </c>
      <c r="M1166" s="2" t="str" cm="1">
        <f t="array" ref="M1166">IF(AND(COUNTIF(Table136[[Key Subject]:[Key Subject]],Table136[[#This Row],[Student ID]:[Student ID]])&gt;0,Table136[[#This Row],[Enrolment Unit]:[Enrolment Unit]]=M$2),Table136[[#This Row],[Student ID]:[Student ID]],"")</f>
        <v/>
      </c>
      <c r="N1166" s="2" t="str" cm="1">
        <f t="array" ref="N1166">IF(AND(COUNTIF(Table136[[Key Subject]:[Key Subject]],Table136[[#This Row],[Student ID]:[Student ID]])&gt;0,Table136[[#This Row],[Enrolment Unit]:[Enrolment Unit]]=N$2),Table136[[#This Row],[Student ID]:[Student ID]],"")</f>
        <v/>
      </c>
      <c r="O1166" s="2" t="str" cm="1">
        <f t="array" ref="O1166">IF(AND(COUNTIF(Table136[[Key Subject]:[Key Subject]],Table136[[#This Row],[Student ID]:[Student ID]])&gt;0,Table136[[#This Row],[Enrolment Unit]:[Enrolment Unit]]=O$2),Table136[[#This Row],[Student ID]:[Student ID]],"")</f>
        <v/>
      </c>
      <c r="P1166" s="2" t="str" cm="1">
        <f t="array" ref="P1166">IF(AND(COUNTIF(Table136[[Key Subject]:[Key Subject]],Table136[[#This Row],[Student ID]:[Student ID]])&gt;0,Table136[[#This Row],[Enrolment Unit]:[Enrolment Unit]]=P$2),Table136[[#This Row],[Student ID]:[Student ID]],"")</f>
        <v/>
      </c>
      <c r="Q1166" s="2" t="str" cm="1">
        <f t="array" ref="Q1166">IF(AND(COUNTIF(Table136[[Key Subject]:[Key Subject]],Table136[[#This Row],[Student ID]:[Student ID]])&gt;0,Table136[[#This Row],[Enrolment Unit]:[Enrolment Unit]]=Q$2),Table136[[#This Row],[Student ID]:[Student ID]],"")</f>
        <v/>
      </c>
      <c r="R1166" s="2" t="str" cm="1">
        <f t="array" ref="R1166">IF(AND(COUNTIF(Table136[[Key Subject]:[Key Subject]],Table136[[#This Row],[Student ID]:[Student ID]])&gt;0,Table136[[#This Row],[Enrolment Unit]:[Enrolment Unit]]=R$2),Table136[[#This Row],[Student ID]:[Student ID]],"")</f>
        <v/>
      </c>
      <c r="S1166" t="str" cm="1">
        <f t="array" ref="S1166">IF(AND(COUNTIF(Table136[[Key Subject]:[Key Subject]],Table136[[#This Row],[Student ID]:[Student ID]])&gt;0,Table136[[#This Row],[Enrolment Unit]:[Enrolment Unit]]=S$2),Table136[[#This Row],[Student ID]:[Student ID]],"")</f>
        <v/>
      </c>
      <c r="T1166" t="str" cm="1">
        <f t="array" ref="T1166">IF(AND(COUNTIF(Table136[[Key Subject]:[Key Subject]],Table136[[#This Row],[Student ID]:[Student ID]])&gt;0,Table136[[#This Row],[Enrolment Unit]:[Enrolment Unit]]=T$2),Table136[[#This Row],[Student ID]:[Student ID]],"")</f>
        <v/>
      </c>
      <c r="U1166" t="str" cm="1">
        <f t="array" ref="U1166">IF(AND(COUNTIF(Table136[[Key Subject]:[Key Subject]],Table136[[#This Row],[Student ID]:[Student ID]])&gt;0,Table136[[#This Row],[Enrolment Unit]:[Enrolment Unit]]=U$2),Table136[[#This Row],[Student ID]:[Student ID]],"")</f>
        <v/>
      </c>
      <c r="V1166" t="str" cm="1">
        <f t="array" ref="V1166">IF(AND(COUNTIF(Table136[[Key Subject]:[Key Subject]],Table136[[#This Row],[Student ID]:[Student ID]])&gt;0,Table136[[#This Row],[Enrolment Unit]:[Enrolment Unit]]=V$2),Table136[[#This Row],[Student ID]:[Student ID]],"")</f>
        <v/>
      </c>
    </row>
    <row r="1167" spans="1:22" x14ac:dyDescent="0.25">
      <c r="A1167">
        <f>IF(COUNTIF(Table136[Key Subject],Table136[[#This Row],[Student ID]])&gt;0,1,0)</f>
        <v>0</v>
      </c>
      <c r="I1167" s="540">
        <f>IF(COUNTIF(Table136[Key Subject],Table136[[#This Row],[Student ID]])&gt;0,1,0)</f>
        <v>0</v>
      </c>
      <c r="J1167" s="2" t="str">
        <f>IF(Table136[[#This Row],[Enrolment Unit]]=$I$16,Table136[[#This Row],[Student ID]],"")</f>
        <v/>
      </c>
      <c r="K1167" s="2" t="str" cm="1">
        <f t="array" ref="K1167">IF(AND(COUNTIF(Table136[[Key Subject]:[Key Subject]],Table136[[#This Row],[Student ID]:[Student ID]])&gt;0,Table136[[#This Row],[Enrolment Unit]:[Enrolment Unit]]=K$2),Table136[[#This Row],[Student ID]:[Student ID]],"")</f>
        <v/>
      </c>
      <c r="L1167" s="2" t="str" cm="1">
        <f t="array" ref="L1167">IF(AND(COUNTIF(Table136[[Key Subject]:[Key Subject]],Table136[[#This Row],[Student ID]:[Student ID]])&gt;0,Table136[[#This Row],[Enrolment Unit]:[Enrolment Unit]]=L$2),Table136[[#This Row],[Student ID]:[Student ID]],"")</f>
        <v/>
      </c>
      <c r="M1167" s="2" t="str" cm="1">
        <f t="array" ref="M1167">IF(AND(COUNTIF(Table136[[Key Subject]:[Key Subject]],Table136[[#This Row],[Student ID]:[Student ID]])&gt;0,Table136[[#This Row],[Enrolment Unit]:[Enrolment Unit]]=M$2),Table136[[#This Row],[Student ID]:[Student ID]],"")</f>
        <v/>
      </c>
      <c r="N1167" s="2" t="str" cm="1">
        <f t="array" ref="N1167">IF(AND(COUNTIF(Table136[[Key Subject]:[Key Subject]],Table136[[#This Row],[Student ID]:[Student ID]])&gt;0,Table136[[#This Row],[Enrolment Unit]:[Enrolment Unit]]=N$2),Table136[[#This Row],[Student ID]:[Student ID]],"")</f>
        <v/>
      </c>
      <c r="O1167" s="2" t="str" cm="1">
        <f t="array" ref="O1167">IF(AND(COUNTIF(Table136[[Key Subject]:[Key Subject]],Table136[[#This Row],[Student ID]:[Student ID]])&gt;0,Table136[[#This Row],[Enrolment Unit]:[Enrolment Unit]]=O$2),Table136[[#This Row],[Student ID]:[Student ID]],"")</f>
        <v/>
      </c>
      <c r="P1167" s="2" t="str" cm="1">
        <f t="array" ref="P1167">IF(AND(COUNTIF(Table136[[Key Subject]:[Key Subject]],Table136[[#This Row],[Student ID]:[Student ID]])&gt;0,Table136[[#This Row],[Enrolment Unit]:[Enrolment Unit]]=P$2),Table136[[#This Row],[Student ID]:[Student ID]],"")</f>
        <v/>
      </c>
      <c r="Q1167" s="2" t="str" cm="1">
        <f t="array" ref="Q1167">IF(AND(COUNTIF(Table136[[Key Subject]:[Key Subject]],Table136[[#This Row],[Student ID]:[Student ID]])&gt;0,Table136[[#This Row],[Enrolment Unit]:[Enrolment Unit]]=Q$2),Table136[[#This Row],[Student ID]:[Student ID]],"")</f>
        <v/>
      </c>
      <c r="R1167" s="2" t="str" cm="1">
        <f t="array" ref="R1167">IF(AND(COUNTIF(Table136[[Key Subject]:[Key Subject]],Table136[[#This Row],[Student ID]:[Student ID]])&gt;0,Table136[[#This Row],[Enrolment Unit]:[Enrolment Unit]]=R$2),Table136[[#This Row],[Student ID]:[Student ID]],"")</f>
        <v/>
      </c>
      <c r="S1167" t="str" cm="1">
        <f t="array" ref="S1167">IF(AND(COUNTIF(Table136[[Key Subject]:[Key Subject]],Table136[[#This Row],[Student ID]:[Student ID]])&gt;0,Table136[[#This Row],[Enrolment Unit]:[Enrolment Unit]]=S$2),Table136[[#This Row],[Student ID]:[Student ID]],"")</f>
        <v/>
      </c>
      <c r="T1167" t="str" cm="1">
        <f t="array" ref="T1167">IF(AND(COUNTIF(Table136[[Key Subject]:[Key Subject]],Table136[[#This Row],[Student ID]:[Student ID]])&gt;0,Table136[[#This Row],[Enrolment Unit]:[Enrolment Unit]]=T$2),Table136[[#This Row],[Student ID]:[Student ID]],"")</f>
        <v/>
      </c>
      <c r="U1167" t="str" cm="1">
        <f t="array" ref="U1167">IF(AND(COUNTIF(Table136[[Key Subject]:[Key Subject]],Table136[[#This Row],[Student ID]:[Student ID]])&gt;0,Table136[[#This Row],[Enrolment Unit]:[Enrolment Unit]]=U$2),Table136[[#This Row],[Student ID]:[Student ID]],"")</f>
        <v/>
      </c>
      <c r="V1167" t="str" cm="1">
        <f t="array" ref="V1167">IF(AND(COUNTIF(Table136[[Key Subject]:[Key Subject]],Table136[[#This Row],[Student ID]:[Student ID]])&gt;0,Table136[[#This Row],[Enrolment Unit]:[Enrolment Unit]]=V$2),Table136[[#This Row],[Student ID]:[Student ID]],"")</f>
        <v/>
      </c>
    </row>
    <row r="1168" spans="1:22" x14ac:dyDescent="0.25">
      <c r="A1168">
        <f>IF(COUNTIF(Table136[Key Subject],Table136[[#This Row],[Student ID]])&gt;0,1,0)</f>
        <v>0</v>
      </c>
      <c r="B1168" t="str">
        <f>"1549905"</f>
        <v>1549905</v>
      </c>
      <c r="C1168" t="str">
        <f>"GHIMIRE"</f>
        <v>GHIMIRE</v>
      </c>
      <c r="D1168" t="str">
        <f>"Stutee"</f>
        <v>Stutee</v>
      </c>
      <c r="E1168" t="str">
        <f>"BIT231"</f>
        <v>BIT231</v>
      </c>
      <c r="F1168" t="str">
        <f>"FH"</f>
        <v>FH</v>
      </c>
      <c r="G1168" t="str">
        <f>"P"</f>
        <v>P</v>
      </c>
      <c r="H1168" t="str">
        <f>"S2"</f>
        <v>S2</v>
      </c>
      <c r="I1168" s="540">
        <f>IF(COUNTIF(Table136[Key Subject],Table136[[#This Row],[Student ID]])&gt;0,1,0)</f>
        <v>0</v>
      </c>
      <c r="J1168" s="2" t="str">
        <f>IF(Table136[[#This Row],[Enrolment Unit]]=$I$16,Table136[[#This Row],[Student ID]],"")</f>
        <v/>
      </c>
      <c r="K1168" s="2" t="str" cm="1">
        <f t="array" ref="K1168">IF(AND(COUNTIF(Table136[[Key Subject]:[Key Subject]],Table136[[#This Row],[Student ID]:[Student ID]])&gt;0,Table136[[#This Row],[Enrolment Unit]:[Enrolment Unit]]=K$2),Table136[[#This Row],[Student ID]:[Student ID]],"")</f>
        <v/>
      </c>
      <c r="L1168" s="2" t="str" cm="1">
        <f t="array" ref="L1168">IF(AND(COUNTIF(Table136[[Key Subject]:[Key Subject]],Table136[[#This Row],[Student ID]:[Student ID]])&gt;0,Table136[[#This Row],[Enrolment Unit]:[Enrolment Unit]]=L$2),Table136[[#This Row],[Student ID]:[Student ID]],"")</f>
        <v/>
      </c>
      <c r="M1168" s="2" t="str" cm="1">
        <f t="array" ref="M1168">IF(AND(COUNTIF(Table136[[Key Subject]:[Key Subject]],Table136[[#This Row],[Student ID]:[Student ID]])&gt;0,Table136[[#This Row],[Enrolment Unit]:[Enrolment Unit]]=M$2),Table136[[#This Row],[Student ID]:[Student ID]],"")</f>
        <v/>
      </c>
      <c r="N1168" s="2" t="str" cm="1">
        <f t="array" ref="N1168">IF(AND(COUNTIF(Table136[[Key Subject]:[Key Subject]],Table136[[#This Row],[Student ID]:[Student ID]])&gt;0,Table136[[#This Row],[Enrolment Unit]:[Enrolment Unit]]=N$2),Table136[[#This Row],[Student ID]:[Student ID]],"")</f>
        <v/>
      </c>
      <c r="O1168" s="2" t="str" cm="1">
        <f t="array" ref="O1168">IF(AND(COUNTIF(Table136[[Key Subject]:[Key Subject]],Table136[[#This Row],[Student ID]:[Student ID]])&gt;0,Table136[[#This Row],[Enrolment Unit]:[Enrolment Unit]]=O$2),Table136[[#This Row],[Student ID]:[Student ID]],"")</f>
        <v/>
      </c>
      <c r="P1168" s="2" t="str" cm="1">
        <f t="array" ref="P1168">IF(AND(COUNTIF(Table136[[Key Subject]:[Key Subject]],Table136[[#This Row],[Student ID]:[Student ID]])&gt;0,Table136[[#This Row],[Enrolment Unit]:[Enrolment Unit]]=P$2),Table136[[#This Row],[Student ID]:[Student ID]],"")</f>
        <v/>
      </c>
      <c r="Q1168" s="2" t="str" cm="1">
        <f t="array" ref="Q1168">IF(AND(COUNTIF(Table136[[Key Subject]:[Key Subject]],Table136[[#This Row],[Student ID]:[Student ID]])&gt;0,Table136[[#This Row],[Enrolment Unit]:[Enrolment Unit]]=Q$2),Table136[[#This Row],[Student ID]:[Student ID]],"")</f>
        <v/>
      </c>
      <c r="R1168" s="2" t="str" cm="1">
        <f t="array" ref="R1168">IF(AND(COUNTIF(Table136[[Key Subject]:[Key Subject]],Table136[[#This Row],[Student ID]:[Student ID]])&gt;0,Table136[[#This Row],[Enrolment Unit]:[Enrolment Unit]]=R$2),Table136[[#This Row],[Student ID]:[Student ID]],"")</f>
        <v/>
      </c>
      <c r="S1168" t="str" cm="1">
        <f t="array" ref="S1168">IF(AND(COUNTIF(Table136[[Key Subject]:[Key Subject]],Table136[[#This Row],[Student ID]:[Student ID]])&gt;0,Table136[[#This Row],[Enrolment Unit]:[Enrolment Unit]]=S$2),Table136[[#This Row],[Student ID]:[Student ID]],"")</f>
        <v/>
      </c>
      <c r="T1168" t="str" cm="1">
        <f t="array" ref="T1168">IF(AND(COUNTIF(Table136[[Key Subject]:[Key Subject]],Table136[[#This Row],[Student ID]:[Student ID]])&gt;0,Table136[[#This Row],[Enrolment Unit]:[Enrolment Unit]]=T$2),Table136[[#This Row],[Student ID]:[Student ID]],"")</f>
        <v/>
      </c>
      <c r="U1168" t="str" cm="1">
        <f t="array" ref="U1168">IF(AND(COUNTIF(Table136[[Key Subject]:[Key Subject]],Table136[[#This Row],[Student ID]:[Student ID]])&gt;0,Table136[[#This Row],[Enrolment Unit]:[Enrolment Unit]]=U$2),Table136[[#This Row],[Student ID]:[Student ID]],"")</f>
        <v/>
      </c>
      <c r="V1168" t="str" cm="1">
        <f t="array" ref="V1168">IF(AND(COUNTIF(Table136[[Key Subject]:[Key Subject]],Table136[[#This Row],[Student ID]:[Student ID]])&gt;0,Table136[[#This Row],[Enrolment Unit]:[Enrolment Unit]]=V$2),Table136[[#This Row],[Student ID]:[Student ID]],"")</f>
        <v/>
      </c>
    </row>
    <row r="1169" spans="1:22" x14ac:dyDescent="0.25">
      <c r="A1169">
        <f>IF(COUNTIF(Table136[Key Subject],Table136[[#This Row],[Student ID]])&gt;0,1,0)</f>
        <v>0</v>
      </c>
      <c r="I1169" s="540">
        <f>IF(COUNTIF(Table136[Key Subject],Table136[[#This Row],[Student ID]])&gt;0,1,0)</f>
        <v>0</v>
      </c>
      <c r="J1169" s="2" t="str">
        <f>IF(Table136[[#This Row],[Enrolment Unit]]=$I$16,Table136[[#This Row],[Student ID]],"")</f>
        <v/>
      </c>
      <c r="K1169" s="2" t="str" cm="1">
        <f t="array" ref="K1169">IF(AND(COUNTIF(Table136[[Key Subject]:[Key Subject]],Table136[[#This Row],[Student ID]:[Student ID]])&gt;0,Table136[[#This Row],[Enrolment Unit]:[Enrolment Unit]]=K$2),Table136[[#This Row],[Student ID]:[Student ID]],"")</f>
        <v/>
      </c>
      <c r="L1169" s="2" t="str" cm="1">
        <f t="array" ref="L1169">IF(AND(COUNTIF(Table136[[Key Subject]:[Key Subject]],Table136[[#This Row],[Student ID]:[Student ID]])&gt;0,Table136[[#This Row],[Enrolment Unit]:[Enrolment Unit]]=L$2),Table136[[#This Row],[Student ID]:[Student ID]],"")</f>
        <v/>
      </c>
      <c r="M1169" s="2" t="str" cm="1">
        <f t="array" ref="M1169">IF(AND(COUNTIF(Table136[[Key Subject]:[Key Subject]],Table136[[#This Row],[Student ID]:[Student ID]])&gt;0,Table136[[#This Row],[Enrolment Unit]:[Enrolment Unit]]=M$2),Table136[[#This Row],[Student ID]:[Student ID]],"")</f>
        <v/>
      </c>
      <c r="N1169" s="2" t="str" cm="1">
        <f t="array" ref="N1169">IF(AND(COUNTIF(Table136[[Key Subject]:[Key Subject]],Table136[[#This Row],[Student ID]:[Student ID]])&gt;0,Table136[[#This Row],[Enrolment Unit]:[Enrolment Unit]]=N$2),Table136[[#This Row],[Student ID]:[Student ID]],"")</f>
        <v/>
      </c>
      <c r="O1169" s="2" t="str" cm="1">
        <f t="array" ref="O1169">IF(AND(COUNTIF(Table136[[Key Subject]:[Key Subject]],Table136[[#This Row],[Student ID]:[Student ID]])&gt;0,Table136[[#This Row],[Enrolment Unit]:[Enrolment Unit]]=O$2),Table136[[#This Row],[Student ID]:[Student ID]],"")</f>
        <v/>
      </c>
      <c r="P1169" s="2" t="str" cm="1">
        <f t="array" ref="P1169">IF(AND(COUNTIF(Table136[[Key Subject]:[Key Subject]],Table136[[#This Row],[Student ID]:[Student ID]])&gt;0,Table136[[#This Row],[Enrolment Unit]:[Enrolment Unit]]=P$2),Table136[[#This Row],[Student ID]:[Student ID]],"")</f>
        <v/>
      </c>
      <c r="Q1169" s="2" t="str" cm="1">
        <f t="array" ref="Q1169">IF(AND(COUNTIF(Table136[[Key Subject]:[Key Subject]],Table136[[#This Row],[Student ID]:[Student ID]])&gt;0,Table136[[#This Row],[Enrolment Unit]:[Enrolment Unit]]=Q$2),Table136[[#This Row],[Student ID]:[Student ID]],"")</f>
        <v/>
      </c>
      <c r="R1169" s="2" t="str" cm="1">
        <f t="array" ref="R1169">IF(AND(COUNTIF(Table136[[Key Subject]:[Key Subject]],Table136[[#This Row],[Student ID]:[Student ID]])&gt;0,Table136[[#This Row],[Enrolment Unit]:[Enrolment Unit]]=R$2),Table136[[#This Row],[Student ID]:[Student ID]],"")</f>
        <v/>
      </c>
      <c r="S1169" t="str" cm="1">
        <f t="array" ref="S1169">IF(AND(COUNTIF(Table136[[Key Subject]:[Key Subject]],Table136[[#This Row],[Student ID]:[Student ID]])&gt;0,Table136[[#This Row],[Enrolment Unit]:[Enrolment Unit]]=S$2),Table136[[#This Row],[Student ID]:[Student ID]],"")</f>
        <v/>
      </c>
      <c r="T1169" t="str" cm="1">
        <f t="array" ref="T1169">IF(AND(COUNTIF(Table136[[Key Subject]:[Key Subject]],Table136[[#This Row],[Student ID]:[Student ID]])&gt;0,Table136[[#This Row],[Enrolment Unit]:[Enrolment Unit]]=T$2),Table136[[#This Row],[Student ID]:[Student ID]],"")</f>
        <v/>
      </c>
      <c r="U1169" t="str" cm="1">
        <f t="array" ref="U1169">IF(AND(COUNTIF(Table136[[Key Subject]:[Key Subject]],Table136[[#This Row],[Student ID]:[Student ID]])&gt;0,Table136[[#This Row],[Enrolment Unit]:[Enrolment Unit]]=U$2),Table136[[#This Row],[Student ID]:[Student ID]],"")</f>
        <v/>
      </c>
      <c r="V1169" t="str" cm="1">
        <f t="array" ref="V1169">IF(AND(COUNTIF(Table136[[Key Subject]:[Key Subject]],Table136[[#This Row],[Student ID]:[Student ID]])&gt;0,Table136[[#This Row],[Enrolment Unit]:[Enrolment Unit]]=V$2),Table136[[#This Row],[Student ID]:[Student ID]],"")</f>
        <v/>
      </c>
    </row>
    <row r="1170" spans="1:22" x14ac:dyDescent="0.25">
      <c r="A1170">
        <f>IF(COUNTIF(Table136[Key Subject],Table136[[#This Row],[Student ID]])&gt;0,1,0)</f>
        <v>0</v>
      </c>
      <c r="I1170" s="540">
        <f>IF(COUNTIF(Table136[Key Subject],Table136[[#This Row],[Student ID]])&gt;0,1,0)</f>
        <v>0</v>
      </c>
      <c r="J1170" s="2" t="str">
        <f>IF(Table136[[#This Row],[Enrolment Unit]]=$I$16,Table136[[#This Row],[Student ID]],"")</f>
        <v/>
      </c>
      <c r="K1170" s="2" t="str" cm="1">
        <f t="array" ref="K1170">IF(AND(COUNTIF(Table136[[Key Subject]:[Key Subject]],Table136[[#This Row],[Student ID]:[Student ID]])&gt;0,Table136[[#This Row],[Enrolment Unit]:[Enrolment Unit]]=K$2),Table136[[#This Row],[Student ID]:[Student ID]],"")</f>
        <v/>
      </c>
      <c r="L1170" s="2" t="str" cm="1">
        <f t="array" ref="L1170">IF(AND(COUNTIF(Table136[[Key Subject]:[Key Subject]],Table136[[#This Row],[Student ID]:[Student ID]])&gt;0,Table136[[#This Row],[Enrolment Unit]:[Enrolment Unit]]=L$2),Table136[[#This Row],[Student ID]:[Student ID]],"")</f>
        <v/>
      </c>
      <c r="M1170" s="2" t="str" cm="1">
        <f t="array" ref="M1170">IF(AND(COUNTIF(Table136[[Key Subject]:[Key Subject]],Table136[[#This Row],[Student ID]:[Student ID]])&gt;0,Table136[[#This Row],[Enrolment Unit]:[Enrolment Unit]]=M$2),Table136[[#This Row],[Student ID]:[Student ID]],"")</f>
        <v/>
      </c>
      <c r="N1170" s="2" t="str" cm="1">
        <f t="array" ref="N1170">IF(AND(COUNTIF(Table136[[Key Subject]:[Key Subject]],Table136[[#This Row],[Student ID]:[Student ID]])&gt;0,Table136[[#This Row],[Enrolment Unit]:[Enrolment Unit]]=N$2),Table136[[#This Row],[Student ID]:[Student ID]],"")</f>
        <v/>
      </c>
      <c r="O1170" s="2" t="str" cm="1">
        <f t="array" ref="O1170">IF(AND(COUNTIF(Table136[[Key Subject]:[Key Subject]],Table136[[#This Row],[Student ID]:[Student ID]])&gt;0,Table136[[#This Row],[Enrolment Unit]:[Enrolment Unit]]=O$2),Table136[[#This Row],[Student ID]:[Student ID]],"")</f>
        <v/>
      </c>
      <c r="P1170" s="2" t="str" cm="1">
        <f t="array" ref="P1170">IF(AND(COUNTIF(Table136[[Key Subject]:[Key Subject]],Table136[[#This Row],[Student ID]:[Student ID]])&gt;0,Table136[[#This Row],[Enrolment Unit]:[Enrolment Unit]]=P$2),Table136[[#This Row],[Student ID]:[Student ID]],"")</f>
        <v/>
      </c>
      <c r="Q1170" s="2" t="str" cm="1">
        <f t="array" ref="Q1170">IF(AND(COUNTIF(Table136[[Key Subject]:[Key Subject]],Table136[[#This Row],[Student ID]:[Student ID]])&gt;0,Table136[[#This Row],[Enrolment Unit]:[Enrolment Unit]]=Q$2),Table136[[#This Row],[Student ID]:[Student ID]],"")</f>
        <v/>
      </c>
      <c r="R1170" s="2" t="str" cm="1">
        <f t="array" ref="R1170">IF(AND(COUNTIF(Table136[[Key Subject]:[Key Subject]],Table136[[#This Row],[Student ID]:[Student ID]])&gt;0,Table136[[#This Row],[Enrolment Unit]:[Enrolment Unit]]=R$2),Table136[[#This Row],[Student ID]:[Student ID]],"")</f>
        <v/>
      </c>
      <c r="S1170" t="str" cm="1">
        <f t="array" ref="S1170">IF(AND(COUNTIF(Table136[[Key Subject]:[Key Subject]],Table136[[#This Row],[Student ID]:[Student ID]])&gt;0,Table136[[#This Row],[Enrolment Unit]:[Enrolment Unit]]=S$2),Table136[[#This Row],[Student ID]:[Student ID]],"")</f>
        <v/>
      </c>
      <c r="T1170" t="str" cm="1">
        <f t="array" ref="T1170">IF(AND(COUNTIF(Table136[[Key Subject]:[Key Subject]],Table136[[#This Row],[Student ID]:[Student ID]])&gt;0,Table136[[#This Row],[Enrolment Unit]:[Enrolment Unit]]=T$2),Table136[[#This Row],[Student ID]:[Student ID]],"")</f>
        <v/>
      </c>
      <c r="U1170" t="str" cm="1">
        <f t="array" ref="U1170">IF(AND(COUNTIF(Table136[[Key Subject]:[Key Subject]],Table136[[#This Row],[Student ID]:[Student ID]])&gt;0,Table136[[#This Row],[Enrolment Unit]:[Enrolment Unit]]=U$2),Table136[[#This Row],[Student ID]:[Student ID]],"")</f>
        <v/>
      </c>
      <c r="V1170" t="str" cm="1">
        <f t="array" ref="V1170">IF(AND(COUNTIF(Table136[[Key Subject]:[Key Subject]],Table136[[#This Row],[Student ID]:[Student ID]])&gt;0,Table136[[#This Row],[Enrolment Unit]:[Enrolment Unit]]=V$2),Table136[[#This Row],[Student ID]:[Student ID]],"")</f>
        <v/>
      </c>
    </row>
    <row r="1171" spans="1:22" x14ac:dyDescent="0.25">
      <c r="A1171">
        <f>IF(COUNTIF(Table136[Key Subject],Table136[[#This Row],[Student ID]])&gt;0,1,0)</f>
        <v>0</v>
      </c>
      <c r="I1171" s="540">
        <f>IF(COUNTIF(Table136[Key Subject],Table136[[#This Row],[Student ID]])&gt;0,1,0)</f>
        <v>0</v>
      </c>
      <c r="J1171" s="2" t="str">
        <f>IF(Table136[[#This Row],[Enrolment Unit]]=$I$16,Table136[[#This Row],[Student ID]],"")</f>
        <v/>
      </c>
      <c r="K1171" s="2" t="str" cm="1">
        <f t="array" ref="K1171">IF(AND(COUNTIF(Table136[[Key Subject]:[Key Subject]],Table136[[#This Row],[Student ID]:[Student ID]])&gt;0,Table136[[#This Row],[Enrolment Unit]:[Enrolment Unit]]=K$2),Table136[[#This Row],[Student ID]:[Student ID]],"")</f>
        <v/>
      </c>
      <c r="L1171" s="2" t="str" cm="1">
        <f t="array" ref="L1171">IF(AND(COUNTIF(Table136[[Key Subject]:[Key Subject]],Table136[[#This Row],[Student ID]:[Student ID]])&gt;0,Table136[[#This Row],[Enrolment Unit]:[Enrolment Unit]]=L$2),Table136[[#This Row],[Student ID]:[Student ID]],"")</f>
        <v/>
      </c>
      <c r="M1171" s="2" t="str" cm="1">
        <f t="array" ref="M1171">IF(AND(COUNTIF(Table136[[Key Subject]:[Key Subject]],Table136[[#This Row],[Student ID]:[Student ID]])&gt;0,Table136[[#This Row],[Enrolment Unit]:[Enrolment Unit]]=M$2),Table136[[#This Row],[Student ID]:[Student ID]],"")</f>
        <v/>
      </c>
      <c r="N1171" s="2" t="str" cm="1">
        <f t="array" ref="N1171">IF(AND(COUNTIF(Table136[[Key Subject]:[Key Subject]],Table136[[#This Row],[Student ID]:[Student ID]])&gt;0,Table136[[#This Row],[Enrolment Unit]:[Enrolment Unit]]=N$2),Table136[[#This Row],[Student ID]:[Student ID]],"")</f>
        <v/>
      </c>
      <c r="O1171" s="2" t="str" cm="1">
        <f t="array" ref="O1171">IF(AND(COUNTIF(Table136[[Key Subject]:[Key Subject]],Table136[[#This Row],[Student ID]:[Student ID]])&gt;0,Table136[[#This Row],[Enrolment Unit]:[Enrolment Unit]]=O$2),Table136[[#This Row],[Student ID]:[Student ID]],"")</f>
        <v/>
      </c>
      <c r="P1171" s="2" t="str" cm="1">
        <f t="array" ref="P1171">IF(AND(COUNTIF(Table136[[Key Subject]:[Key Subject]],Table136[[#This Row],[Student ID]:[Student ID]])&gt;0,Table136[[#This Row],[Enrolment Unit]:[Enrolment Unit]]=P$2),Table136[[#This Row],[Student ID]:[Student ID]],"")</f>
        <v/>
      </c>
      <c r="Q1171" s="2" t="str" cm="1">
        <f t="array" ref="Q1171">IF(AND(COUNTIF(Table136[[Key Subject]:[Key Subject]],Table136[[#This Row],[Student ID]:[Student ID]])&gt;0,Table136[[#This Row],[Enrolment Unit]:[Enrolment Unit]]=Q$2),Table136[[#This Row],[Student ID]:[Student ID]],"")</f>
        <v/>
      </c>
      <c r="R1171" s="2" t="str" cm="1">
        <f t="array" ref="R1171">IF(AND(COUNTIF(Table136[[Key Subject]:[Key Subject]],Table136[[#This Row],[Student ID]:[Student ID]])&gt;0,Table136[[#This Row],[Enrolment Unit]:[Enrolment Unit]]=R$2),Table136[[#This Row],[Student ID]:[Student ID]],"")</f>
        <v/>
      </c>
      <c r="S1171" t="str" cm="1">
        <f t="array" ref="S1171">IF(AND(COUNTIF(Table136[[Key Subject]:[Key Subject]],Table136[[#This Row],[Student ID]:[Student ID]])&gt;0,Table136[[#This Row],[Enrolment Unit]:[Enrolment Unit]]=S$2),Table136[[#This Row],[Student ID]:[Student ID]],"")</f>
        <v/>
      </c>
      <c r="T1171" t="str" cm="1">
        <f t="array" ref="T1171">IF(AND(COUNTIF(Table136[[Key Subject]:[Key Subject]],Table136[[#This Row],[Student ID]:[Student ID]])&gt;0,Table136[[#This Row],[Enrolment Unit]:[Enrolment Unit]]=T$2),Table136[[#This Row],[Student ID]:[Student ID]],"")</f>
        <v/>
      </c>
      <c r="U1171" t="str" cm="1">
        <f t="array" ref="U1171">IF(AND(COUNTIF(Table136[[Key Subject]:[Key Subject]],Table136[[#This Row],[Student ID]:[Student ID]])&gt;0,Table136[[#This Row],[Enrolment Unit]:[Enrolment Unit]]=U$2),Table136[[#This Row],[Student ID]:[Student ID]],"")</f>
        <v/>
      </c>
      <c r="V1171" t="str" cm="1">
        <f t="array" ref="V1171">IF(AND(COUNTIF(Table136[[Key Subject]:[Key Subject]],Table136[[#This Row],[Student ID]:[Student ID]])&gt;0,Table136[[#This Row],[Enrolment Unit]:[Enrolment Unit]]=V$2),Table136[[#This Row],[Student ID]:[Student ID]],"")</f>
        <v/>
      </c>
    </row>
    <row r="1172" spans="1:22" x14ac:dyDescent="0.25">
      <c r="A1172">
        <f>IF(COUNTIF(Table136[Key Subject],Table136[[#This Row],[Student ID]])&gt;0,1,0)</f>
        <v>0</v>
      </c>
      <c r="I1172" s="540">
        <f>IF(COUNTIF(Table136[Key Subject],Table136[[#This Row],[Student ID]])&gt;0,1,0)</f>
        <v>0</v>
      </c>
      <c r="J1172" s="2" t="str">
        <f>IF(Table136[[#This Row],[Enrolment Unit]]=$I$16,Table136[[#This Row],[Student ID]],"")</f>
        <v/>
      </c>
      <c r="K1172" s="2" t="str" cm="1">
        <f t="array" ref="K1172">IF(AND(COUNTIF(Table136[[Key Subject]:[Key Subject]],Table136[[#This Row],[Student ID]:[Student ID]])&gt;0,Table136[[#This Row],[Enrolment Unit]:[Enrolment Unit]]=K$2),Table136[[#This Row],[Student ID]:[Student ID]],"")</f>
        <v/>
      </c>
      <c r="L1172" s="2" t="str" cm="1">
        <f t="array" ref="L1172">IF(AND(COUNTIF(Table136[[Key Subject]:[Key Subject]],Table136[[#This Row],[Student ID]:[Student ID]])&gt;0,Table136[[#This Row],[Enrolment Unit]:[Enrolment Unit]]=L$2),Table136[[#This Row],[Student ID]:[Student ID]],"")</f>
        <v/>
      </c>
      <c r="M1172" s="2" t="str" cm="1">
        <f t="array" ref="M1172">IF(AND(COUNTIF(Table136[[Key Subject]:[Key Subject]],Table136[[#This Row],[Student ID]:[Student ID]])&gt;0,Table136[[#This Row],[Enrolment Unit]:[Enrolment Unit]]=M$2),Table136[[#This Row],[Student ID]:[Student ID]],"")</f>
        <v/>
      </c>
      <c r="N1172" s="2" t="str" cm="1">
        <f t="array" ref="N1172">IF(AND(COUNTIF(Table136[[Key Subject]:[Key Subject]],Table136[[#This Row],[Student ID]:[Student ID]])&gt;0,Table136[[#This Row],[Enrolment Unit]:[Enrolment Unit]]=N$2),Table136[[#This Row],[Student ID]:[Student ID]],"")</f>
        <v/>
      </c>
      <c r="O1172" s="2" t="str" cm="1">
        <f t="array" ref="O1172">IF(AND(COUNTIF(Table136[[Key Subject]:[Key Subject]],Table136[[#This Row],[Student ID]:[Student ID]])&gt;0,Table136[[#This Row],[Enrolment Unit]:[Enrolment Unit]]=O$2),Table136[[#This Row],[Student ID]:[Student ID]],"")</f>
        <v/>
      </c>
      <c r="P1172" s="2" t="str" cm="1">
        <f t="array" ref="P1172">IF(AND(COUNTIF(Table136[[Key Subject]:[Key Subject]],Table136[[#This Row],[Student ID]:[Student ID]])&gt;0,Table136[[#This Row],[Enrolment Unit]:[Enrolment Unit]]=P$2),Table136[[#This Row],[Student ID]:[Student ID]],"")</f>
        <v/>
      </c>
      <c r="Q1172" s="2" t="str" cm="1">
        <f t="array" ref="Q1172">IF(AND(COUNTIF(Table136[[Key Subject]:[Key Subject]],Table136[[#This Row],[Student ID]:[Student ID]])&gt;0,Table136[[#This Row],[Enrolment Unit]:[Enrolment Unit]]=Q$2),Table136[[#This Row],[Student ID]:[Student ID]],"")</f>
        <v/>
      </c>
      <c r="R1172" s="2" t="str" cm="1">
        <f t="array" ref="R1172">IF(AND(COUNTIF(Table136[[Key Subject]:[Key Subject]],Table136[[#This Row],[Student ID]:[Student ID]])&gt;0,Table136[[#This Row],[Enrolment Unit]:[Enrolment Unit]]=R$2),Table136[[#This Row],[Student ID]:[Student ID]],"")</f>
        <v/>
      </c>
      <c r="S1172" t="str" cm="1">
        <f t="array" ref="S1172">IF(AND(COUNTIF(Table136[[Key Subject]:[Key Subject]],Table136[[#This Row],[Student ID]:[Student ID]])&gt;0,Table136[[#This Row],[Enrolment Unit]:[Enrolment Unit]]=S$2),Table136[[#This Row],[Student ID]:[Student ID]],"")</f>
        <v/>
      </c>
      <c r="T1172" t="str" cm="1">
        <f t="array" ref="T1172">IF(AND(COUNTIF(Table136[[Key Subject]:[Key Subject]],Table136[[#This Row],[Student ID]:[Student ID]])&gt;0,Table136[[#This Row],[Enrolment Unit]:[Enrolment Unit]]=T$2),Table136[[#This Row],[Student ID]:[Student ID]],"")</f>
        <v/>
      </c>
      <c r="U1172" t="str" cm="1">
        <f t="array" ref="U1172">IF(AND(COUNTIF(Table136[[Key Subject]:[Key Subject]],Table136[[#This Row],[Student ID]:[Student ID]])&gt;0,Table136[[#This Row],[Enrolment Unit]:[Enrolment Unit]]=U$2),Table136[[#This Row],[Student ID]:[Student ID]],"")</f>
        <v/>
      </c>
      <c r="V1172" t="str" cm="1">
        <f t="array" ref="V1172">IF(AND(COUNTIF(Table136[[Key Subject]:[Key Subject]],Table136[[#This Row],[Student ID]:[Student ID]])&gt;0,Table136[[#This Row],[Enrolment Unit]:[Enrolment Unit]]=V$2),Table136[[#This Row],[Student ID]:[Student ID]],"")</f>
        <v/>
      </c>
    </row>
    <row r="1173" spans="1:22" x14ac:dyDescent="0.25">
      <c r="A1173">
        <f>IF(COUNTIF(Table136[Key Subject],Table136[[#This Row],[Student ID]])&gt;0,1,0)</f>
        <v>0</v>
      </c>
      <c r="I1173" s="540">
        <f>IF(COUNTIF(Table136[Key Subject],Table136[[#This Row],[Student ID]])&gt;0,1,0)</f>
        <v>0</v>
      </c>
      <c r="J1173" s="2" t="str">
        <f>IF(Table136[[#This Row],[Enrolment Unit]]=$I$16,Table136[[#This Row],[Student ID]],"")</f>
        <v/>
      </c>
      <c r="K1173" s="2" t="str" cm="1">
        <f t="array" ref="K1173">IF(AND(COUNTIF(Table136[[Key Subject]:[Key Subject]],Table136[[#This Row],[Student ID]:[Student ID]])&gt;0,Table136[[#This Row],[Enrolment Unit]:[Enrolment Unit]]=K$2),Table136[[#This Row],[Student ID]:[Student ID]],"")</f>
        <v/>
      </c>
      <c r="L1173" s="2" t="str" cm="1">
        <f t="array" ref="L1173">IF(AND(COUNTIF(Table136[[Key Subject]:[Key Subject]],Table136[[#This Row],[Student ID]:[Student ID]])&gt;0,Table136[[#This Row],[Enrolment Unit]:[Enrolment Unit]]=L$2),Table136[[#This Row],[Student ID]:[Student ID]],"")</f>
        <v/>
      </c>
      <c r="M1173" s="2" t="str" cm="1">
        <f t="array" ref="M1173">IF(AND(COUNTIF(Table136[[Key Subject]:[Key Subject]],Table136[[#This Row],[Student ID]:[Student ID]])&gt;0,Table136[[#This Row],[Enrolment Unit]:[Enrolment Unit]]=M$2),Table136[[#This Row],[Student ID]:[Student ID]],"")</f>
        <v/>
      </c>
      <c r="N1173" s="2" t="str" cm="1">
        <f t="array" ref="N1173">IF(AND(COUNTIF(Table136[[Key Subject]:[Key Subject]],Table136[[#This Row],[Student ID]:[Student ID]])&gt;0,Table136[[#This Row],[Enrolment Unit]:[Enrolment Unit]]=N$2),Table136[[#This Row],[Student ID]:[Student ID]],"")</f>
        <v/>
      </c>
      <c r="O1173" s="2" t="str" cm="1">
        <f t="array" ref="O1173">IF(AND(COUNTIF(Table136[[Key Subject]:[Key Subject]],Table136[[#This Row],[Student ID]:[Student ID]])&gt;0,Table136[[#This Row],[Enrolment Unit]:[Enrolment Unit]]=O$2),Table136[[#This Row],[Student ID]:[Student ID]],"")</f>
        <v/>
      </c>
      <c r="P1173" s="2" t="str" cm="1">
        <f t="array" ref="P1173">IF(AND(COUNTIF(Table136[[Key Subject]:[Key Subject]],Table136[[#This Row],[Student ID]:[Student ID]])&gt;0,Table136[[#This Row],[Enrolment Unit]:[Enrolment Unit]]=P$2),Table136[[#This Row],[Student ID]:[Student ID]],"")</f>
        <v/>
      </c>
      <c r="Q1173" s="2" t="str" cm="1">
        <f t="array" ref="Q1173">IF(AND(COUNTIF(Table136[[Key Subject]:[Key Subject]],Table136[[#This Row],[Student ID]:[Student ID]])&gt;0,Table136[[#This Row],[Enrolment Unit]:[Enrolment Unit]]=Q$2),Table136[[#This Row],[Student ID]:[Student ID]],"")</f>
        <v/>
      </c>
      <c r="R1173" s="2" t="str" cm="1">
        <f t="array" ref="R1173">IF(AND(COUNTIF(Table136[[Key Subject]:[Key Subject]],Table136[[#This Row],[Student ID]:[Student ID]])&gt;0,Table136[[#This Row],[Enrolment Unit]:[Enrolment Unit]]=R$2),Table136[[#This Row],[Student ID]:[Student ID]],"")</f>
        <v/>
      </c>
      <c r="S1173" t="str" cm="1">
        <f t="array" ref="S1173">IF(AND(COUNTIF(Table136[[Key Subject]:[Key Subject]],Table136[[#This Row],[Student ID]:[Student ID]])&gt;0,Table136[[#This Row],[Enrolment Unit]:[Enrolment Unit]]=S$2),Table136[[#This Row],[Student ID]:[Student ID]],"")</f>
        <v/>
      </c>
      <c r="T1173" t="str" cm="1">
        <f t="array" ref="T1173">IF(AND(COUNTIF(Table136[[Key Subject]:[Key Subject]],Table136[[#This Row],[Student ID]:[Student ID]])&gt;0,Table136[[#This Row],[Enrolment Unit]:[Enrolment Unit]]=T$2),Table136[[#This Row],[Student ID]:[Student ID]],"")</f>
        <v/>
      </c>
      <c r="U1173" t="str" cm="1">
        <f t="array" ref="U1173">IF(AND(COUNTIF(Table136[[Key Subject]:[Key Subject]],Table136[[#This Row],[Student ID]:[Student ID]])&gt;0,Table136[[#This Row],[Enrolment Unit]:[Enrolment Unit]]=U$2),Table136[[#This Row],[Student ID]:[Student ID]],"")</f>
        <v/>
      </c>
      <c r="V1173" t="str" cm="1">
        <f t="array" ref="V1173">IF(AND(COUNTIF(Table136[[Key Subject]:[Key Subject]],Table136[[#This Row],[Student ID]:[Student ID]])&gt;0,Table136[[#This Row],[Enrolment Unit]:[Enrolment Unit]]=V$2),Table136[[#This Row],[Student ID]:[Student ID]],"")</f>
        <v/>
      </c>
    </row>
    <row r="1174" spans="1:22" x14ac:dyDescent="0.25">
      <c r="A1174">
        <f>IF(COUNTIF(Table136[Key Subject],Table136[[#This Row],[Student ID]])&gt;0,1,0)</f>
        <v>0</v>
      </c>
      <c r="I1174" s="540">
        <f>IF(COUNTIF(Table136[Key Subject],Table136[[#This Row],[Student ID]])&gt;0,1,0)</f>
        <v>0</v>
      </c>
      <c r="J1174" s="2" t="str">
        <f>IF(Table136[[#This Row],[Enrolment Unit]]=$I$16,Table136[[#This Row],[Student ID]],"")</f>
        <v/>
      </c>
      <c r="K1174" s="2" t="str" cm="1">
        <f t="array" ref="K1174">IF(AND(COUNTIF(Table136[[Key Subject]:[Key Subject]],Table136[[#This Row],[Student ID]:[Student ID]])&gt;0,Table136[[#This Row],[Enrolment Unit]:[Enrolment Unit]]=K$2),Table136[[#This Row],[Student ID]:[Student ID]],"")</f>
        <v/>
      </c>
      <c r="L1174" s="2" t="str" cm="1">
        <f t="array" ref="L1174">IF(AND(COUNTIF(Table136[[Key Subject]:[Key Subject]],Table136[[#This Row],[Student ID]:[Student ID]])&gt;0,Table136[[#This Row],[Enrolment Unit]:[Enrolment Unit]]=L$2),Table136[[#This Row],[Student ID]:[Student ID]],"")</f>
        <v/>
      </c>
      <c r="M1174" s="2" t="str" cm="1">
        <f t="array" ref="M1174">IF(AND(COUNTIF(Table136[[Key Subject]:[Key Subject]],Table136[[#This Row],[Student ID]:[Student ID]])&gt;0,Table136[[#This Row],[Enrolment Unit]:[Enrolment Unit]]=M$2),Table136[[#This Row],[Student ID]:[Student ID]],"")</f>
        <v/>
      </c>
      <c r="N1174" s="2" t="str" cm="1">
        <f t="array" ref="N1174">IF(AND(COUNTIF(Table136[[Key Subject]:[Key Subject]],Table136[[#This Row],[Student ID]:[Student ID]])&gt;0,Table136[[#This Row],[Enrolment Unit]:[Enrolment Unit]]=N$2),Table136[[#This Row],[Student ID]:[Student ID]],"")</f>
        <v/>
      </c>
      <c r="O1174" s="2" t="str" cm="1">
        <f t="array" ref="O1174">IF(AND(COUNTIF(Table136[[Key Subject]:[Key Subject]],Table136[[#This Row],[Student ID]:[Student ID]])&gt;0,Table136[[#This Row],[Enrolment Unit]:[Enrolment Unit]]=O$2),Table136[[#This Row],[Student ID]:[Student ID]],"")</f>
        <v/>
      </c>
      <c r="P1174" s="2" t="str" cm="1">
        <f t="array" ref="P1174">IF(AND(COUNTIF(Table136[[Key Subject]:[Key Subject]],Table136[[#This Row],[Student ID]:[Student ID]])&gt;0,Table136[[#This Row],[Enrolment Unit]:[Enrolment Unit]]=P$2),Table136[[#This Row],[Student ID]:[Student ID]],"")</f>
        <v/>
      </c>
      <c r="Q1174" s="2" t="str" cm="1">
        <f t="array" ref="Q1174">IF(AND(COUNTIF(Table136[[Key Subject]:[Key Subject]],Table136[[#This Row],[Student ID]:[Student ID]])&gt;0,Table136[[#This Row],[Enrolment Unit]:[Enrolment Unit]]=Q$2),Table136[[#This Row],[Student ID]:[Student ID]],"")</f>
        <v/>
      </c>
      <c r="R1174" s="2" t="str" cm="1">
        <f t="array" ref="R1174">IF(AND(COUNTIF(Table136[[Key Subject]:[Key Subject]],Table136[[#This Row],[Student ID]:[Student ID]])&gt;0,Table136[[#This Row],[Enrolment Unit]:[Enrolment Unit]]=R$2),Table136[[#This Row],[Student ID]:[Student ID]],"")</f>
        <v/>
      </c>
      <c r="S1174" t="str" cm="1">
        <f t="array" ref="S1174">IF(AND(COUNTIF(Table136[[Key Subject]:[Key Subject]],Table136[[#This Row],[Student ID]:[Student ID]])&gt;0,Table136[[#This Row],[Enrolment Unit]:[Enrolment Unit]]=S$2),Table136[[#This Row],[Student ID]:[Student ID]],"")</f>
        <v/>
      </c>
      <c r="T1174" t="str" cm="1">
        <f t="array" ref="T1174">IF(AND(COUNTIF(Table136[[Key Subject]:[Key Subject]],Table136[[#This Row],[Student ID]:[Student ID]])&gt;0,Table136[[#This Row],[Enrolment Unit]:[Enrolment Unit]]=T$2),Table136[[#This Row],[Student ID]:[Student ID]],"")</f>
        <v/>
      </c>
      <c r="U1174" t="str" cm="1">
        <f t="array" ref="U1174">IF(AND(COUNTIF(Table136[[Key Subject]:[Key Subject]],Table136[[#This Row],[Student ID]:[Student ID]])&gt;0,Table136[[#This Row],[Enrolment Unit]:[Enrolment Unit]]=U$2),Table136[[#This Row],[Student ID]:[Student ID]],"")</f>
        <v/>
      </c>
      <c r="V1174" t="str" cm="1">
        <f t="array" ref="V1174">IF(AND(COUNTIF(Table136[[Key Subject]:[Key Subject]],Table136[[#This Row],[Student ID]:[Student ID]])&gt;0,Table136[[#This Row],[Enrolment Unit]:[Enrolment Unit]]=V$2),Table136[[#This Row],[Student ID]:[Student ID]],"")</f>
        <v/>
      </c>
    </row>
    <row r="1175" spans="1:22" x14ac:dyDescent="0.25">
      <c r="A1175">
        <f>IF(COUNTIF(Table136[Key Subject],Table136[[#This Row],[Student ID]])&gt;0,1,0)</f>
        <v>0</v>
      </c>
      <c r="I1175" s="540">
        <f>IF(COUNTIF(Table136[Key Subject],Table136[[#This Row],[Student ID]])&gt;0,1,0)</f>
        <v>0</v>
      </c>
      <c r="J1175" s="2" t="str">
        <f>IF(Table136[[#This Row],[Enrolment Unit]]=$I$16,Table136[[#This Row],[Student ID]],"")</f>
        <v/>
      </c>
      <c r="K1175" s="2" t="str" cm="1">
        <f t="array" ref="K1175">IF(AND(COUNTIF(Table136[[Key Subject]:[Key Subject]],Table136[[#This Row],[Student ID]:[Student ID]])&gt;0,Table136[[#This Row],[Enrolment Unit]:[Enrolment Unit]]=K$2),Table136[[#This Row],[Student ID]:[Student ID]],"")</f>
        <v/>
      </c>
      <c r="L1175" s="2" t="str" cm="1">
        <f t="array" ref="L1175">IF(AND(COUNTIF(Table136[[Key Subject]:[Key Subject]],Table136[[#This Row],[Student ID]:[Student ID]])&gt;0,Table136[[#This Row],[Enrolment Unit]:[Enrolment Unit]]=L$2),Table136[[#This Row],[Student ID]:[Student ID]],"")</f>
        <v/>
      </c>
      <c r="M1175" s="2" t="str" cm="1">
        <f t="array" ref="M1175">IF(AND(COUNTIF(Table136[[Key Subject]:[Key Subject]],Table136[[#This Row],[Student ID]:[Student ID]])&gt;0,Table136[[#This Row],[Enrolment Unit]:[Enrolment Unit]]=M$2),Table136[[#This Row],[Student ID]:[Student ID]],"")</f>
        <v/>
      </c>
      <c r="N1175" s="2" t="str" cm="1">
        <f t="array" ref="N1175">IF(AND(COUNTIF(Table136[[Key Subject]:[Key Subject]],Table136[[#This Row],[Student ID]:[Student ID]])&gt;0,Table136[[#This Row],[Enrolment Unit]:[Enrolment Unit]]=N$2),Table136[[#This Row],[Student ID]:[Student ID]],"")</f>
        <v/>
      </c>
      <c r="O1175" s="2" t="str" cm="1">
        <f t="array" ref="O1175">IF(AND(COUNTIF(Table136[[Key Subject]:[Key Subject]],Table136[[#This Row],[Student ID]:[Student ID]])&gt;0,Table136[[#This Row],[Enrolment Unit]:[Enrolment Unit]]=O$2),Table136[[#This Row],[Student ID]:[Student ID]],"")</f>
        <v/>
      </c>
      <c r="P1175" s="2" t="str" cm="1">
        <f t="array" ref="P1175">IF(AND(COUNTIF(Table136[[Key Subject]:[Key Subject]],Table136[[#This Row],[Student ID]:[Student ID]])&gt;0,Table136[[#This Row],[Enrolment Unit]:[Enrolment Unit]]=P$2),Table136[[#This Row],[Student ID]:[Student ID]],"")</f>
        <v/>
      </c>
      <c r="Q1175" s="2" t="str" cm="1">
        <f t="array" ref="Q1175">IF(AND(COUNTIF(Table136[[Key Subject]:[Key Subject]],Table136[[#This Row],[Student ID]:[Student ID]])&gt;0,Table136[[#This Row],[Enrolment Unit]:[Enrolment Unit]]=Q$2),Table136[[#This Row],[Student ID]:[Student ID]],"")</f>
        <v/>
      </c>
      <c r="R1175" s="2" t="str" cm="1">
        <f t="array" ref="R1175">IF(AND(COUNTIF(Table136[[Key Subject]:[Key Subject]],Table136[[#This Row],[Student ID]:[Student ID]])&gt;0,Table136[[#This Row],[Enrolment Unit]:[Enrolment Unit]]=R$2),Table136[[#This Row],[Student ID]:[Student ID]],"")</f>
        <v/>
      </c>
      <c r="S1175" t="str" cm="1">
        <f t="array" ref="S1175">IF(AND(COUNTIF(Table136[[Key Subject]:[Key Subject]],Table136[[#This Row],[Student ID]:[Student ID]])&gt;0,Table136[[#This Row],[Enrolment Unit]:[Enrolment Unit]]=S$2),Table136[[#This Row],[Student ID]:[Student ID]],"")</f>
        <v/>
      </c>
      <c r="T1175" t="str" cm="1">
        <f t="array" ref="T1175">IF(AND(COUNTIF(Table136[[Key Subject]:[Key Subject]],Table136[[#This Row],[Student ID]:[Student ID]])&gt;0,Table136[[#This Row],[Enrolment Unit]:[Enrolment Unit]]=T$2),Table136[[#This Row],[Student ID]:[Student ID]],"")</f>
        <v/>
      </c>
      <c r="U1175" t="str" cm="1">
        <f t="array" ref="U1175">IF(AND(COUNTIF(Table136[[Key Subject]:[Key Subject]],Table136[[#This Row],[Student ID]:[Student ID]])&gt;0,Table136[[#This Row],[Enrolment Unit]:[Enrolment Unit]]=U$2),Table136[[#This Row],[Student ID]:[Student ID]],"")</f>
        <v/>
      </c>
      <c r="V1175" t="str" cm="1">
        <f t="array" ref="V1175">IF(AND(COUNTIF(Table136[[Key Subject]:[Key Subject]],Table136[[#This Row],[Student ID]:[Student ID]])&gt;0,Table136[[#This Row],[Enrolment Unit]:[Enrolment Unit]]=V$2),Table136[[#This Row],[Student ID]:[Student ID]],"")</f>
        <v/>
      </c>
    </row>
    <row r="1176" spans="1:22" x14ac:dyDescent="0.25">
      <c r="A1176">
        <f>IF(COUNTIF(Table136[Key Subject],Table136[[#This Row],[Student ID]])&gt;0,1,0)</f>
        <v>0</v>
      </c>
      <c r="I1176" s="540">
        <f>IF(COUNTIF(Table136[Key Subject],Table136[[#This Row],[Student ID]])&gt;0,1,0)</f>
        <v>0</v>
      </c>
      <c r="J1176" s="2" t="str">
        <f>IF(Table136[[#This Row],[Enrolment Unit]]=$I$16,Table136[[#This Row],[Student ID]],"")</f>
        <v/>
      </c>
      <c r="K1176" s="2" t="str" cm="1">
        <f t="array" ref="K1176">IF(AND(COUNTIF(Table136[[Key Subject]:[Key Subject]],Table136[[#This Row],[Student ID]:[Student ID]])&gt;0,Table136[[#This Row],[Enrolment Unit]:[Enrolment Unit]]=K$2),Table136[[#This Row],[Student ID]:[Student ID]],"")</f>
        <v/>
      </c>
      <c r="L1176" s="2" t="str" cm="1">
        <f t="array" ref="L1176">IF(AND(COUNTIF(Table136[[Key Subject]:[Key Subject]],Table136[[#This Row],[Student ID]:[Student ID]])&gt;0,Table136[[#This Row],[Enrolment Unit]:[Enrolment Unit]]=L$2),Table136[[#This Row],[Student ID]:[Student ID]],"")</f>
        <v/>
      </c>
      <c r="M1176" s="2" t="str" cm="1">
        <f t="array" ref="M1176">IF(AND(COUNTIF(Table136[[Key Subject]:[Key Subject]],Table136[[#This Row],[Student ID]:[Student ID]])&gt;0,Table136[[#This Row],[Enrolment Unit]:[Enrolment Unit]]=M$2),Table136[[#This Row],[Student ID]:[Student ID]],"")</f>
        <v/>
      </c>
      <c r="N1176" s="2" t="str" cm="1">
        <f t="array" ref="N1176">IF(AND(COUNTIF(Table136[[Key Subject]:[Key Subject]],Table136[[#This Row],[Student ID]:[Student ID]])&gt;0,Table136[[#This Row],[Enrolment Unit]:[Enrolment Unit]]=N$2),Table136[[#This Row],[Student ID]:[Student ID]],"")</f>
        <v/>
      </c>
      <c r="O1176" s="2" t="str" cm="1">
        <f t="array" ref="O1176">IF(AND(COUNTIF(Table136[[Key Subject]:[Key Subject]],Table136[[#This Row],[Student ID]:[Student ID]])&gt;0,Table136[[#This Row],[Enrolment Unit]:[Enrolment Unit]]=O$2),Table136[[#This Row],[Student ID]:[Student ID]],"")</f>
        <v/>
      </c>
      <c r="P1176" s="2" t="str" cm="1">
        <f t="array" ref="P1176">IF(AND(COUNTIF(Table136[[Key Subject]:[Key Subject]],Table136[[#This Row],[Student ID]:[Student ID]])&gt;0,Table136[[#This Row],[Enrolment Unit]:[Enrolment Unit]]=P$2),Table136[[#This Row],[Student ID]:[Student ID]],"")</f>
        <v/>
      </c>
      <c r="Q1176" s="2" t="str" cm="1">
        <f t="array" ref="Q1176">IF(AND(COUNTIF(Table136[[Key Subject]:[Key Subject]],Table136[[#This Row],[Student ID]:[Student ID]])&gt;0,Table136[[#This Row],[Enrolment Unit]:[Enrolment Unit]]=Q$2),Table136[[#This Row],[Student ID]:[Student ID]],"")</f>
        <v/>
      </c>
      <c r="R1176" s="2" t="str" cm="1">
        <f t="array" ref="R1176">IF(AND(COUNTIF(Table136[[Key Subject]:[Key Subject]],Table136[[#This Row],[Student ID]:[Student ID]])&gt;0,Table136[[#This Row],[Enrolment Unit]:[Enrolment Unit]]=R$2),Table136[[#This Row],[Student ID]:[Student ID]],"")</f>
        <v/>
      </c>
      <c r="S1176" t="str" cm="1">
        <f t="array" ref="S1176">IF(AND(COUNTIF(Table136[[Key Subject]:[Key Subject]],Table136[[#This Row],[Student ID]:[Student ID]])&gt;0,Table136[[#This Row],[Enrolment Unit]:[Enrolment Unit]]=S$2),Table136[[#This Row],[Student ID]:[Student ID]],"")</f>
        <v/>
      </c>
      <c r="T1176" t="str" cm="1">
        <f t="array" ref="T1176">IF(AND(COUNTIF(Table136[[Key Subject]:[Key Subject]],Table136[[#This Row],[Student ID]:[Student ID]])&gt;0,Table136[[#This Row],[Enrolment Unit]:[Enrolment Unit]]=T$2),Table136[[#This Row],[Student ID]:[Student ID]],"")</f>
        <v/>
      </c>
      <c r="U1176" t="str" cm="1">
        <f t="array" ref="U1176">IF(AND(COUNTIF(Table136[[Key Subject]:[Key Subject]],Table136[[#This Row],[Student ID]:[Student ID]])&gt;0,Table136[[#This Row],[Enrolment Unit]:[Enrolment Unit]]=U$2),Table136[[#This Row],[Student ID]:[Student ID]],"")</f>
        <v/>
      </c>
      <c r="V1176" t="str" cm="1">
        <f t="array" ref="V1176">IF(AND(COUNTIF(Table136[[Key Subject]:[Key Subject]],Table136[[#This Row],[Student ID]:[Student ID]])&gt;0,Table136[[#This Row],[Enrolment Unit]:[Enrolment Unit]]=V$2),Table136[[#This Row],[Student ID]:[Student ID]],"")</f>
        <v/>
      </c>
    </row>
    <row r="1177" spans="1:22" x14ac:dyDescent="0.25">
      <c r="A1177">
        <f>IF(COUNTIF(Table136[Key Subject],Table136[[#This Row],[Student ID]])&gt;0,1,0)</f>
        <v>0</v>
      </c>
      <c r="I1177" s="540">
        <f>IF(COUNTIF(Table136[Key Subject],Table136[[#This Row],[Student ID]])&gt;0,1,0)</f>
        <v>0</v>
      </c>
      <c r="J1177" s="2" t="str">
        <f>IF(Table136[[#This Row],[Enrolment Unit]]=$I$16,Table136[[#This Row],[Student ID]],"")</f>
        <v/>
      </c>
      <c r="K1177" s="2" t="str" cm="1">
        <f t="array" ref="K1177">IF(AND(COUNTIF(Table136[[Key Subject]:[Key Subject]],Table136[[#This Row],[Student ID]:[Student ID]])&gt;0,Table136[[#This Row],[Enrolment Unit]:[Enrolment Unit]]=K$2),Table136[[#This Row],[Student ID]:[Student ID]],"")</f>
        <v/>
      </c>
      <c r="L1177" s="2" t="str" cm="1">
        <f t="array" ref="L1177">IF(AND(COUNTIF(Table136[[Key Subject]:[Key Subject]],Table136[[#This Row],[Student ID]:[Student ID]])&gt;0,Table136[[#This Row],[Enrolment Unit]:[Enrolment Unit]]=L$2),Table136[[#This Row],[Student ID]:[Student ID]],"")</f>
        <v/>
      </c>
      <c r="M1177" s="2" t="str" cm="1">
        <f t="array" ref="M1177">IF(AND(COUNTIF(Table136[[Key Subject]:[Key Subject]],Table136[[#This Row],[Student ID]:[Student ID]])&gt;0,Table136[[#This Row],[Enrolment Unit]:[Enrolment Unit]]=M$2),Table136[[#This Row],[Student ID]:[Student ID]],"")</f>
        <v/>
      </c>
      <c r="N1177" s="2" t="str" cm="1">
        <f t="array" ref="N1177">IF(AND(COUNTIF(Table136[[Key Subject]:[Key Subject]],Table136[[#This Row],[Student ID]:[Student ID]])&gt;0,Table136[[#This Row],[Enrolment Unit]:[Enrolment Unit]]=N$2),Table136[[#This Row],[Student ID]:[Student ID]],"")</f>
        <v/>
      </c>
      <c r="O1177" s="2" t="str" cm="1">
        <f t="array" ref="O1177">IF(AND(COUNTIF(Table136[[Key Subject]:[Key Subject]],Table136[[#This Row],[Student ID]:[Student ID]])&gt;0,Table136[[#This Row],[Enrolment Unit]:[Enrolment Unit]]=O$2),Table136[[#This Row],[Student ID]:[Student ID]],"")</f>
        <v/>
      </c>
      <c r="P1177" s="2" t="str" cm="1">
        <f t="array" ref="P1177">IF(AND(COUNTIF(Table136[[Key Subject]:[Key Subject]],Table136[[#This Row],[Student ID]:[Student ID]])&gt;0,Table136[[#This Row],[Enrolment Unit]:[Enrolment Unit]]=P$2),Table136[[#This Row],[Student ID]:[Student ID]],"")</f>
        <v/>
      </c>
      <c r="Q1177" s="2" t="str" cm="1">
        <f t="array" ref="Q1177">IF(AND(COUNTIF(Table136[[Key Subject]:[Key Subject]],Table136[[#This Row],[Student ID]:[Student ID]])&gt;0,Table136[[#This Row],[Enrolment Unit]:[Enrolment Unit]]=Q$2),Table136[[#This Row],[Student ID]:[Student ID]],"")</f>
        <v/>
      </c>
      <c r="R1177" s="2" t="str" cm="1">
        <f t="array" ref="R1177">IF(AND(COUNTIF(Table136[[Key Subject]:[Key Subject]],Table136[[#This Row],[Student ID]:[Student ID]])&gt;0,Table136[[#This Row],[Enrolment Unit]:[Enrolment Unit]]=R$2),Table136[[#This Row],[Student ID]:[Student ID]],"")</f>
        <v/>
      </c>
      <c r="S1177" t="str" cm="1">
        <f t="array" ref="S1177">IF(AND(COUNTIF(Table136[[Key Subject]:[Key Subject]],Table136[[#This Row],[Student ID]:[Student ID]])&gt;0,Table136[[#This Row],[Enrolment Unit]:[Enrolment Unit]]=S$2),Table136[[#This Row],[Student ID]:[Student ID]],"")</f>
        <v/>
      </c>
      <c r="T1177" t="str" cm="1">
        <f t="array" ref="T1177">IF(AND(COUNTIF(Table136[[Key Subject]:[Key Subject]],Table136[[#This Row],[Student ID]:[Student ID]])&gt;0,Table136[[#This Row],[Enrolment Unit]:[Enrolment Unit]]=T$2),Table136[[#This Row],[Student ID]:[Student ID]],"")</f>
        <v/>
      </c>
      <c r="U1177" t="str" cm="1">
        <f t="array" ref="U1177">IF(AND(COUNTIF(Table136[[Key Subject]:[Key Subject]],Table136[[#This Row],[Student ID]:[Student ID]])&gt;0,Table136[[#This Row],[Enrolment Unit]:[Enrolment Unit]]=U$2),Table136[[#This Row],[Student ID]:[Student ID]],"")</f>
        <v/>
      </c>
      <c r="V1177" t="str" cm="1">
        <f t="array" ref="V1177">IF(AND(COUNTIF(Table136[[Key Subject]:[Key Subject]],Table136[[#This Row],[Student ID]:[Student ID]])&gt;0,Table136[[#This Row],[Enrolment Unit]:[Enrolment Unit]]=V$2),Table136[[#This Row],[Student ID]:[Student ID]],"")</f>
        <v/>
      </c>
    </row>
    <row r="1178" spans="1:22" x14ac:dyDescent="0.25">
      <c r="A1178">
        <f>IF(COUNTIF(Table136[Key Subject],Table136[[#This Row],[Student ID]])&gt;0,1,0)</f>
        <v>0</v>
      </c>
      <c r="I1178" s="540">
        <f>IF(COUNTIF(Table136[Key Subject],Table136[[#This Row],[Student ID]])&gt;0,1,0)</f>
        <v>0</v>
      </c>
      <c r="J1178" s="2" t="str">
        <f>IF(Table136[[#This Row],[Enrolment Unit]]=$I$16,Table136[[#This Row],[Student ID]],"")</f>
        <v/>
      </c>
      <c r="K1178" s="2" t="str" cm="1">
        <f t="array" ref="K1178">IF(AND(COUNTIF(Table136[[Key Subject]:[Key Subject]],Table136[[#This Row],[Student ID]:[Student ID]])&gt;0,Table136[[#This Row],[Enrolment Unit]:[Enrolment Unit]]=K$2),Table136[[#This Row],[Student ID]:[Student ID]],"")</f>
        <v/>
      </c>
      <c r="L1178" s="2" t="str" cm="1">
        <f t="array" ref="L1178">IF(AND(COUNTIF(Table136[[Key Subject]:[Key Subject]],Table136[[#This Row],[Student ID]:[Student ID]])&gt;0,Table136[[#This Row],[Enrolment Unit]:[Enrolment Unit]]=L$2),Table136[[#This Row],[Student ID]:[Student ID]],"")</f>
        <v/>
      </c>
      <c r="M1178" s="2" t="str" cm="1">
        <f t="array" ref="M1178">IF(AND(COUNTIF(Table136[[Key Subject]:[Key Subject]],Table136[[#This Row],[Student ID]:[Student ID]])&gt;0,Table136[[#This Row],[Enrolment Unit]:[Enrolment Unit]]=M$2),Table136[[#This Row],[Student ID]:[Student ID]],"")</f>
        <v/>
      </c>
      <c r="N1178" s="2" t="str" cm="1">
        <f t="array" ref="N1178">IF(AND(COUNTIF(Table136[[Key Subject]:[Key Subject]],Table136[[#This Row],[Student ID]:[Student ID]])&gt;0,Table136[[#This Row],[Enrolment Unit]:[Enrolment Unit]]=N$2),Table136[[#This Row],[Student ID]:[Student ID]],"")</f>
        <v/>
      </c>
      <c r="O1178" s="2" t="str" cm="1">
        <f t="array" ref="O1178">IF(AND(COUNTIF(Table136[[Key Subject]:[Key Subject]],Table136[[#This Row],[Student ID]:[Student ID]])&gt;0,Table136[[#This Row],[Enrolment Unit]:[Enrolment Unit]]=O$2),Table136[[#This Row],[Student ID]:[Student ID]],"")</f>
        <v/>
      </c>
      <c r="P1178" s="2" t="str" cm="1">
        <f t="array" ref="P1178">IF(AND(COUNTIF(Table136[[Key Subject]:[Key Subject]],Table136[[#This Row],[Student ID]:[Student ID]])&gt;0,Table136[[#This Row],[Enrolment Unit]:[Enrolment Unit]]=P$2),Table136[[#This Row],[Student ID]:[Student ID]],"")</f>
        <v/>
      </c>
      <c r="Q1178" s="2" t="str" cm="1">
        <f t="array" ref="Q1178">IF(AND(COUNTIF(Table136[[Key Subject]:[Key Subject]],Table136[[#This Row],[Student ID]:[Student ID]])&gt;0,Table136[[#This Row],[Enrolment Unit]:[Enrolment Unit]]=Q$2),Table136[[#This Row],[Student ID]:[Student ID]],"")</f>
        <v/>
      </c>
      <c r="R1178" s="2" t="str" cm="1">
        <f t="array" ref="R1178">IF(AND(COUNTIF(Table136[[Key Subject]:[Key Subject]],Table136[[#This Row],[Student ID]:[Student ID]])&gt;0,Table136[[#This Row],[Enrolment Unit]:[Enrolment Unit]]=R$2),Table136[[#This Row],[Student ID]:[Student ID]],"")</f>
        <v/>
      </c>
      <c r="S1178" t="str" cm="1">
        <f t="array" ref="S1178">IF(AND(COUNTIF(Table136[[Key Subject]:[Key Subject]],Table136[[#This Row],[Student ID]:[Student ID]])&gt;0,Table136[[#This Row],[Enrolment Unit]:[Enrolment Unit]]=S$2),Table136[[#This Row],[Student ID]:[Student ID]],"")</f>
        <v/>
      </c>
      <c r="T1178" t="str" cm="1">
        <f t="array" ref="T1178">IF(AND(COUNTIF(Table136[[Key Subject]:[Key Subject]],Table136[[#This Row],[Student ID]:[Student ID]])&gt;0,Table136[[#This Row],[Enrolment Unit]:[Enrolment Unit]]=T$2),Table136[[#This Row],[Student ID]:[Student ID]],"")</f>
        <v/>
      </c>
      <c r="U1178" t="str" cm="1">
        <f t="array" ref="U1178">IF(AND(COUNTIF(Table136[[Key Subject]:[Key Subject]],Table136[[#This Row],[Student ID]:[Student ID]])&gt;0,Table136[[#This Row],[Enrolment Unit]:[Enrolment Unit]]=U$2),Table136[[#This Row],[Student ID]:[Student ID]],"")</f>
        <v/>
      </c>
      <c r="V1178" t="str" cm="1">
        <f t="array" ref="V1178">IF(AND(COUNTIF(Table136[[Key Subject]:[Key Subject]],Table136[[#This Row],[Student ID]:[Student ID]])&gt;0,Table136[[#This Row],[Enrolment Unit]:[Enrolment Unit]]=V$2),Table136[[#This Row],[Student ID]:[Student ID]],"")</f>
        <v/>
      </c>
    </row>
    <row r="1179" spans="1:22" x14ac:dyDescent="0.25">
      <c r="A1179">
        <f>IF(COUNTIF(Table136[Key Subject],Table136[[#This Row],[Student ID]])&gt;0,1,0)</f>
        <v>0</v>
      </c>
      <c r="I1179" s="540">
        <f>IF(COUNTIF(Table136[Key Subject],Table136[[#This Row],[Student ID]])&gt;0,1,0)</f>
        <v>0</v>
      </c>
      <c r="J1179" s="2" t="str">
        <f>IF(Table136[[#This Row],[Enrolment Unit]]=$I$16,Table136[[#This Row],[Student ID]],"")</f>
        <v/>
      </c>
      <c r="K1179" s="2" t="str" cm="1">
        <f t="array" ref="K1179">IF(AND(COUNTIF(Table136[[Key Subject]:[Key Subject]],Table136[[#This Row],[Student ID]:[Student ID]])&gt;0,Table136[[#This Row],[Enrolment Unit]:[Enrolment Unit]]=K$2),Table136[[#This Row],[Student ID]:[Student ID]],"")</f>
        <v/>
      </c>
      <c r="L1179" s="2" t="str" cm="1">
        <f t="array" ref="L1179">IF(AND(COUNTIF(Table136[[Key Subject]:[Key Subject]],Table136[[#This Row],[Student ID]:[Student ID]])&gt;0,Table136[[#This Row],[Enrolment Unit]:[Enrolment Unit]]=L$2),Table136[[#This Row],[Student ID]:[Student ID]],"")</f>
        <v/>
      </c>
      <c r="M1179" s="2" t="str" cm="1">
        <f t="array" ref="M1179">IF(AND(COUNTIF(Table136[[Key Subject]:[Key Subject]],Table136[[#This Row],[Student ID]:[Student ID]])&gt;0,Table136[[#This Row],[Enrolment Unit]:[Enrolment Unit]]=M$2),Table136[[#This Row],[Student ID]:[Student ID]],"")</f>
        <v/>
      </c>
      <c r="N1179" s="2" t="str" cm="1">
        <f t="array" ref="N1179">IF(AND(COUNTIF(Table136[[Key Subject]:[Key Subject]],Table136[[#This Row],[Student ID]:[Student ID]])&gt;0,Table136[[#This Row],[Enrolment Unit]:[Enrolment Unit]]=N$2),Table136[[#This Row],[Student ID]:[Student ID]],"")</f>
        <v/>
      </c>
      <c r="O1179" s="2" t="str" cm="1">
        <f t="array" ref="O1179">IF(AND(COUNTIF(Table136[[Key Subject]:[Key Subject]],Table136[[#This Row],[Student ID]:[Student ID]])&gt;0,Table136[[#This Row],[Enrolment Unit]:[Enrolment Unit]]=O$2),Table136[[#This Row],[Student ID]:[Student ID]],"")</f>
        <v/>
      </c>
      <c r="P1179" s="2" t="str" cm="1">
        <f t="array" ref="P1179">IF(AND(COUNTIF(Table136[[Key Subject]:[Key Subject]],Table136[[#This Row],[Student ID]:[Student ID]])&gt;0,Table136[[#This Row],[Enrolment Unit]:[Enrolment Unit]]=P$2),Table136[[#This Row],[Student ID]:[Student ID]],"")</f>
        <v/>
      </c>
      <c r="Q1179" s="2" t="str" cm="1">
        <f t="array" ref="Q1179">IF(AND(COUNTIF(Table136[[Key Subject]:[Key Subject]],Table136[[#This Row],[Student ID]:[Student ID]])&gt;0,Table136[[#This Row],[Enrolment Unit]:[Enrolment Unit]]=Q$2),Table136[[#This Row],[Student ID]:[Student ID]],"")</f>
        <v/>
      </c>
      <c r="R1179" s="2" t="str" cm="1">
        <f t="array" ref="R1179">IF(AND(COUNTIF(Table136[[Key Subject]:[Key Subject]],Table136[[#This Row],[Student ID]:[Student ID]])&gt;0,Table136[[#This Row],[Enrolment Unit]:[Enrolment Unit]]=R$2),Table136[[#This Row],[Student ID]:[Student ID]],"")</f>
        <v/>
      </c>
      <c r="S1179" t="str" cm="1">
        <f t="array" ref="S1179">IF(AND(COUNTIF(Table136[[Key Subject]:[Key Subject]],Table136[[#This Row],[Student ID]:[Student ID]])&gt;0,Table136[[#This Row],[Enrolment Unit]:[Enrolment Unit]]=S$2),Table136[[#This Row],[Student ID]:[Student ID]],"")</f>
        <v/>
      </c>
      <c r="T1179" t="str" cm="1">
        <f t="array" ref="T1179">IF(AND(COUNTIF(Table136[[Key Subject]:[Key Subject]],Table136[[#This Row],[Student ID]:[Student ID]])&gt;0,Table136[[#This Row],[Enrolment Unit]:[Enrolment Unit]]=T$2),Table136[[#This Row],[Student ID]:[Student ID]],"")</f>
        <v/>
      </c>
      <c r="U1179" t="str" cm="1">
        <f t="array" ref="U1179">IF(AND(COUNTIF(Table136[[Key Subject]:[Key Subject]],Table136[[#This Row],[Student ID]:[Student ID]])&gt;0,Table136[[#This Row],[Enrolment Unit]:[Enrolment Unit]]=U$2),Table136[[#This Row],[Student ID]:[Student ID]],"")</f>
        <v/>
      </c>
      <c r="V1179" t="str" cm="1">
        <f t="array" ref="V1179">IF(AND(COUNTIF(Table136[[Key Subject]:[Key Subject]],Table136[[#This Row],[Student ID]:[Student ID]])&gt;0,Table136[[#This Row],[Enrolment Unit]:[Enrolment Unit]]=V$2),Table136[[#This Row],[Student ID]:[Student ID]],"")</f>
        <v/>
      </c>
    </row>
    <row r="1180" spans="1:22" x14ac:dyDescent="0.25">
      <c r="A1180">
        <f>IF(COUNTIF(Table136[Key Subject],Table136[[#This Row],[Student ID]])&gt;0,1,0)</f>
        <v>0</v>
      </c>
      <c r="I1180" s="540">
        <f>IF(COUNTIF(Table136[Key Subject],Table136[[#This Row],[Student ID]])&gt;0,1,0)</f>
        <v>0</v>
      </c>
      <c r="J1180" s="2" t="str">
        <f>IF(Table136[[#This Row],[Enrolment Unit]]=$I$16,Table136[[#This Row],[Student ID]],"")</f>
        <v/>
      </c>
      <c r="K1180" s="2" t="str" cm="1">
        <f t="array" ref="K1180">IF(AND(COUNTIF(Table136[[Key Subject]:[Key Subject]],Table136[[#This Row],[Student ID]:[Student ID]])&gt;0,Table136[[#This Row],[Enrolment Unit]:[Enrolment Unit]]=K$2),Table136[[#This Row],[Student ID]:[Student ID]],"")</f>
        <v/>
      </c>
      <c r="L1180" s="2" t="str" cm="1">
        <f t="array" ref="L1180">IF(AND(COUNTIF(Table136[[Key Subject]:[Key Subject]],Table136[[#This Row],[Student ID]:[Student ID]])&gt;0,Table136[[#This Row],[Enrolment Unit]:[Enrolment Unit]]=L$2),Table136[[#This Row],[Student ID]:[Student ID]],"")</f>
        <v/>
      </c>
      <c r="M1180" s="2" t="str" cm="1">
        <f t="array" ref="M1180">IF(AND(COUNTIF(Table136[[Key Subject]:[Key Subject]],Table136[[#This Row],[Student ID]:[Student ID]])&gt;0,Table136[[#This Row],[Enrolment Unit]:[Enrolment Unit]]=M$2),Table136[[#This Row],[Student ID]:[Student ID]],"")</f>
        <v/>
      </c>
      <c r="N1180" s="2" t="str" cm="1">
        <f t="array" ref="N1180">IF(AND(COUNTIF(Table136[[Key Subject]:[Key Subject]],Table136[[#This Row],[Student ID]:[Student ID]])&gt;0,Table136[[#This Row],[Enrolment Unit]:[Enrolment Unit]]=N$2),Table136[[#This Row],[Student ID]:[Student ID]],"")</f>
        <v/>
      </c>
      <c r="O1180" s="2" t="str" cm="1">
        <f t="array" ref="O1180">IF(AND(COUNTIF(Table136[[Key Subject]:[Key Subject]],Table136[[#This Row],[Student ID]:[Student ID]])&gt;0,Table136[[#This Row],[Enrolment Unit]:[Enrolment Unit]]=O$2),Table136[[#This Row],[Student ID]:[Student ID]],"")</f>
        <v/>
      </c>
      <c r="P1180" s="2" t="str" cm="1">
        <f t="array" ref="P1180">IF(AND(COUNTIF(Table136[[Key Subject]:[Key Subject]],Table136[[#This Row],[Student ID]:[Student ID]])&gt;0,Table136[[#This Row],[Enrolment Unit]:[Enrolment Unit]]=P$2),Table136[[#This Row],[Student ID]:[Student ID]],"")</f>
        <v/>
      </c>
      <c r="Q1180" s="2" t="str" cm="1">
        <f t="array" ref="Q1180">IF(AND(COUNTIF(Table136[[Key Subject]:[Key Subject]],Table136[[#This Row],[Student ID]:[Student ID]])&gt;0,Table136[[#This Row],[Enrolment Unit]:[Enrolment Unit]]=Q$2),Table136[[#This Row],[Student ID]:[Student ID]],"")</f>
        <v/>
      </c>
      <c r="R1180" s="2" t="str" cm="1">
        <f t="array" ref="R1180">IF(AND(COUNTIF(Table136[[Key Subject]:[Key Subject]],Table136[[#This Row],[Student ID]:[Student ID]])&gt;0,Table136[[#This Row],[Enrolment Unit]:[Enrolment Unit]]=R$2),Table136[[#This Row],[Student ID]:[Student ID]],"")</f>
        <v/>
      </c>
      <c r="S1180" t="str" cm="1">
        <f t="array" ref="S1180">IF(AND(COUNTIF(Table136[[Key Subject]:[Key Subject]],Table136[[#This Row],[Student ID]:[Student ID]])&gt;0,Table136[[#This Row],[Enrolment Unit]:[Enrolment Unit]]=S$2),Table136[[#This Row],[Student ID]:[Student ID]],"")</f>
        <v/>
      </c>
      <c r="T1180" t="str" cm="1">
        <f t="array" ref="T1180">IF(AND(COUNTIF(Table136[[Key Subject]:[Key Subject]],Table136[[#This Row],[Student ID]:[Student ID]])&gt;0,Table136[[#This Row],[Enrolment Unit]:[Enrolment Unit]]=T$2),Table136[[#This Row],[Student ID]:[Student ID]],"")</f>
        <v/>
      </c>
      <c r="U1180" t="str" cm="1">
        <f t="array" ref="U1180">IF(AND(COUNTIF(Table136[[Key Subject]:[Key Subject]],Table136[[#This Row],[Student ID]:[Student ID]])&gt;0,Table136[[#This Row],[Enrolment Unit]:[Enrolment Unit]]=U$2),Table136[[#This Row],[Student ID]:[Student ID]],"")</f>
        <v/>
      </c>
      <c r="V1180" t="str" cm="1">
        <f t="array" ref="V1180">IF(AND(COUNTIF(Table136[[Key Subject]:[Key Subject]],Table136[[#This Row],[Student ID]:[Student ID]])&gt;0,Table136[[#This Row],[Enrolment Unit]:[Enrolment Unit]]=V$2),Table136[[#This Row],[Student ID]:[Student ID]],"")</f>
        <v/>
      </c>
    </row>
    <row r="1181" spans="1:22" x14ac:dyDescent="0.25">
      <c r="A1181">
        <f>IF(COUNTIF(Table136[Key Subject],Table136[[#This Row],[Student ID]])&gt;0,1,0)</f>
        <v>0</v>
      </c>
      <c r="I1181" s="540">
        <f>IF(COUNTIF(Table136[Key Subject],Table136[[#This Row],[Student ID]])&gt;0,1,0)</f>
        <v>0</v>
      </c>
      <c r="J1181" s="2" t="str">
        <f>IF(Table136[[#This Row],[Enrolment Unit]]=$I$16,Table136[[#This Row],[Student ID]],"")</f>
        <v/>
      </c>
      <c r="K1181" s="2" t="str" cm="1">
        <f t="array" ref="K1181">IF(AND(COUNTIF(Table136[[Key Subject]:[Key Subject]],Table136[[#This Row],[Student ID]:[Student ID]])&gt;0,Table136[[#This Row],[Enrolment Unit]:[Enrolment Unit]]=K$2),Table136[[#This Row],[Student ID]:[Student ID]],"")</f>
        <v/>
      </c>
      <c r="L1181" s="2" t="str" cm="1">
        <f t="array" ref="L1181">IF(AND(COUNTIF(Table136[[Key Subject]:[Key Subject]],Table136[[#This Row],[Student ID]:[Student ID]])&gt;0,Table136[[#This Row],[Enrolment Unit]:[Enrolment Unit]]=L$2),Table136[[#This Row],[Student ID]:[Student ID]],"")</f>
        <v/>
      </c>
      <c r="M1181" s="2" t="str" cm="1">
        <f t="array" ref="M1181">IF(AND(COUNTIF(Table136[[Key Subject]:[Key Subject]],Table136[[#This Row],[Student ID]:[Student ID]])&gt;0,Table136[[#This Row],[Enrolment Unit]:[Enrolment Unit]]=M$2),Table136[[#This Row],[Student ID]:[Student ID]],"")</f>
        <v/>
      </c>
      <c r="N1181" s="2" t="str" cm="1">
        <f t="array" ref="N1181">IF(AND(COUNTIF(Table136[[Key Subject]:[Key Subject]],Table136[[#This Row],[Student ID]:[Student ID]])&gt;0,Table136[[#This Row],[Enrolment Unit]:[Enrolment Unit]]=N$2),Table136[[#This Row],[Student ID]:[Student ID]],"")</f>
        <v/>
      </c>
      <c r="O1181" s="2" t="str" cm="1">
        <f t="array" ref="O1181">IF(AND(COUNTIF(Table136[[Key Subject]:[Key Subject]],Table136[[#This Row],[Student ID]:[Student ID]])&gt;0,Table136[[#This Row],[Enrolment Unit]:[Enrolment Unit]]=O$2),Table136[[#This Row],[Student ID]:[Student ID]],"")</f>
        <v/>
      </c>
      <c r="P1181" s="2" t="str" cm="1">
        <f t="array" ref="P1181">IF(AND(COUNTIF(Table136[[Key Subject]:[Key Subject]],Table136[[#This Row],[Student ID]:[Student ID]])&gt;0,Table136[[#This Row],[Enrolment Unit]:[Enrolment Unit]]=P$2),Table136[[#This Row],[Student ID]:[Student ID]],"")</f>
        <v/>
      </c>
      <c r="Q1181" s="2" t="str" cm="1">
        <f t="array" ref="Q1181">IF(AND(COUNTIF(Table136[[Key Subject]:[Key Subject]],Table136[[#This Row],[Student ID]:[Student ID]])&gt;0,Table136[[#This Row],[Enrolment Unit]:[Enrolment Unit]]=Q$2),Table136[[#This Row],[Student ID]:[Student ID]],"")</f>
        <v/>
      </c>
      <c r="R1181" s="2" t="str" cm="1">
        <f t="array" ref="R1181">IF(AND(COUNTIF(Table136[[Key Subject]:[Key Subject]],Table136[[#This Row],[Student ID]:[Student ID]])&gt;0,Table136[[#This Row],[Enrolment Unit]:[Enrolment Unit]]=R$2),Table136[[#This Row],[Student ID]:[Student ID]],"")</f>
        <v/>
      </c>
      <c r="S1181" t="str" cm="1">
        <f t="array" ref="S1181">IF(AND(COUNTIF(Table136[[Key Subject]:[Key Subject]],Table136[[#This Row],[Student ID]:[Student ID]])&gt;0,Table136[[#This Row],[Enrolment Unit]:[Enrolment Unit]]=S$2),Table136[[#This Row],[Student ID]:[Student ID]],"")</f>
        <v/>
      </c>
      <c r="T1181" t="str" cm="1">
        <f t="array" ref="T1181">IF(AND(COUNTIF(Table136[[Key Subject]:[Key Subject]],Table136[[#This Row],[Student ID]:[Student ID]])&gt;0,Table136[[#This Row],[Enrolment Unit]:[Enrolment Unit]]=T$2),Table136[[#This Row],[Student ID]:[Student ID]],"")</f>
        <v/>
      </c>
      <c r="U1181" t="str" cm="1">
        <f t="array" ref="U1181">IF(AND(COUNTIF(Table136[[Key Subject]:[Key Subject]],Table136[[#This Row],[Student ID]:[Student ID]])&gt;0,Table136[[#This Row],[Enrolment Unit]:[Enrolment Unit]]=U$2),Table136[[#This Row],[Student ID]:[Student ID]],"")</f>
        <v/>
      </c>
      <c r="V1181" t="str" cm="1">
        <f t="array" ref="V1181">IF(AND(COUNTIF(Table136[[Key Subject]:[Key Subject]],Table136[[#This Row],[Student ID]:[Student ID]])&gt;0,Table136[[#This Row],[Enrolment Unit]:[Enrolment Unit]]=V$2),Table136[[#This Row],[Student ID]:[Student ID]],"")</f>
        <v/>
      </c>
    </row>
    <row r="1182" spans="1:22" x14ac:dyDescent="0.25">
      <c r="A1182">
        <f>IF(COUNTIF(Table136[Key Subject],Table136[[#This Row],[Student ID]])&gt;0,1,0)</f>
        <v>0</v>
      </c>
      <c r="I1182" s="540">
        <f>IF(COUNTIF(Table136[Key Subject],Table136[[#This Row],[Student ID]])&gt;0,1,0)</f>
        <v>0</v>
      </c>
      <c r="J1182" s="2" t="str">
        <f>IF(Table136[[#This Row],[Enrolment Unit]]=$I$16,Table136[[#This Row],[Student ID]],"")</f>
        <v/>
      </c>
      <c r="K1182" s="2" t="str" cm="1">
        <f t="array" ref="K1182">IF(AND(COUNTIF(Table136[[Key Subject]:[Key Subject]],Table136[[#This Row],[Student ID]:[Student ID]])&gt;0,Table136[[#This Row],[Enrolment Unit]:[Enrolment Unit]]=K$2),Table136[[#This Row],[Student ID]:[Student ID]],"")</f>
        <v/>
      </c>
      <c r="L1182" s="2" t="str" cm="1">
        <f t="array" ref="L1182">IF(AND(COUNTIF(Table136[[Key Subject]:[Key Subject]],Table136[[#This Row],[Student ID]:[Student ID]])&gt;0,Table136[[#This Row],[Enrolment Unit]:[Enrolment Unit]]=L$2),Table136[[#This Row],[Student ID]:[Student ID]],"")</f>
        <v/>
      </c>
      <c r="M1182" s="2" t="str" cm="1">
        <f t="array" ref="M1182">IF(AND(COUNTIF(Table136[[Key Subject]:[Key Subject]],Table136[[#This Row],[Student ID]:[Student ID]])&gt;0,Table136[[#This Row],[Enrolment Unit]:[Enrolment Unit]]=M$2),Table136[[#This Row],[Student ID]:[Student ID]],"")</f>
        <v/>
      </c>
      <c r="N1182" s="2" t="str" cm="1">
        <f t="array" ref="N1182">IF(AND(COUNTIF(Table136[[Key Subject]:[Key Subject]],Table136[[#This Row],[Student ID]:[Student ID]])&gt;0,Table136[[#This Row],[Enrolment Unit]:[Enrolment Unit]]=N$2),Table136[[#This Row],[Student ID]:[Student ID]],"")</f>
        <v/>
      </c>
      <c r="O1182" s="2" t="str" cm="1">
        <f t="array" ref="O1182">IF(AND(COUNTIF(Table136[[Key Subject]:[Key Subject]],Table136[[#This Row],[Student ID]:[Student ID]])&gt;0,Table136[[#This Row],[Enrolment Unit]:[Enrolment Unit]]=O$2),Table136[[#This Row],[Student ID]:[Student ID]],"")</f>
        <v/>
      </c>
      <c r="P1182" s="2" t="str" cm="1">
        <f t="array" ref="P1182">IF(AND(COUNTIF(Table136[[Key Subject]:[Key Subject]],Table136[[#This Row],[Student ID]:[Student ID]])&gt;0,Table136[[#This Row],[Enrolment Unit]:[Enrolment Unit]]=P$2),Table136[[#This Row],[Student ID]:[Student ID]],"")</f>
        <v/>
      </c>
      <c r="Q1182" s="2" t="str" cm="1">
        <f t="array" ref="Q1182">IF(AND(COUNTIF(Table136[[Key Subject]:[Key Subject]],Table136[[#This Row],[Student ID]:[Student ID]])&gt;0,Table136[[#This Row],[Enrolment Unit]:[Enrolment Unit]]=Q$2),Table136[[#This Row],[Student ID]:[Student ID]],"")</f>
        <v/>
      </c>
      <c r="R1182" s="2" t="str" cm="1">
        <f t="array" ref="R1182">IF(AND(COUNTIF(Table136[[Key Subject]:[Key Subject]],Table136[[#This Row],[Student ID]:[Student ID]])&gt;0,Table136[[#This Row],[Enrolment Unit]:[Enrolment Unit]]=R$2),Table136[[#This Row],[Student ID]:[Student ID]],"")</f>
        <v/>
      </c>
      <c r="S1182" t="str" cm="1">
        <f t="array" ref="S1182">IF(AND(COUNTIF(Table136[[Key Subject]:[Key Subject]],Table136[[#This Row],[Student ID]:[Student ID]])&gt;0,Table136[[#This Row],[Enrolment Unit]:[Enrolment Unit]]=S$2),Table136[[#This Row],[Student ID]:[Student ID]],"")</f>
        <v/>
      </c>
      <c r="T1182" t="str" cm="1">
        <f t="array" ref="T1182">IF(AND(COUNTIF(Table136[[Key Subject]:[Key Subject]],Table136[[#This Row],[Student ID]:[Student ID]])&gt;0,Table136[[#This Row],[Enrolment Unit]:[Enrolment Unit]]=T$2),Table136[[#This Row],[Student ID]:[Student ID]],"")</f>
        <v/>
      </c>
      <c r="U1182" t="str" cm="1">
        <f t="array" ref="U1182">IF(AND(COUNTIF(Table136[[Key Subject]:[Key Subject]],Table136[[#This Row],[Student ID]:[Student ID]])&gt;0,Table136[[#This Row],[Enrolment Unit]:[Enrolment Unit]]=U$2),Table136[[#This Row],[Student ID]:[Student ID]],"")</f>
        <v/>
      </c>
      <c r="V1182" t="str" cm="1">
        <f t="array" ref="V1182">IF(AND(COUNTIF(Table136[[Key Subject]:[Key Subject]],Table136[[#This Row],[Student ID]:[Student ID]])&gt;0,Table136[[#This Row],[Enrolment Unit]:[Enrolment Unit]]=V$2),Table136[[#This Row],[Student ID]:[Student ID]],"")</f>
        <v/>
      </c>
    </row>
    <row r="1183" spans="1:22" x14ac:dyDescent="0.25">
      <c r="A1183">
        <f>IF(COUNTIF(Table136[Key Subject],Table136[[#This Row],[Student ID]])&gt;0,1,0)</f>
        <v>0</v>
      </c>
      <c r="I1183" s="540">
        <f>IF(COUNTIF(Table136[Key Subject],Table136[[#This Row],[Student ID]])&gt;0,1,0)</f>
        <v>0</v>
      </c>
      <c r="J1183" s="2" t="str">
        <f>IF(Table136[[#This Row],[Enrolment Unit]]=$I$16,Table136[[#This Row],[Student ID]],"")</f>
        <v/>
      </c>
      <c r="K1183" s="2" t="str" cm="1">
        <f t="array" ref="K1183">IF(AND(COUNTIF(Table136[[Key Subject]:[Key Subject]],Table136[[#This Row],[Student ID]:[Student ID]])&gt;0,Table136[[#This Row],[Enrolment Unit]:[Enrolment Unit]]=K$2),Table136[[#This Row],[Student ID]:[Student ID]],"")</f>
        <v/>
      </c>
      <c r="L1183" s="2" t="str" cm="1">
        <f t="array" ref="L1183">IF(AND(COUNTIF(Table136[[Key Subject]:[Key Subject]],Table136[[#This Row],[Student ID]:[Student ID]])&gt;0,Table136[[#This Row],[Enrolment Unit]:[Enrolment Unit]]=L$2),Table136[[#This Row],[Student ID]:[Student ID]],"")</f>
        <v/>
      </c>
      <c r="M1183" s="2" t="str" cm="1">
        <f t="array" ref="M1183">IF(AND(COUNTIF(Table136[[Key Subject]:[Key Subject]],Table136[[#This Row],[Student ID]:[Student ID]])&gt;0,Table136[[#This Row],[Enrolment Unit]:[Enrolment Unit]]=M$2),Table136[[#This Row],[Student ID]:[Student ID]],"")</f>
        <v/>
      </c>
      <c r="N1183" s="2" t="str" cm="1">
        <f t="array" ref="N1183">IF(AND(COUNTIF(Table136[[Key Subject]:[Key Subject]],Table136[[#This Row],[Student ID]:[Student ID]])&gt;0,Table136[[#This Row],[Enrolment Unit]:[Enrolment Unit]]=N$2),Table136[[#This Row],[Student ID]:[Student ID]],"")</f>
        <v/>
      </c>
      <c r="O1183" s="2" t="str" cm="1">
        <f t="array" ref="O1183">IF(AND(COUNTIF(Table136[[Key Subject]:[Key Subject]],Table136[[#This Row],[Student ID]:[Student ID]])&gt;0,Table136[[#This Row],[Enrolment Unit]:[Enrolment Unit]]=O$2),Table136[[#This Row],[Student ID]:[Student ID]],"")</f>
        <v/>
      </c>
      <c r="P1183" s="2" t="str" cm="1">
        <f t="array" ref="P1183">IF(AND(COUNTIF(Table136[[Key Subject]:[Key Subject]],Table136[[#This Row],[Student ID]:[Student ID]])&gt;0,Table136[[#This Row],[Enrolment Unit]:[Enrolment Unit]]=P$2),Table136[[#This Row],[Student ID]:[Student ID]],"")</f>
        <v/>
      </c>
      <c r="Q1183" s="2" t="str" cm="1">
        <f t="array" ref="Q1183">IF(AND(COUNTIF(Table136[[Key Subject]:[Key Subject]],Table136[[#This Row],[Student ID]:[Student ID]])&gt;0,Table136[[#This Row],[Enrolment Unit]:[Enrolment Unit]]=Q$2),Table136[[#This Row],[Student ID]:[Student ID]],"")</f>
        <v/>
      </c>
      <c r="R1183" s="2" t="str" cm="1">
        <f t="array" ref="R1183">IF(AND(COUNTIF(Table136[[Key Subject]:[Key Subject]],Table136[[#This Row],[Student ID]:[Student ID]])&gt;0,Table136[[#This Row],[Enrolment Unit]:[Enrolment Unit]]=R$2),Table136[[#This Row],[Student ID]:[Student ID]],"")</f>
        <v/>
      </c>
      <c r="S1183" t="str" cm="1">
        <f t="array" ref="S1183">IF(AND(COUNTIF(Table136[[Key Subject]:[Key Subject]],Table136[[#This Row],[Student ID]:[Student ID]])&gt;0,Table136[[#This Row],[Enrolment Unit]:[Enrolment Unit]]=S$2),Table136[[#This Row],[Student ID]:[Student ID]],"")</f>
        <v/>
      </c>
      <c r="T1183" t="str" cm="1">
        <f t="array" ref="T1183">IF(AND(COUNTIF(Table136[[Key Subject]:[Key Subject]],Table136[[#This Row],[Student ID]:[Student ID]])&gt;0,Table136[[#This Row],[Enrolment Unit]:[Enrolment Unit]]=T$2),Table136[[#This Row],[Student ID]:[Student ID]],"")</f>
        <v/>
      </c>
      <c r="U1183" t="str" cm="1">
        <f t="array" ref="U1183">IF(AND(COUNTIF(Table136[[Key Subject]:[Key Subject]],Table136[[#This Row],[Student ID]:[Student ID]])&gt;0,Table136[[#This Row],[Enrolment Unit]:[Enrolment Unit]]=U$2),Table136[[#This Row],[Student ID]:[Student ID]],"")</f>
        <v/>
      </c>
      <c r="V1183" t="str" cm="1">
        <f t="array" ref="V1183">IF(AND(COUNTIF(Table136[[Key Subject]:[Key Subject]],Table136[[#This Row],[Student ID]:[Student ID]])&gt;0,Table136[[#This Row],[Enrolment Unit]:[Enrolment Unit]]=V$2),Table136[[#This Row],[Student ID]:[Student ID]],"")</f>
        <v/>
      </c>
    </row>
    <row r="1184" spans="1:22" x14ac:dyDescent="0.25">
      <c r="A1184">
        <f>IF(COUNTIF(Table136[Key Subject],Table136[[#This Row],[Student ID]])&gt;0,1,0)</f>
        <v>0</v>
      </c>
      <c r="B1184" t="str">
        <f>"1549905"</f>
        <v>1549905</v>
      </c>
      <c r="C1184" t="str">
        <f>"GHIMIRE"</f>
        <v>GHIMIRE</v>
      </c>
      <c r="D1184" t="str">
        <f>"Stutee"</f>
        <v>Stutee</v>
      </c>
      <c r="E1184" t="str">
        <f>"BIT241"</f>
        <v>BIT241</v>
      </c>
      <c r="F1184" t="str">
        <f>"FH"</f>
        <v>FH</v>
      </c>
      <c r="G1184" t="str">
        <f>"P"</f>
        <v>P</v>
      </c>
      <c r="H1184" t="str">
        <f>"S2"</f>
        <v>S2</v>
      </c>
      <c r="I1184" s="540">
        <f>IF(COUNTIF(Table136[Key Subject],Table136[[#This Row],[Student ID]])&gt;0,1,0)</f>
        <v>0</v>
      </c>
      <c r="J1184" s="2" t="str">
        <f>IF(Table136[[#This Row],[Enrolment Unit]]=$I$16,Table136[[#This Row],[Student ID]],"")</f>
        <v/>
      </c>
      <c r="K1184" s="2" t="str" cm="1">
        <f t="array" ref="K1184">IF(AND(COUNTIF(Table136[[Key Subject]:[Key Subject]],Table136[[#This Row],[Student ID]:[Student ID]])&gt;0,Table136[[#This Row],[Enrolment Unit]:[Enrolment Unit]]=K$2),Table136[[#This Row],[Student ID]:[Student ID]],"")</f>
        <v/>
      </c>
      <c r="L1184" s="2" t="str" cm="1">
        <f t="array" ref="L1184">IF(AND(COUNTIF(Table136[[Key Subject]:[Key Subject]],Table136[[#This Row],[Student ID]:[Student ID]])&gt;0,Table136[[#This Row],[Enrolment Unit]:[Enrolment Unit]]=L$2),Table136[[#This Row],[Student ID]:[Student ID]],"")</f>
        <v/>
      </c>
      <c r="M1184" s="2" t="str" cm="1">
        <f t="array" ref="M1184">IF(AND(COUNTIF(Table136[[Key Subject]:[Key Subject]],Table136[[#This Row],[Student ID]:[Student ID]])&gt;0,Table136[[#This Row],[Enrolment Unit]:[Enrolment Unit]]=M$2),Table136[[#This Row],[Student ID]:[Student ID]],"")</f>
        <v/>
      </c>
      <c r="N1184" s="2" t="str" cm="1">
        <f t="array" ref="N1184">IF(AND(COUNTIF(Table136[[Key Subject]:[Key Subject]],Table136[[#This Row],[Student ID]:[Student ID]])&gt;0,Table136[[#This Row],[Enrolment Unit]:[Enrolment Unit]]=N$2),Table136[[#This Row],[Student ID]:[Student ID]],"")</f>
        <v/>
      </c>
      <c r="O1184" s="2" t="str" cm="1">
        <f t="array" ref="O1184">IF(AND(COUNTIF(Table136[[Key Subject]:[Key Subject]],Table136[[#This Row],[Student ID]:[Student ID]])&gt;0,Table136[[#This Row],[Enrolment Unit]:[Enrolment Unit]]=O$2),Table136[[#This Row],[Student ID]:[Student ID]],"")</f>
        <v/>
      </c>
      <c r="P1184" s="2" t="str" cm="1">
        <f t="array" ref="P1184">IF(AND(COUNTIF(Table136[[Key Subject]:[Key Subject]],Table136[[#This Row],[Student ID]:[Student ID]])&gt;0,Table136[[#This Row],[Enrolment Unit]:[Enrolment Unit]]=P$2),Table136[[#This Row],[Student ID]:[Student ID]],"")</f>
        <v/>
      </c>
      <c r="Q1184" s="2" t="str" cm="1">
        <f t="array" ref="Q1184">IF(AND(COUNTIF(Table136[[Key Subject]:[Key Subject]],Table136[[#This Row],[Student ID]:[Student ID]])&gt;0,Table136[[#This Row],[Enrolment Unit]:[Enrolment Unit]]=Q$2),Table136[[#This Row],[Student ID]:[Student ID]],"")</f>
        <v/>
      </c>
      <c r="R1184" s="2" t="str" cm="1">
        <f t="array" ref="R1184">IF(AND(COUNTIF(Table136[[Key Subject]:[Key Subject]],Table136[[#This Row],[Student ID]:[Student ID]])&gt;0,Table136[[#This Row],[Enrolment Unit]:[Enrolment Unit]]=R$2),Table136[[#This Row],[Student ID]:[Student ID]],"")</f>
        <v/>
      </c>
      <c r="S1184" t="str" cm="1">
        <f t="array" ref="S1184">IF(AND(COUNTIF(Table136[[Key Subject]:[Key Subject]],Table136[[#This Row],[Student ID]:[Student ID]])&gt;0,Table136[[#This Row],[Enrolment Unit]:[Enrolment Unit]]=S$2),Table136[[#This Row],[Student ID]:[Student ID]],"")</f>
        <v/>
      </c>
      <c r="T1184" t="str" cm="1">
        <f t="array" ref="T1184">IF(AND(COUNTIF(Table136[[Key Subject]:[Key Subject]],Table136[[#This Row],[Student ID]:[Student ID]])&gt;0,Table136[[#This Row],[Enrolment Unit]:[Enrolment Unit]]=T$2),Table136[[#This Row],[Student ID]:[Student ID]],"")</f>
        <v/>
      </c>
      <c r="U1184" t="str" cm="1">
        <f t="array" ref="U1184">IF(AND(COUNTIF(Table136[[Key Subject]:[Key Subject]],Table136[[#This Row],[Student ID]:[Student ID]])&gt;0,Table136[[#This Row],[Enrolment Unit]:[Enrolment Unit]]=U$2),Table136[[#This Row],[Student ID]:[Student ID]],"")</f>
        <v/>
      </c>
      <c r="V1184" t="str" cm="1">
        <f t="array" ref="V1184">IF(AND(COUNTIF(Table136[[Key Subject]:[Key Subject]],Table136[[#This Row],[Student ID]:[Student ID]])&gt;0,Table136[[#This Row],[Enrolment Unit]:[Enrolment Unit]]=V$2),Table136[[#This Row],[Student ID]:[Student ID]],"")</f>
        <v/>
      </c>
    </row>
    <row r="1185" spans="1:22" x14ac:dyDescent="0.25">
      <c r="A1185">
        <f>IF(COUNTIF(Table136[Key Subject],Table136[[#This Row],[Student ID]])&gt;0,1,0)</f>
        <v>0</v>
      </c>
      <c r="I1185" s="540">
        <f>IF(COUNTIF(Table136[Key Subject],Table136[[#This Row],[Student ID]])&gt;0,1,0)</f>
        <v>0</v>
      </c>
      <c r="J1185" s="2" t="str">
        <f>IF(Table136[[#This Row],[Enrolment Unit]]=$I$16,Table136[[#This Row],[Student ID]],"")</f>
        <v/>
      </c>
      <c r="K1185" s="2" t="str" cm="1">
        <f t="array" ref="K1185">IF(AND(COUNTIF(Table136[[Key Subject]:[Key Subject]],Table136[[#This Row],[Student ID]:[Student ID]])&gt;0,Table136[[#This Row],[Enrolment Unit]:[Enrolment Unit]]=K$2),Table136[[#This Row],[Student ID]:[Student ID]],"")</f>
        <v/>
      </c>
      <c r="L1185" s="2" t="str" cm="1">
        <f t="array" ref="L1185">IF(AND(COUNTIF(Table136[[Key Subject]:[Key Subject]],Table136[[#This Row],[Student ID]:[Student ID]])&gt;0,Table136[[#This Row],[Enrolment Unit]:[Enrolment Unit]]=L$2),Table136[[#This Row],[Student ID]:[Student ID]],"")</f>
        <v/>
      </c>
      <c r="M1185" s="2" t="str" cm="1">
        <f t="array" ref="M1185">IF(AND(COUNTIF(Table136[[Key Subject]:[Key Subject]],Table136[[#This Row],[Student ID]:[Student ID]])&gt;0,Table136[[#This Row],[Enrolment Unit]:[Enrolment Unit]]=M$2),Table136[[#This Row],[Student ID]:[Student ID]],"")</f>
        <v/>
      </c>
      <c r="N1185" s="2" t="str" cm="1">
        <f t="array" ref="N1185">IF(AND(COUNTIF(Table136[[Key Subject]:[Key Subject]],Table136[[#This Row],[Student ID]:[Student ID]])&gt;0,Table136[[#This Row],[Enrolment Unit]:[Enrolment Unit]]=N$2),Table136[[#This Row],[Student ID]:[Student ID]],"")</f>
        <v/>
      </c>
      <c r="O1185" s="2" t="str" cm="1">
        <f t="array" ref="O1185">IF(AND(COUNTIF(Table136[[Key Subject]:[Key Subject]],Table136[[#This Row],[Student ID]:[Student ID]])&gt;0,Table136[[#This Row],[Enrolment Unit]:[Enrolment Unit]]=O$2),Table136[[#This Row],[Student ID]:[Student ID]],"")</f>
        <v/>
      </c>
      <c r="P1185" s="2" t="str" cm="1">
        <f t="array" ref="P1185">IF(AND(COUNTIF(Table136[[Key Subject]:[Key Subject]],Table136[[#This Row],[Student ID]:[Student ID]])&gt;0,Table136[[#This Row],[Enrolment Unit]:[Enrolment Unit]]=P$2),Table136[[#This Row],[Student ID]:[Student ID]],"")</f>
        <v/>
      </c>
      <c r="Q1185" s="2" t="str" cm="1">
        <f t="array" ref="Q1185">IF(AND(COUNTIF(Table136[[Key Subject]:[Key Subject]],Table136[[#This Row],[Student ID]:[Student ID]])&gt;0,Table136[[#This Row],[Enrolment Unit]:[Enrolment Unit]]=Q$2),Table136[[#This Row],[Student ID]:[Student ID]],"")</f>
        <v/>
      </c>
      <c r="R1185" s="2" t="str" cm="1">
        <f t="array" ref="R1185">IF(AND(COUNTIF(Table136[[Key Subject]:[Key Subject]],Table136[[#This Row],[Student ID]:[Student ID]])&gt;0,Table136[[#This Row],[Enrolment Unit]:[Enrolment Unit]]=R$2),Table136[[#This Row],[Student ID]:[Student ID]],"")</f>
        <v/>
      </c>
      <c r="S1185" t="str" cm="1">
        <f t="array" ref="S1185">IF(AND(COUNTIF(Table136[[Key Subject]:[Key Subject]],Table136[[#This Row],[Student ID]:[Student ID]])&gt;0,Table136[[#This Row],[Enrolment Unit]:[Enrolment Unit]]=S$2),Table136[[#This Row],[Student ID]:[Student ID]],"")</f>
        <v/>
      </c>
      <c r="T1185" t="str" cm="1">
        <f t="array" ref="T1185">IF(AND(COUNTIF(Table136[[Key Subject]:[Key Subject]],Table136[[#This Row],[Student ID]:[Student ID]])&gt;0,Table136[[#This Row],[Enrolment Unit]:[Enrolment Unit]]=T$2),Table136[[#This Row],[Student ID]:[Student ID]],"")</f>
        <v/>
      </c>
      <c r="U1185" t="str" cm="1">
        <f t="array" ref="U1185">IF(AND(COUNTIF(Table136[[Key Subject]:[Key Subject]],Table136[[#This Row],[Student ID]:[Student ID]])&gt;0,Table136[[#This Row],[Enrolment Unit]:[Enrolment Unit]]=U$2),Table136[[#This Row],[Student ID]:[Student ID]],"")</f>
        <v/>
      </c>
      <c r="V1185" t="str" cm="1">
        <f t="array" ref="V1185">IF(AND(COUNTIF(Table136[[Key Subject]:[Key Subject]],Table136[[#This Row],[Student ID]:[Student ID]])&gt;0,Table136[[#This Row],[Enrolment Unit]:[Enrolment Unit]]=V$2),Table136[[#This Row],[Student ID]:[Student ID]],"")</f>
        <v/>
      </c>
    </row>
    <row r="1186" spans="1:22" x14ac:dyDescent="0.25">
      <c r="A1186">
        <f>IF(COUNTIF(Table136[Key Subject],Table136[[#This Row],[Student ID]])&gt;0,1,0)</f>
        <v>0</v>
      </c>
      <c r="B1186" t="str">
        <f>"1549905"</f>
        <v>1549905</v>
      </c>
      <c r="C1186" t="str">
        <f>"GHIMIRE"</f>
        <v>GHIMIRE</v>
      </c>
      <c r="D1186" t="str">
        <f>"Stutee"</f>
        <v>Stutee</v>
      </c>
      <c r="E1186" t="str">
        <f>"BIT244"</f>
        <v>BIT244</v>
      </c>
      <c r="F1186" t="str">
        <f>"FH"</f>
        <v>FH</v>
      </c>
      <c r="G1186" t="str">
        <f>"P"</f>
        <v>P</v>
      </c>
      <c r="H1186" t="str">
        <f>"S2"</f>
        <v>S2</v>
      </c>
      <c r="I1186" s="540">
        <f>IF(COUNTIF(Table136[Key Subject],Table136[[#This Row],[Student ID]])&gt;0,1,0)</f>
        <v>0</v>
      </c>
      <c r="J1186" s="2" t="str">
        <f>IF(Table136[[#This Row],[Enrolment Unit]]=$I$16,Table136[[#This Row],[Student ID]],"")</f>
        <v/>
      </c>
      <c r="K1186" s="2" t="str" cm="1">
        <f t="array" ref="K1186">IF(AND(COUNTIF(Table136[[Key Subject]:[Key Subject]],Table136[[#This Row],[Student ID]:[Student ID]])&gt;0,Table136[[#This Row],[Enrolment Unit]:[Enrolment Unit]]=K$2),Table136[[#This Row],[Student ID]:[Student ID]],"")</f>
        <v/>
      </c>
      <c r="L1186" s="2" t="str" cm="1">
        <f t="array" ref="L1186">IF(AND(COUNTIF(Table136[[Key Subject]:[Key Subject]],Table136[[#This Row],[Student ID]:[Student ID]])&gt;0,Table136[[#This Row],[Enrolment Unit]:[Enrolment Unit]]=L$2),Table136[[#This Row],[Student ID]:[Student ID]],"")</f>
        <v/>
      </c>
      <c r="M1186" s="2" t="str" cm="1">
        <f t="array" ref="M1186">IF(AND(COUNTIF(Table136[[Key Subject]:[Key Subject]],Table136[[#This Row],[Student ID]:[Student ID]])&gt;0,Table136[[#This Row],[Enrolment Unit]:[Enrolment Unit]]=M$2),Table136[[#This Row],[Student ID]:[Student ID]],"")</f>
        <v/>
      </c>
      <c r="N1186" s="2" t="str" cm="1">
        <f t="array" ref="N1186">IF(AND(COUNTIF(Table136[[Key Subject]:[Key Subject]],Table136[[#This Row],[Student ID]:[Student ID]])&gt;0,Table136[[#This Row],[Enrolment Unit]:[Enrolment Unit]]=N$2),Table136[[#This Row],[Student ID]:[Student ID]],"")</f>
        <v/>
      </c>
      <c r="O1186" s="2" t="str" cm="1">
        <f t="array" ref="O1186">IF(AND(COUNTIF(Table136[[Key Subject]:[Key Subject]],Table136[[#This Row],[Student ID]:[Student ID]])&gt;0,Table136[[#This Row],[Enrolment Unit]:[Enrolment Unit]]=O$2),Table136[[#This Row],[Student ID]:[Student ID]],"")</f>
        <v/>
      </c>
      <c r="P1186" s="2" t="str" cm="1">
        <f t="array" ref="P1186">IF(AND(COUNTIF(Table136[[Key Subject]:[Key Subject]],Table136[[#This Row],[Student ID]:[Student ID]])&gt;0,Table136[[#This Row],[Enrolment Unit]:[Enrolment Unit]]=P$2),Table136[[#This Row],[Student ID]:[Student ID]],"")</f>
        <v/>
      </c>
      <c r="Q1186" s="2" t="str" cm="1">
        <f t="array" ref="Q1186">IF(AND(COUNTIF(Table136[[Key Subject]:[Key Subject]],Table136[[#This Row],[Student ID]:[Student ID]])&gt;0,Table136[[#This Row],[Enrolment Unit]:[Enrolment Unit]]=Q$2),Table136[[#This Row],[Student ID]:[Student ID]],"")</f>
        <v/>
      </c>
      <c r="R1186" s="2" t="str" cm="1">
        <f t="array" ref="R1186">IF(AND(COUNTIF(Table136[[Key Subject]:[Key Subject]],Table136[[#This Row],[Student ID]:[Student ID]])&gt;0,Table136[[#This Row],[Enrolment Unit]:[Enrolment Unit]]=R$2),Table136[[#This Row],[Student ID]:[Student ID]],"")</f>
        <v/>
      </c>
      <c r="S1186" t="str" cm="1">
        <f t="array" ref="S1186">IF(AND(COUNTIF(Table136[[Key Subject]:[Key Subject]],Table136[[#This Row],[Student ID]:[Student ID]])&gt;0,Table136[[#This Row],[Enrolment Unit]:[Enrolment Unit]]=S$2),Table136[[#This Row],[Student ID]:[Student ID]],"")</f>
        <v/>
      </c>
      <c r="T1186" t="str" cm="1">
        <f t="array" ref="T1186">IF(AND(COUNTIF(Table136[[Key Subject]:[Key Subject]],Table136[[#This Row],[Student ID]:[Student ID]])&gt;0,Table136[[#This Row],[Enrolment Unit]:[Enrolment Unit]]=T$2),Table136[[#This Row],[Student ID]:[Student ID]],"")</f>
        <v/>
      </c>
      <c r="U1186" t="str" cm="1">
        <f t="array" ref="U1186">IF(AND(COUNTIF(Table136[[Key Subject]:[Key Subject]],Table136[[#This Row],[Student ID]:[Student ID]])&gt;0,Table136[[#This Row],[Enrolment Unit]:[Enrolment Unit]]=U$2),Table136[[#This Row],[Student ID]:[Student ID]],"")</f>
        <v/>
      </c>
      <c r="V1186" t="str" cm="1">
        <f t="array" ref="V1186">IF(AND(COUNTIF(Table136[[Key Subject]:[Key Subject]],Table136[[#This Row],[Student ID]:[Student ID]])&gt;0,Table136[[#This Row],[Enrolment Unit]:[Enrolment Unit]]=V$2),Table136[[#This Row],[Student ID]:[Student ID]],"")</f>
        <v/>
      </c>
    </row>
    <row r="1187" spans="1:22" x14ac:dyDescent="0.25">
      <c r="A1187">
        <f>IF(COUNTIF(Table136[Key Subject],Table136[[#This Row],[Student ID]])&gt;0,1,0)</f>
        <v>0</v>
      </c>
      <c r="I1187" s="540">
        <f>IF(COUNTIF(Table136[Key Subject],Table136[[#This Row],[Student ID]])&gt;0,1,0)</f>
        <v>0</v>
      </c>
      <c r="J1187" s="2" t="str">
        <f>IF(Table136[[#This Row],[Enrolment Unit]]=$I$16,Table136[[#This Row],[Student ID]],"")</f>
        <v/>
      </c>
      <c r="K1187" s="2" t="str" cm="1">
        <f t="array" ref="K1187">IF(AND(COUNTIF(Table136[[Key Subject]:[Key Subject]],Table136[[#This Row],[Student ID]:[Student ID]])&gt;0,Table136[[#This Row],[Enrolment Unit]:[Enrolment Unit]]=K$2),Table136[[#This Row],[Student ID]:[Student ID]],"")</f>
        <v/>
      </c>
      <c r="L1187" s="2" t="str" cm="1">
        <f t="array" ref="L1187">IF(AND(COUNTIF(Table136[[Key Subject]:[Key Subject]],Table136[[#This Row],[Student ID]:[Student ID]])&gt;0,Table136[[#This Row],[Enrolment Unit]:[Enrolment Unit]]=L$2),Table136[[#This Row],[Student ID]:[Student ID]],"")</f>
        <v/>
      </c>
      <c r="M1187" s="2" t="str" cm="1">
        <f t="array" ref="M1187">IF(AND(COUNTIF(Table136[[Key Subject]:[Key Subject]],Table136[[#This Row],[Student ID]:[Student ID]])&gt;0,Table136[[#This Row],[Enrolment Unit]:[Enrolment Unit]]=M$2),Table136[[#This Row],[Student ID]:[Student ID]],"")</f>
        <v/>
      </c>
      <c r="N1187" s="2" t="str" cm="1">
        <f t="array" ref="N1187">IF(AND(COUNTIF(Table136[[Key Subject]:[Key Subject]],Table136[[#This Row],[Student ID]:[Student ID]])&gt;0,Table136[[#This Row],[Enrolment Unit]:[Enrolment Unit]]=N$2),Table136[[#This Row],[Student ID]:[Student ID]],"")</f>
        <v/>
      </c>
      <c r="O1187" s="2" t="str" cm="1">
        <f t="array" ref="O1187">IF(AND(COUNTIF(Table136[[Key Subject]:[Key Subject]],Table136[[#This Row],[Student ID]:[Student ID]])&gt;0,Table136[[#This Row],[Enrolment Unit]:[Enrolment Unit]]=O$2),Table136[[#This Row],[Student ID]:[Student ID]],"")</f>
        <v/>
      </c>
      <c r="P1187" s="2" t="str" cm="1">
        <f t="array" ref="P1187">IF(AND(COUNTIF(Table136[[Key Subject]:[Key Subject]],Table136[[#This Row],[Student ID]:[Student ID]])&gt;0,Table136[[#This Row],[Enrolment Unit]:[Enrolment Unit]]=P$2),Table136[[#This Row],[Student ID]:[Student ID]],"")</f>
        <v/>
      </c>
      <c r="Q1187" s="2" t="str" cm="1">
        <f t="array" ref="Q1187">IF(AND(COUNTIF(Table136[[Key Subject]:[Key Subject]],Table136[[#This Row],[Student ID]:[Student ID]])&gt;0,Table136[[#This Row],[Enrolment Unit]:[Enrolment Unit]]=Q$2),Table136[[#This Row],[Student ID]:[Student ID]],"")</f>
        <v/>
      </c>
      <c r="R1187" s="2" t="str" cm="1">
        <f t="array" ref="R1187">IF(AND(COUNTIF(Table136[[Key Subject]:[Key Subject]],Table136[[#This Row],[Student ID]:[Student ID]])&gt;0,Table136[[#This Row],[Enrolment Unit]:[Enrolment Unit]]=R$2),Table136[[#This Row],[Student ID]:[Student ID]],"")</f>
        <v/>
      </c>
      <c r="S1187" t="str" cm="1">
        <f t="array" ref="S1187">IF(AND(COUNTIF(Table136[[Key Subject]:[Key Subject]],Table136[[#This Row],[Student ID]:[Student ID]])&gt;0,Table136[[#This Row],[Enrolment Unit]:[Enrolment Unit]]=S$2),Table136[[#This Row],[Student ID]:[Student ID]],"")</f>
        <v/>
      </c>
      <c r="T1187" t="str" cm="1">
        <f t="array" ref="T1187">IF(AND(COUNTIF(Table136[[Key Subject]:[Key Subject]],Table136[[#This Row],[Student ID]:[Student ID]])&gt;0,Table136[[#This Row],[Enrolment Unit]:[Enrolment Unit]]=T$2),Table136[[#This Row],[Student ID]:[Student ID]],"")</f>
        <v/>
      </c>
      <c r="U1187" t="str" cm="1">
        <f t="array" ref="U1187">IF(AND(COUNTIF(Table136[[Key Subject]:[Key Subject]],Table136[[#This Row],[Student ID]:[Student ID]])&gt;0,Table136[[#This Row],[Enrolment Unit]:[Enrolment Unit]]=U$2),Table136[[#This Row],[Student ID]:[Student ID]],"")</f>
        <v/>
      </c>
      <c r="V1187" t="str" cm="1">
        <f t="array" ref="V1187">IF(AND(COUNTIF(Table136[[Key Subject]:[Key Subject]],Table136[[#This Row],[Student ID]:[Student ID]])&gt;0,Table136[[#This Row],[Enrolment Unit]:[Enrolment Unit]]=V$2),Table136[[#This Row],[Student ID]:[Student ID]],"")</f>
        <v/>
      </c>
    </row>
    <row r="1188" spans="1:22" x14ac:dyDescent="0.25">
      <c r="A1188">
        <f>IF(COUNTIF(Table136[Key Subject],Table136[[#This Row],[Student ID]])&gt;0,1,0)</f>
        <v>0</v>
      </c>
      <c r="I1188" s="540">
        <f>IF(COUNTIF(Table136[Key Subject],Table136[[#This Row],[Student ID]])&gt;0,1,0)</f>
        <v>0</v>
      </c>
      <c r="J1188" s="2" t="str">
        <f>IF(Table136[[#This Row],[Enrolment Unit]]=$I$16,Table136[[#This Row],[Student ID]],"")</f>
        <v/>
      </c>
      <c r="K1188" s="2" t="str" cm="1">
        <f t="array" ref="K1188">IF(AND(COUNTIF(Table136[[Key Subject]:[Key Subject]],Table136[[#This Row],[Student ID]:[Student ID]])&gt;0,Table136[[#This Row],[Enrolment Unit]:[Enrolment Unit]]=K$2),Table136[[#This Row],[Student ID]:[Student ID]],"")</f>
        <v/>
      </c>
      <c r="L1188" s="2" t="str" cm="1">
        <f t="array" ref="L1188">IF(AND(COUNTIF(Table136[[Key Subject]:[Key Subject]],Table136[[#This Row],[Student ID]:[Student ID]])&gt;0,Table136[[#This Row],[Enrolment Unit]:[Enrolment Unit]]=L$2),Table136[[#This Row],[Student ID]:[Student ID]],"")</f>
        <v/>
      </c>
      <c r="M1188" s="2" t="str" cm="1">
        <f t="array" ref="M1188">IF(AND(COUNTIF(Table136[[Key Subject]:[Key Subject]],Table136[[#This Row],[Student ID]:[Student ID]])&gt;0,Table136[[#This Row],[Enrolment Unit]:[Enrolment Unit]]=M$2),Table136[[#This Row],[Student ID]:[Student ID]],"")</f>
        <v/>
      </c>
      <c r="N1188" s="2" t="str" cm="1">
        <f t="array" ref="N1188">IF(AND(COUNTIF(Table136[[Key Subject]:[Key Subject]],Table136[[#This Row],[Student ID]:[Student ID]])&gt;0,Table136[[#This Row],[Enrolment Unit]:[Enrolment Unit]]=N$2),Table136[[#This Row],[Student ID]:[Student ID]],"")</f>
        <v/>
      </c>
      <c r="O1188" s="2" t="str" cm="1">
        <f t="array" ref="O1188">IF(AND(COUNTIF(Table136[[Key Subject]:[Key Subject]],Table136[[#This Row],[Student ID]:[Student ID]])&gt;0,Table136[[#This Row],[Enrolment Unit]:[Enrolment Unit]]=O$2),Table136[[#This Row],[Student ID]:[Student ID]],"")</f>
        <v/>
      </c>
      <c r="P1188" s="2" t="str" cm="1">
        <f t="array" ref="P1188">IF(AND(COUNTIF(Table136[[Key Subject]:[Key Subject]],Table136[[#This Row],[Student ID]:[Student ID]])&gt;0,Table136[[#This Row],[Enrolment Unit]:[Enrolment Unit]]=P$2),Table136[[#This Row],[Student ID]:[Student ID]],"")</f>
        <v/>
      </c>
      <c r="Q1188" s="2" t="str" cm="1">
        <f t="array" ref="Q1188">IF(AND(COUNTIF(Table136[[Key Subject]:[Key Subject]],Table136[[#This Row],[Student ID]:[Student ID]])&gt;0,Table136[[#This Row],[Enrolment Unit]:[Enrolment Unit]]=Q$2),Table136[[#This Row],[Student ID]:[Student ID]],"")</f>
        <v/>
      </c>
      <c r="R1188" s="2" t="str" cm="1">
        <f t="array" ref="R1188">IF(AND(COUNTIF(Table136[[Key Subject]:[Key Subject]],Table136[[#This Row],[Student ID]:[Student ID]])&gt;0,Table136[[#This Row],[Enrolment Unit]:[Enrolment Unit]]=R$2),Table136[[#This Row],[Student ID]:[Student ID]],"")</f>
        <v/>
      </c>
      <c r="S1188" t="str" cm="1">
        <f t="array" ref="S1188">IF(AND(COUNTIF(Table136[[Key Subject]:[Key Subject]],Table136[[#This Row],[Student ID]:[Student ID]])&gt;0,Table136[[#This Row],[Enrolment Unit]:[Enrolment Unit]]=S$2),Table136[[#This Row],[Student ID]:[Student ID]],"")</f>
        <v/>
      </c>
      <c r="T1188" t="str" cm="1">
        <f t="array" ref="T1188">IF(AND(COUNTIF(Table136[[Key Subject]:[Key Subject]],Table136[[#This Row],[Student ID]:[Student ID]])&gt;0,Table136[[#This Row],[Enrolment Unit]:[Enrolment Unit]]=T$2),Table136[[#This Row],[Student ID]:[Student ID]],"")</f>
        <v/>
      </c>
      <c r="U1188" t="str" cm="1">
        <f t="array" ref="U1188">IF(AND(COUNTIF(Table136[[Key Subject]:[Key Subject]],Table136[[#This Row],[Student ID]:[Student ID]])&gt;0,Table136[[#This Row],[Enrolment Unit]:[Enrolment Unit]]=U$2),Table136[[#This Row],[Student ID]:[Student ID]],"")</f>
        <v/>
      </c>
      <c r="V1188" t="str" cm="1">
        <f t="array" ref="V1188">IF(AND(COUNTIF(Table136[[Key Subject]:[Key Subject]],Table136[[#This Row],[Student ID]:[Student ID]])&gt;0,Table136[[#This Row],[Enrolment Unit]:[Enrolment Unit]]=V$2),Table136[[#This Row],[Student ID]:[Student ID]],"")</f>
        <v/>
      </c>
    </row>
    <row r="1189" spans="1:22" x14ac:dyDescent="0.25">
      <c r="A1189">
        <f>IF(COUNTIF(Table136[Key Subject],Table136[[#This Row],[Student ID]])&gt;0,1,0)</f>
        <v>0</v>
      </c>
      <c r="I1189" s="540">
        <f>IF(COUNTIF(Table136[Key Subject],Table136[[#This Row],[Student ID]])&gt;0,1,0)</f>
        <v>0</v>
      </c>
      <c r="J1189" s="2" t="str">
        <f>IF(Table136[[#This Row],[Enrolment Unit]]=$I$16,Table136[[#This Row],[Student ID]],"")</f>
        <v/>
      </c>
      <c r="K1189" s="2" t="str" cm="1">
        <f t="array" ref="K1189">IF(AND(COUNTIF(Table136[[Key Subject]:[Key Subject]],Table136[[#This Row],[Student ID]:[Student ID]])&gt;0,Table136[[#This Row],[Enrolment Unit]:[Enrolment Unit]]=K$2),Table136[[#This Row],[Student ID]:[Student ID]],"")</f>
        <v/>
      </c>
      <c r="L1189" s="2" t="str" cm="1">
        <f t="array" ref="L1189">IF(AND(COUNTIF(Table136[[Key Subject]:[Key Subject]],Table136[[#This Row],[Student ID]:[Student ID]])&gt;0,Table136[[#This Row],[Enrolment Unit]:[Enrolment Unit]]=L$2),Table136[[#This Row],[Student ID]:[Student ID]],"")</f>
        <v/>
      </c>
      <c r="M1189" s="2" t="str" cm="1">
        <f t="array" ref="M1189">IF(AND(COUNTIF(Table136[[Key Subject]:[Key Subject]],Table136[[#This Row],[Student ID]:[Student ID]])&gt;0,Table136[[#This Row],[Enrolment Unit]:[Enrolment Unit]]=M$2),Table136[[#This Row],[Student ID]:[Student ID]],"")</f>
        <v/>
      </c>
      <c r="N1189" s="2" t="str" cm="1">
        <f t="array" ref="N1189">IF(AND(COUNTIF(Table136[[Key Subject]:[Key Subject]],Table136[[#This Row],[Student ID]:[Student ID]])&gt;0,Table136[[#This Row],[Enrolment Unit]:[Enrolment Unit]]=N$2),Table136[[#This Row],[Student ID]:[Student ID]],"")</f>
        <v/>
      </c>
      <c r="O1189" s="2" t="str" cm="1">
        <f t="array" ref="O1189">IF(AND(COUNTIF(Table136[[Key Subject]:[Key Subject]],Table136[[#This Row],[Student ID]:[Student ID]])&gt;0,Table136[[#This Row],[Enrolment Unit]:[Enrolment Unit]]=O$2),Table136[[#This Row],[Student ID]:[Student ID]],"")</f>
        <v/>
      </c>
      <c r="P1189" s="2" t="str" cm="1">
        <f t="array" ref="P1189">IF(AND(COUNTIF(Table136[[Key Subject]:[Key Subject]],Table136[[#This Row],[Student ID]:[Student ID]])&gt;0,Table136[[#This Row],[Enrolment Unit]:[Enrolment Unit]]=P$2),Table136[[#This Row],[Student ID]:[Student ID]],"")</f>
        <v/>
      </c>
      <c r="Q1189" s="2" t="str" cm="1">
        <f t="array" ref="Q1189">IF(AND(COUNTIF(Table136[[Key Subject]:[Key Subject]],Table136[[#This Row],[Student ID]:[Student ID]])&gt;0,Table136[[#This Row],[Enrolment Unit]:[Enrolment Unit]]=Q$2),Table136[[#This Row],[Student ID]:[Student ID]],"")</f>
        <v/>
      </c>
      <c r="R1189" s="2" t="str" cm="1">
        <f t="array" ref="R1189">IF(AND(COUNTIF(Table136[[Key Subject]:[Key Subject]],Table136[[#This Row],[Student ID]:[Student ID]])&gt;0,Table136[[#This Row],[Enrolment Unit]:[Enrolment Unit]]=R$2),Table136[[#This Row],[Student ID]:[Student ID]],"")</f>
        <v/>
      </c>
      <c r="S1189" t="str" cm="1">
        <f t="array" ref="S1189">IF(AND(COUNTIF(Table136[[Key Subject]:[Key Subject]],Table136[[#This Row],[Student ID]:[Student ID]])&gt;0,Table136[[#This Row],[Enrolment Unit]:[Enrolment Unit]]=S$2),Table136[[#This Row],[Student ID]:[Student ID]],"")</f>
        <v/>
      </c>
      <c r="T1189" t="str" cm="1">
        <f t="array" ref="T1189">IF(AND(COUNTIF(Table136[[Key Subject]:[Key Subject]],Table136[[#This Row],[Student ID]:[Student ID]])&gt;0,Table136[[#This Row],[Enrolment Unit]:[Enrolment Unit]]=T$2),Table136[[#This Row],[Student ID]:[Student ID]],"")</f>
        <v/>
      </c>
      <c r="U1189" t="str" cm="1">
        <f t="array" ref="U1189">IF(AND(COUNTIF(Table136[[Key Subject]:[Key Subject]],Table136[[#This Row],[Student ID]:[Student ID]])&gt;0,Table136[[#This Row],[Enrolment Unit]:[Enrolment Unit]]=U$2),Table136[[#This Row],[Student ID]:[Student ID]],"")</f>
        <v/>
      </c>
      <c r="V1189" t="str" cm="1">
        <f t="array" ref="V1189">IF(AND(COUNTIF(Table136[[Key Subject]:[Key Subject]],Table136[[#This Row],[Student ID]:[Student ID]])&gt;0,Table136[[#This Row],[Enrolment Unit]:[Enrolment Unit]]=V$2),Table136[[#This Row],[Student ID]:[Student ID]],"")</f>
        <v/>
      </c>
    </row>
    <row r="1190" spans="1:22" x14ac:dyDescent="0.25">
      <c r="A1190">
        <f>IF(COUNTIF(Table136[Key Subject],Table136[[#This Row],[Student ID]])&gt;0,1,0)</f>
        <v>0</v>
      </c>
      <c r="B1190" t="str">
        <f>"1550271"</f>
        <v>1550271</v>
      </c>
      <c r="C1190" t="str">
        <f>"KARIYAPPERUMA"</f>
        <v>KARIYAPPERUMA</v>
      </c>
      <c r="D1190" t="str">
        <f>"K Athukoralage Don Rusitha Sankalpa"</f>
        <v>K Athukoralage Don Rusitha Sankalpa</v>
      </c>
      <c r="E1190" t="str">
        <f>"BIT105"</f>
        <v>BIT105</v>
      </c>
      <c r="F1190" t="str">
        <f>"FH"</f>
        <v>FH</v>
      </c>
      <c r="G1190" t="str">
        <f>"P"</f>
        <v>P</v>
      </c>
      <c r="H1190" t="str">
        <f>"S2"</f>
        <v>S2</v>
      </c>
      <c r="I1190" s="540">
        <f>IF(COUNTIF(Table136[Key Subject],Table136[[#This Row],[Student ID]])&gt;0,1,0)</f>
        <v>0</v>
      </c>
      <c r="J1190" s="2" t="str">
        <f>IF(Table136[[#This Row],[Enrolment Unit]]=$I$16,Table136[[#This Row],[Student ID]],"")</f>
        <v/>
      </c>
      <c r="K1190" s="2" t="str" cm="1">
        <f t="array" ref="K1190">IF(AND(COUNTIF(Table136[[Key Subject]:[Key Subject]],Table136[[#This Row],[Student ID]:[Student ID]])&gt;0,Table136[[#This Row],[Enrolment Unit]:[Enrolment Unit]]=K$2),Table136[[#This Row],[Student ID]:[Student ID]],"")</f>
        <v/>
      </c>
      <c r="L1190" s="2" t="str" cm="1">
        <f t="array" ref="L1190">IF(AND(COUNTIF(Table136[[Key Subject]:[Key Subject]],Table136[[#This Row],[Student ID]:[Student ID]])&gt;0,Table136[[#This Row],[Enrolment Unit]:[Enrolment Unit]]=L$2),Table136[[#This Row],[Student ID]:[Student ID]],"")</f>
        <v/>
      </c>
      <c r="M1190" s="2" t="str" cm="1">
        <f t="array" ref="M1190">IF(AND(COUNTIF(Table136[[Key Subject]:[Key Subject]],Table136[[#This Row],[Student ID]:[Student ID]])&gt;0,Table136[[#This Row],[Enrolment Unit]:[Enrolment Unit]]=M$2),Table136[[#This Row],[Student ID]:[Student ID]],"")</f>
        <v/>
      </c>
      <c r="N1190" s="2" t="str" cm="1">
        <f t="array" ref="N1190">IF(AND(COUNTIF(Table136[[Key Subject]:[Key Subject]],Table136[[#This Row],[Student ID]:[Student ID]])&gt;0,Table136[[#This Row],[Enrolment Unit]:[Enrolment Unit]]=N$2),Table136[[#This Row],[Student ID]:[Student ID]],"")</f>
        <v/>
      </c>
      <c r="O1190" s="2" t="str" cm="1">
        <f t="array" ref="O1190">IF(AND(COUNTIF(Table136[[Key Subject]:[Key Subject]],Table136[[#This Row],[Student ID]:[Student ID]])&gt;0,Table136[[#This Row],[Enrolment Unit]:[Enrolment Unit]]=O$2),Table136[[#This Row],[Student ID]:[Student ID]],"")</f>
        <v/>
      </c>
      <c r="P1190" s="2" t="str" cm="1">
        <f t="array" ref="P1190">IF(AND(COUNTIF(Table136[[Key Subject]:[Key Subject]],Table136[[#This Row],[Student ID]:[Student ID]])&gt;0,Table136[[#This Row],[Enrolment Unit]:[Enrolment Unit]]=P$2),Table136[[#This Row],[Student ID]:[Student ID]],"")</f>
        <v/>
      </c>
      <c r="Q1190" s="2" t="str" cm="1">
        <f t="array" ref="Q1190">IF(AND(COUNTIF(Table136[[Key Subject]:[Key Subject]],Table136[[#This Row],[Student ID]:[Student ID]])&gt;0,Table136[[#This Row],[Enrolment Unit]:[Enrolment Unit]]=Q$2),Table136[[#This Row],[Student ID]:[Student ID]],"")</f>
        <v/>
      </c>
      <c r="R1190" s="2" t="str" cm="1">
        <f t="array" ref="R1190">IF(AND(COUNTIF(Table136[[Key Subject]:[Key Subject]],Table136[[#This Row],[Student ID]:[Student ID]])&gt;0,Table136[[#This Row],[Enrolment Unit]:[Enrolment Unit]]=R$2),Table136[[#This Row],[Student ID]:[Student ID]],"")</f>
        <v/>
      </c>
      <c r="S1190" t="str" cm="1">
        <f t="array" ref="S1190">IF(AND(COUNTIF(Table136[[Key Subject]:[Key Subject]],Table136[[#This Row],[Student ID]:[Student ID]])&gt;0,Table136[[#This Row],[Enrolment Unit]:[Enrolment Unit]]=S$2),Table136[[#This Row],[Student ID]:[Student ID]],"")</f>
        <v/>
      </c>
      <c r="T1190" t="str" cm="1">
        <f t="array" ref="T1190">IF(AND(COUNTIF(Table136[[Key Subject]:[Key Subject]],Table136[[#This Row],[Student ID]:[Student ID]])&gt;0,Table136[[#This Row],[Enrolment Unit]:[Enrolment Unit]]=T$2),Table136[[#This Row],[Student ID]:[Student ID]],"")</f>
        <v/>
      </c>
      <c r="U1190" t="str" cm="1">
        <f t="array" ref="U1190">IF(AND(COUNTIF(Table136[[Key Subject]:[Key Subject]],Table136[[#This Row],[Student ID]:[Student ID]])&gt;0,Table136[[#This Row],[Enrolment Unit]:[Enrolment Unit]]=U$2),Table136[[#This Row],[Student ID]:[Student ID]],"")</f>
        <v/>
      </c>
      <c r="V1190" t="str" cm="1">
        <f t="array" ref="V1190">IF(AND(COUNTIF(Table136[[Key Subject]:[Key Subject]],Table136[[#This Row],[Student ID]:[Student ID]])&gt;0,Table136[[#This Row],[Enrolment Unit]:[Enrolment Unit]]=V$2),Table136[[#This Row],[Student ID]:[Student ID]],"")</f>
        <v/>
      </c>
    </row>
    <row r="1191" spans="1:22" x14ac:dyDescent="0.25">
      <c r="A1191">
        <f>IF(COUNTIF(Table136[Key Subject],Table136[[#This Row],[Student ID]])&gt;0,1,0)</f>
        <v>0</v>
      </c>
      <c r="I1191" s="540">
        <f>IF(COUNTIF(Table136[Key Subject],Table136[[#This Row],[Student ID]])&gt;0,1,0)</f>
        <v>0</v>
      </c>
      <c r="J1191" s="2" t="str">
        <f>IF(Table136[[#This Row],[Enrolment Unit]]=$I$16,Table136[[#This Row],[Student ID]],"")</f>
        <v/>
      </c>
      <c r="K1191" s="2" t="str" cm="1">
        <f t="array" ref="K1191">IF(AND(COUNTIF(Table136[[Key Subject]:[Key Subject]],Table136[[#This Row],[Student ID]:[Student ID]])&gt;0,Table136[[#This Row],[Enrolment Unit]:[Enrolment Unit]]=K$2),Table136[[#This Row],[Student ID]:[Student ID]],"")</f>
        <v/>
      </c>
      <c r="L1191" s="2" t="str" cm="1">
        <f t="array" ref="L1191">IF(AND(COUNTIF(Table136[[Key Subject]:[Key Subject]],Table136[[#This Row],[Student ID]:[Student ID]])&gt;0,Table136[[#This Row],[Enrolment Unit]:[Enrolment Unit]]=L$2),Table136[[#This Row],[Student ID]:[Student ID]],"")</f>
        <v/>
      </c>
      <c r="M1191" s="2" t="str" cm="1">
        <f t="array" ref="M1191">IF(AND(COUNTIF(Table136[[Key Subject]:[Key Subject]],Table136[[#This Row],[Student ID]:[Student ID]])&gt;0,Table136[[#This Row],[Enrolment Unit]:[Enrolment Unit]]=M$2),Table136[[#This Row],[Student ID]:[Student ID]],"")</f>
        <v/>
      </c>
      <c r="N1191" s="2" t="str" cm="1">
        <f t="array" ref="N1191">IF(AND(COUNTIF(Table136[[Key Subject]:[Key Subject]],Table136[[#This Row],[Student ID]:[Student ID]])&gt;0,Table136[[#This Row],[Enrolment Unit]:[Enrolment Unit]]=N$2),Table136[[#This Row],[Student ID]:[Student ID]],"")</f>
        <v/>
      </c>
      <c r="O1191" s="2" t="str" cm="1">
        <f t="array" ref="O1191">IF(AND(COUNTIF(Table136[[Key Subject]:[Key Subject]],Table136[[#This Row],[Student ID]:[Student ID]])&gt;0,Table136[[#This Row],[Enrolment Unit]:[Enrolment Unit]]=O$2),Table136[[#This Row],[Student ID]:[Student ID]],"")</f>
        <v/>
      </c>
      <c r="P1191" s="2" t="str" cm="1">
        <f t="array" ref="P1191">IF(AND(COUNTIF(Table136[[Key Subject]:[Key Subject]],Table136[[#This Row],[Student ID]:[Student ID]])&gt;0,Table136[[#This Row],[Enrolment Unit]:[Enrolment Unit]]=P$2),Table136[[#This Row],[Student ID]:[Student ID]],"")</f>
        <v/>
      </c>
      <c r="Q1191" s="2" t="str" cm="1">
        <f t="array" ref="Q1191">IF(AND(COUNTIF(Table136[[Key Subject]:[Key Subject]],Table136[[#This Row],[Student ID]:[Student ID]])&gt;0,Table136[[#This Row],[Enrolment Unit]:[Enrolment Unit]]=Q$2),Table136[[#This Row],[Student ID]:[Student ID]],"")</f>
        <v/>
      </c>
      <c r="R1191" s="2" t="str" cm="1">
        <f t="array" ref="R1191">IF(AND(COUNTIF(Table136[[Key Subject]:[Key Subject]],Table136[[#This Row],[Student ID]:[Student ID]])&gt;0,Table136[[#This Row],[Enrolment Unit]:[Enrolment Unit]]=R$2),Table136[[#This Row],[Student ID]:[Student ID]],"")</f>
        <v/>
      </c>
      <c r="S1191" t="str" cm="1">
        <f t="array" ref="S1191">IF(AND(COUNTIF(Table136[[Key Subject]:[Key Subject]],Table136[[#This Row],[Student ID]:[Student ID]])&gt;0,Table136[[#This Row],[Enrolment Unit]:[Enrolment Unit]]=S$2),Table136[[#This Row],[Student ID]:[Student ID]],"")</f>
        <v/>
      </c>
      <c r="T1191" t="str" cm="1">
        <f t="array" ref="T1191">IF(AND(COUNTIF(Table136[[Key Subject]:[Key Subject]],Table136[[#This Row],[Student ID]:[Student ID]])&gt;0,Table136[[#This Row],[Enrolment Unit]:[Enrolment Unit]]=T$2),Table136[[#This Row],[Student ID]:[Student ID]],"")</f>
        <v/>
      </c>
      <c r="U1191" t="str" cm="1">
        <f t="array" ref="U1191">IF(AND(COUNTIF(Table136[[Key Subject]:[Key Subject]],Table136[[#This Row],[Student ID]:[Student ID]])&gt;0,Table136[[#This Row],[Enrolment Unit]:[Enrolment Unit]]=U$2),Table136[[#This Row],[Student ID]:[Student ID]],"")</f>
        <v/>
      </c>
      <c r="V1191" t="str" cm="1">
        <f t="array" ref="V1191">IF(AND(COUNTIF(Table136[[Key Subject]:[Key Subject]],Table136[[#This Row],[Student ID]:[Student ID]])&gt;0,Table136[[#This Row],[Enrolment Unit]:[Enrolment Unit]]=V$2),Table136[[#This Row],[Student ID]:[Student ID]],"")</f>
        <v/>
      </c>
    </row>
    <row r="1192" spans="1:22" x14ac:dyDescent="0.25">
      <c r="A1192">
        <f>IF(COUNTIF(Table136[Key Subject],Table136[[#This Row],[Student ID]])&gt;0,1,0)</f>
        <v>0</v>
      </c>
      <c r="B1192" t="str">
        <f>"1550271"</f>
        <v>1550271</v>
      </c>
      <c r="C1192" t="str">
        <f>"KARIYAPPERUMA"</f>
        <v>KARIYAPPERUMA</v>
      </c>
      <c r="D1192" t="str">
        <f>"K Athukoralage Don Rusitha Sankalpa"</f>
        <v>K Athukoralage Don Rusitha Sankalpa</v>
      </c>
      <c r="E1192" t="str">
        <f>"BIT230"</f>
        <v>BIT230</v>
      </c>
      <c r="F1192" t="str">
        <f>"FH"</f>
        <v>FH</v>
      </c>
      <c r="G1192" t="str">
        <f>"P"</f>
        <v>P</v>
      </c>
      <c r="H1192" t="str">
        <f>"S2"</f>
        <v>S2</v>
      </c>
      <c r="I1192" s="540">
        <f>IF(COUNTIF(Table136[Key Subject],Table136[[#This Row],[Student ID]])&gt;0,1,0)</f>
        <v>0</v>
      </c>
      <c r="J1192" s="2" t="str">
        <f>IF(Table136[[#This Row],[Enrolment Unit]]=$I$16,Table136[[#This Row],[Student ID]],"")</f>
        <v/>
      </c>
      <c r="K1192" s="2" t="str" cm="1">
        <f t="array" ref="K1192">IF(AND(COUNTIF(Table136[[Key Subject]:[Key Subject]],Table136[[#This Row],[Student ID]:[Student ID]])&gt;0,Table136[[#This Row],[Enrolment Unit]:[Enrolment Unit]]=K$2),Table136[[#This Row],[Student ID]:[Student ID]],"")</f>
        <v/>
      </c>
      <c r="L1192" s="2" t="str" cm="1">
        <f t="array" ref="L1192">IF(AND(COUNTIF(Table136[[Key Subject]:[Key Subject]],Table136[[#This Row],[Student ID]:[Student ID]])&gt;0,Table136[[#This Row],[Enrolment Unit]:[Enrolment Unit]]=L$2),Table136[[#This Row],[Student ID]:[Student ID]],"")</f>
        <v/>
      </c>
      <c r="M1192" s="2" t="str" cm="1">
        <f t="array" ref="M1192">IF(AND(COUNTIF(Table136[[Key Subject]:[Key Subject]],Table136[[#This Row],[Student ID]:[Student ID]])&gt;0,Table136[[#This Row],[Enrolment Unit]:[Enrolment Unit]]=M$2),Table136[[#This Row],[Student ID]:[Student ID]],"")</f>
        <v/>
      </c>
      <c r="N1192" s="2" t="str" cm="1">
        <f t="array" ref="N1192">IF(AND(COUNTIF(Table136[[Key Subject]:[Key Subject]],Table136[[#This Row],[Student ID]:[Student ID]])&gt;0,Table136[[#This Row],[Enrolment Unit]:[Enrolment Unit]]=N$2),Table136[[#This Row],[Student ID]:[Student ID]],"")</f>
        <v/>
      </c>
      <c r="O1192" s="2" t="str" cm="1">
        <f t="array" ref="O1192">IF(AND(COUNTIF(Table136[[Key Subject]:[Key Subject]],Table136[[#This Row],[Student ID]:[Student ID]])&gt;0,Table136[[#This Row],[Enrolment Unit]:[Enrolment Unit]]=O$2),Table136[[#This Row],[Student ID]:[Student ID]],"")</f>
        <v/>
      </c>
      <c r="P1192" s="2" t="str" cm="1">
        <f t="array" ref="P1192">IF(AND(COUNTIF(Table136[[Key Subject]:[Key Subject]],Table136[[#This Row],[Student ID]:[Student ID]])&gt;0,Table136[[#This Row],[Enrolment Unit]:[Enrolment Unit]]=P$2),Table136[[#This Row],[Student ID]:[Student ID]],"")</f>
        <v/>
      </c>
      <c r="Q1192" s="2" t="str" cm="1">
        <f t="array" ref="Q1192">IF(AND(COUNTIF(Table136[[Key Subject]:[Key Subject]],Table136[[#This Row],[Student ID]:[Student ID]])&gt;0,Table136[[#This Row],[Enrolment Unit]:[Enrolment Unit]]=Q$2),Table136[[#This Row],[Student ID]:[Student ID]],"")</f>
        <v/>
      </c>
      <c r="R1192" s="2" t="str" cm="1">
        <f t="array" ref="R1192">IF(AND(COUNTIF(Table136[[Key Subject]:[Key Subject]],Table136[[#This Row],[Student ID]:[Student ID]])&gt;0,Table136[[#This Row],[Enrolment Unit]:[Enrolment Unit]]=R$2),Table136[[#This Row],[Student ID]:[Student ID]],"")</f>
        <v/>
      </c>
      <c r="S1192" t="str" cm="1">
        <f t="array" ref="S1192">IF(AND(COUNTIF(Table136[[Key Subject]:[Key Subject]],Table136[[#This Row],[Student ID]:[Student ID]])&gt;0,Table136[[#This Row],[Enrolment Unit]:[Enrolment Unit]]=S$2),Table136[[#This Row],[Student ID]:[Student ID]],"")</f>
        <v/>
      </c>
      <c r="T1192" t="str" cm="1">
        <f t="array" ref="T1192">IF(AND(COUNTIF(Table136[[Key Subject]:[Key Subject]],Table136[[#This Row],[Student ID]:[Student ID]])&gt;0,Table136[[#This Row],[Enrolment Unit]:[Enrolment Unit]]=T$2),Table136[[#This Row],[Student ID]:[Student ID]],"")</f>
        <v/>
      </c>
      <c r="U1192" t="str" cm="1">
        <f t="array" ref="U1192">IF(AND(COUNTIF(Table136[[Key Subject]:[Key Subject]],Table136[[#This Row],[Student ID]:[Student ID]])&gt;0,Table136[[#This Row],[Enrolment Unit]:[Enrolment Unit]]=U$2),Table136[[#This Row],[Student ID]:[Student ID]],"")</f>
        <v/>
      </c>
      <c r="V1192" t="str" cm="1">
        <f t="array" ref="V1192">IF(AND(COUNTIF(Table136[[Key Subject]:[Key Subject]],Table136[[#This Row],[Student ID]:[Student ID]])&gt;0,Table136[[#This Row],[Enrolment Unit]:[Enrolment Unit]]=V$2),Table136[[#This Row],[Student ID]:[Student ID]],"")</f>
        <v/>
      </c>
    </row>
    <row r="1193" spans="1:22" x14ac:dyDescent="0.25">
      <c r="A1193">
        <f>IF(COUNTIF(Table136[Key Subject],Table136[[#This Row],[Student ID]])&gt;0,1,0)</f>
        <v>0</v>
      </c>
      <c r="I1193" s="540">
        <f>IF(COUNTIF(Table136[Key Subject],Table136[[#This Row],[Student ID]])&gt;0,1,0)</f>
        <v>0</v>
      </c>
      <c r="J1193" s="2" t="str">
        <f>IF(Table136[[#This Row],[Enrolment Unit]]=$I$16,Table136[[#This Row],[Student ID]],"")</f>
        <v/>
      </c>
      <c r="K1193" s="2" t="str" cm="1">
        <f t="array" ref="K1193">IF(AND(COUNTIF(Table136[[Key Subject]:[Key Subject]],Table136[[#This Row],[Student ID]:[Student ID]])&gt;0,Table136[[#This Row],[Enrolment Unit]:[Enrolment Unit]]=K$2),Table136[[#This Row],[Student ID]:[Student ID]],"")</f>
        <v/>
      </c>
      <c r="L1193" s="2" t="str" cm="1">
        <f t="array" ref="L1193">IF(AND(COUNTIF(Table136[[Key Subject]:[Key Subject]],Table136[[#This Row],[Student ID]:[Student ID]])&gt;0,Table136[[#This Row],[Enrolment Unit]:[Enrolment Unit]]=L$2),Table136[[#This Row],[Student ID]:[Student ID]],"")</f>
        <v/>
      </c>
      <c r="M1193" s="2" t="str" cm="1">
        <f t="array" ref="M1193">IF(AND(COUNTIF(Table136[[Key Subject]:[Key Subject]],Table136[[#This Row],[Student ID]:[Student ID]])&gt;0,Table136[[#This Row],[Enrolment Unit]:[Enrolment Unit]]=M$2),Table136[[#This Row],[Student ID]:[Student ID]],"")</f>
        <v/>
      </c>
      <c r="N1193" s="2" t="str" cm="1">
        <f t="array" ref="N1193">IF(AND(COUNTIF(Table136[[Key Subject]:[Key Subject]],Table136[[#This Row],[Student ID]:[Student ID]])&gt;0,Table136[[#This Row],[Enrolment Unit]:[Enrolment Unit]]=N$2),Table136[[#This Row],[Student ID]:[Student ID]],"")</f>
        <v/>
      </c>
      <c r="O1193" s="2" t="str" cm="1">
        <f t="array" ref="O1193">IF(AND(COUNTIF(Table136[[Key Subject]:[Key Subject]],Table136[[#This Row],[Student ID]:[Student ID]])&gt;0,Table136[[#This Row],[Enrolment Unit]:[Enrolment Unit]]=O$2),Table136[[#This Row],[Student ID]:[Student ID]],"")</f>
        <v/>
      </c>
      <c r="P1193" s="2" t="str" cm="1">
        <f t="array" ref="P1193">IF(AND(COUNTIF(Table136[[Key Subject]:[Key Subject]],Table136[[#This Row],[Student ID]:[Student ID]])&gt;0,Table136[[#This Row],[Enrolment Unit]:[Enrolment Unit]]=P$2),Table136[[#This Row],[Student ID]:[Student ID]],"")</f>
        <v/>
      </c>
      <c r="Q1193" s="2" t="str" cm="1">
        <f t="array" ref="Q1193">IF(AND(COUNTIF(Table136[[Key Subject]:[Key Subject]],Table136[[#This Row],[Student ID]:[Student ID]])&gt;0,Table136[[#This Row],[Enrolment Unit]:[Enrolment Unit]]=Q$2),Table136[[#This Row],[Student ID]:[Student ID]],"")</f>
        <v/>
      </c>
      <c r="R1193" s="2" t="str" cm="1">
        <f t="array" ref="R1193">IF(AND(COUNTIF(Table136[[Key Subject]:[Key Subject]],Table136[[#This Row],[Student ID]:[Student ID]])&gt;0,Table136[[#This Row],[Enrolment Unit]:[Enrolment Unit]]=R$2),Table136[[#This Row],[Student ID]:[Student ID]],"")</f>
        <v/>
      </c>
      <c r="S1193" t="str" cm="1">
        <f t="array" ref="S1193">IF(AND(COUNTIF(Table136[[Key Subject]:[Key Subject]],Table136[[#This Row],[Student ID]:[Student ID]])&gt;0,Table136[[#This Row],[Enrolment Unit]:[Enrolment Unit]]=S$2),Table136[[#This Row],[Student ID]:[Student ID]],"")</f>
        <v/>
      </c>
      <c r="T1193" t="str" cm="1">
        <f t="array" ref="T1193">IF(AND(COUNTIF(Table136[[Key Subject]:[Key Subject]],Table136[[#This Row],[Student ID]:[Student ID]])&gt;0,Table136[[#This Row],[Enrolment Unit]:[Enrolment Unit]]=T$2),Table136[[#This Row],[Student ID]:[Student ID]],"")</f>
        <v/>
      </c>
      <c r="U1193" t="str" cm="1">
        <f t="array" ref="U1193">IF(AND(COUNTIF(Table136[[Key Subject]:[Key Subject]],Table136[[#This Row],[Student ID]:[Student ID]])&gt;0,Table136[[#This Row],[Enrolment Unit]:[Enrolment Unit]]=U$2),Table136[[#This Row],[Student ID]:[Student ID]],"")</f>
        <v/>
      </c>
      <c r="V1193" t="str" cm="1">
        <f t="array" ref="V1193">IF(AND(COUNTIF(Table136[[Key Subject]:[Key Subject]],Table136[[#This Row],[Student ID]:[Student ID]])&gt;0,Table136[[#This Row],[Enrolment Unit]:[Enrolment Unit]]=V$2),Table136[[#This Row],[Student ID]:[Student ID]],"")</f>
        <v/>
      </c>
    </row>
    <row r="1194" spans="1:22" x14ac:dyDescent="0.25">
      <c r="A1194">
        <f>IF(COUNTIF(Table136[Key Subject],Table136[[#This Row],[Student ID]])&gt;0,1,0)</f>
        <v>0</v>
      </c>
      <c r="I1194" s="540">
        <f>IF(COUNTIF(Table136[Key Subject],Table136[[#This Row],[Student ID]])&gt;0,1,0)</f>
        <v>0</v>
      </c>
      <c r="J1194" s="2" t="str">
        <f>IF(Table136[[#This Row],[Enrolment Unit]]=$I$16,Table136[[#This Row],[Student ID]],"")</f>
        <v/>
      </c>
      <c r="K1194" s="2" t="str" cm="1">
        <f t="array" ref="K1194">IF(AND(COUNTIF(Table136[[Key Subject]:[Key Subject]],Table136[[#This Row],[Student ID]:[Student ID]])&gt;0,Table136[[#This Row],[Enrolment Unit]:[Enrolment Unit]]=K$2),Table136[[#This Row],[Student ID]:[Student ID]],"")</f>
        <v/>
      </c>
      <c r="L1194" s="2" t="str" cm="1">
        <f t="array" ref="L1194">IF(AND(COUNTIF(Table136[[Key Subject]:[Key Subject]],Table136[[#This Row],[Student ID]:[Student ID]])&gt;0,Table136[[#This Row],[Enrolment Unit]:[Enrolment Unit]]=L$2),Table136[[#This Row],[Student ID]:[Student ID]],"")</f>
        <v/>
      </c>
      <c r="M1194" s="2" t="str" cm="1">
        <f t="array" ref="M1194">IF(AND(COUNTIF(Table136[[Key Subject]:[Key Subject]],Table136[[#This Row],[Student ID]:[Student ID]])&gt;0,Table136[[#This Row],[Enrolment Unit]:[Enrolment Unit]]=M$2),Table136[[#This Row],[Student ID]:[Student ID]],"")</f>
        <v/>
      </c>
      <c r="N1194" s="2" t="str" cm="1">
        <f t="array" ref="N1194">IF(AND(COUNTIF(Table136[[Key Subject]:[Key Subject]],Table136[[#This Row],[Student ID]:[Student ID]])&gt;0,Table136[[#This Row],[Enrolment Unit]:[Enrolment Unit]]=N$2),Table136[[#This Row],[Student ID]:[Student ID]],"")</f>
        <v/>
      </c>
      <c r="O1194" s="2" t="str" cm="1">
        <f t="array" ref="O1194">IF(AND(COUNTIF(Table136[[Key Subject]:[Key Subject]],Table136[[#This Row],[Student ID]:[Student ID]])&gt;0,Table136[[#This Row],[Enrolment Unit]:[Enrolment Unit]]=O$2),Table136[[#This Row],[Student ID]:[Student ID]],"")</f>
        <v/>
      </c>
      <c r="P1194" s="2" t="str" cm="1">
        <f t="array" ref="P1194">IF(AND(COUNTIF(Table136[[Key Subject]:[Key Subject]],Table136[[#This Row],[Student ID]:[Student ID]])&gt;0,Table136[[#This Row],[Enrolment Unit]:[Enrolment Unit]]=P$2),Table136[[#This Row],[Student ID]:[Student ID]],"")</f>
        <v/>
      </c>
      <c r="Q1194" s="2" t="str" cm="1">
        <f t="array" ref="Q1194">IF(AND(COUNTIF(Table136[[Key Subject]:[Key Subject]],Table136[[#This Row],[Student ID]:[Student ID]])&gt;0,Table136[[#This Row],[Enrolment Unit]:[Enrolment Unit]]=Q$2),Table136[[#This Row],[Student ID]:[Student ID]],"")</f>
        <v/>
      </c>
      <c r="R1194" s="2" t="str" cm="1">
        <f t="array" ref="R1194">IF(AND(COUNTIF(Table136[[Key Subject]:[Key Subject]],Table136[[#This Row],[Student ID]:[Student ID]])&gt;0,Table136[[#This Row],[Enrolment Unit]:[Enrolment Unit]]=R$2),Table136[[#This Row],[Student ID]:[Student ID]],"")</f>
        <v/>
      </c>
      <c r="S1194" t="str" cm="1">
        <f t="array" ref="S1194">IF(AND(COUNTIF(Table136[[Key Subject]:[Key Subject]],Table136[[#This Row],[Student ID]:[Student ID]])&gt;0,Table136[[#This Row],[Enrolment Unit]:[Enrolment Unit]]=S$2),Table136[[#This Row],[Student ID]:[Student ID]],"")</f>
        <v/>
      </c>
      <c r="T1194" t="str" cm="1">
        <f t="array" ref="T1194">IF(AND(COUNTIF(Table136[[Key Subject]:[Key Subject]],Table136[[#This Row],[Student ID]:[Student ID]])&gt;0,Table136[[#This Row],[Enrolment Unit]:[Enrolment Unit]]=T$2),Table136[[#This Row],[Student ID]:[Student ID]],"")</f>
        <v/>
      </c>
      <c r="U1194" t="str" cm="1">
        <f t="array" ref="U1194">IF(AND(COUNTIF(Table136[[Key Subject]:[Key Subject]],Table136[[#This Row],[Student ID]:[Student ID]])&gt;0,Table136[[#This Row],[Enrolment Unit]:[Enrolment Unit]]=U$2),Table136[[#This Row],[Student ID]:[Student ID]],"")</f>
        <v/>
      </c>
      <c r="V1194" t="str" cm="1">
        <f t="array" ref="V1194">IF(AND(COUNTIF(Table136[[Key Subject]:[Key Subject]],Table136[[#This Row],[Student ID]:[Student ID]])&gt;0,Table136[[#This Row],[Enrolment Unit]:[Enrolment Unit]]=V$2),Table136[[#This Row],[Student ID]:[Student ID]],"")</f>
        <v/>
      </c>
    </row>
    <row r="1195" spans="1:22" x14ac:dyDescent="0.25">
      <c r="A1195">
        <f>IF(COUNTIF(Table136[Key Subject],Table136[[#This Row],[Student ID]])&gt;0,1,0)</f>
        <v>0</v>
      </c>
      <c r="I1195" s="540">
        <f>IF(COUNTIF(Table136[Key Subject],Table136[[#This Row],[Student ID]])&gt;0,1,0)</f>
        <v>0</v>
      </c>
      <c r="J1195" s="2" t="str">
        <f>IF(Table136[[#This Row],[Enrolment Unit]]=$I$16,Table136[[#This Row],[Student ID]],"")</f>
        <v/>
      </c>
      <c r="K1195" s="2" t="str" cm="1">
        <f t="array" ref="K1195">IF(AND(COUNTIF(Table136[[Key Subject]:[Key Subject]],Table136[[#This Row],[Student ID]:[Student ID]])&gt;0,Table136[[#This Row],[Enrolment Unit]:[Enrolment Unit]]=K$2),Table136[[#This Row],[Student ID]:[Student ID]],"")</f>
        <v/>
      </c>
      <c r="L1195" s="2" t="str" cm="1">
        <f t="array" ref="L1195">IF(AND(COUNTIF(Table136[[Key Subject]:[Key Subject]],Table136[[#This Row],[Student ID]:[Student ID]])&gt;0,Table136[[#This Row],[Enrolment Unit]:[Enrolment Unit]]=L$2),Table136[[#This Row],[Student ID]:[Student ID]],"")</f>
        <v/>
      </c>
      <c r="M1195" s="2" t="str" cm="1">
        <f t="array" ref="M1195">IF(AND(COUNTIF(Table136[[Key Subject]:[Key Subject]],Table136[[#This Row],[Student ID]:[Student ID]])&gt;0,Table136[[#This Row],[Enrolment Unit]:[Enrolment Unit]]=M$2),Table136[[#This Row],[Student ID]:[Student ID]],"")</f>
        <v/>
      </c>
      <c r="N1195" s="2" t="str" cm="1">
        <f t="array" ref="N1195">IF(AND(COUNTIF(Table136[[Key Subject]:[Key Subject]],Table136[[#This Row],[Student ID]:[Student ID]])&gt;0,Table136[[#This Row],[Enrolment Unit]:[Enrolment Unit]]=N$2),Table136[[#This Row],[Student ID]:[Student ID]],"")</f>
        <v/>
      </c>
      <c r="O1195" s="2" t="str" cm="1">
        <f t="array" ref="O1195">IF(AND(COUNTIF(Table136[[Key Subject]:[Key Subject]],Table136[[#This Row],[Student ID]:[Student ID]])&gt;0,Table136[[#This Row],[Enrolment Unit]:[Enrolment Unit]]=O$2),Table136[[#This Row],[Student ID]:[Student ID]],"")</f>
        <v/>
      </c>
      <c r="P1195" s="2" t="str" cm="1">
        <f t="array" ref="P1195">IF(AND(COUNTIF(Table136[[Key Subject]:[Key Subject]],Table136[[#This Row],[Student ID]:[Student ID]])&gt;0,Table136[[#This Row],[Enrolment Unit]:[Enrolment Unit]]=P$2),Table136[[#This Row],[Student ID]:[Student ID]],"")</f>
        <v/>
      </c>
      <c r="Q1195" s="2" t="str" cm="1">
        <f t="array" ref="Q1195">IF(AND(COUNTIF(Table136[[Key Subject]:[Key Subject]],Table136[[#This Row],[Student ID]:[Student ID]])&gt;0,Table136[[#This Row],[Enrolment Unit]:[Enrolment Unit]]=Q$2),Table136[[#This Row],[Student ID]:[Student ID]],"")</f>
        <v/>
      </c>
      <c r="R1195" s="2" t="str" cm="1">
        <f t="array" ref="R1195">IF(AND(COUNTIF(Table136[[Key Subject]:[Key Subject]],Table136[[#This Row],[Student ID]:[Student ID]])&gt;0,Table136[[#This Row],[Enrolment Unit]:[Enrolment Unit]]=R$2),Table136[[#This Row],[Student ID]:[Student ID]],"")</f>
        <v/>
      </c>
      <c r="S1195" t="str" cm="1">
        <f t="array" ref="S1195">IF(AND(COUNTIF(Table136[[Key Subject]:[Key Subject]],Table136[[#This Row],[Student ID]:[Student ID]])&gt;0,Table136[[#This Row],[Enrolment Unit]:[Enrolment Unit]]=S$2),Table136[[#This Row],[Student ID]:[Student ID]],"")</f>
        <v/>
      </c>
      <c r="T1195" t="str" cm="1">
        <f t="array" ref="T1195">IF(AND(COUNTIF(Table136[[Key Subject]:[Key Subject]],Table136[[#This Row],[Student ID]:[Student ID]])&gt;0,Table136[[#This Row],[Enrolment Unit]:[Enrolment Unit]]=T$2),Table136[[#This Row],[Student ID]:[Student ID]],"")</f>
        <v/>
      </c>
      <c r="U1195" t="str" cm="1">
        <f t="array" ref="U1195">IF(AND(COUNTIF(Table136[[Key Subject]:[Key Subject]],Table136[[#This Row],[Student ID]:[Student ID]])&gt;0,Table136[[#This Row],[Enrolment Unit]:[Enrolment Unit]]=U$2),Table136[[#This Row],[Student ID]:[Student ID]],"")</f>
        <v/>
      </c>
      <c r="V1195" t="str" cm="1">
        <f t="array" ref="V1195">IF(AND(COUNTIF(Table136[[Key Subject]:[Key Subject]],Table136[[#This Row],[Student ID]:[Student ID]])&gt;0,Table136[[#This Row],[Enrolment Unit]:[Enrolment Unit]]=V$2),Table136[[#This Row],[Student ID]:[Student ID]],"")</f>
        <v/>
      </c>
    </row>
    <row r="1196" spans="1:22" x14ac:dyDescent="0.25">
      <c r="A1196">
        <f>IF(COUNTIF(Table136[Key Subject],Table136[[#This Row],[Student ID]])&gt;0,1,0)</f>
        <v>0</v>
      </c>
      <c r="I1196" s="540">
        <f>IF(COUNTIF(Table136[Key Subject],Table136[[#This Row],[Student ID]])&gt;0,1,0)</f>
        <v>0</v>
      </c>
      <c r="J1196" s="2" t="str">
        <f>IF(Table136[[#This Row],[Enrolment Unit]]=$I$16,Table136[[#This Row],[Student ID]],"")</f>
        <v/>
      </c>
      <c r="K1196" s="2" t="str" cm="1">
        <f t="array" ref="K1196">IF(AND(COUNTIF(Table136[[Key Subject]:[Key Subject]],Table136[[#This Row],[Student ID]:[Student ID]])&gt;0,Table136[[#This Row],[Enrolment Unit]:[Enrolment Unit]]=K$2),Table136[[#This Row],[Student ID]:[Student ID]],"")</f>
        <v/>
      </c>
      <c r="L1196" s="2" t="str" cm="1">
        <f t="array" ref="L1196">IF(AND(COUNTIF(Table136[[Key Subject]:[Key Subject]],Table136[[#This Row],[Student ID]:[Student ID]])&gt;0,Table136[[#This Row],[Enrolment Unit]:[Enrolment Unit]]=L$2),Table136[[#This Row],[Student ID]:[Student ID]],"")</f>
        <v/>
      </c>
      <c r="M1196" s="2" t="str" cm="1">
        <f t="array" ref="M1196">IF(AND(COUNTIF(Table136[[Key Subject]:[Key Subject]],Table136[[#This Row],[Student ID]:[Student ID]])&gt;0,Table136[[#This Row],[Enrolment Unit]:[Enrolment Unit]]=M$2),Table136[[#This Row],[Student ID]:[Student ID]],"")</f>
        <v/>
      </c>
      <c r="N1196" s="2" t="str" cm="1">
        <f t="array" ref="N1196">IF(AND(COUNTIF(Table136[[Key Subject]:[Key Subject]],Table136[[#This Row],[Student ID]:[Student ID]])&gt;0,Table136[[#This Row],[Enrolment Unit]:[Enrolment Unit]]=N$2),Table136[[#This Row],[Student ID]:[Student ID]],"")</f>
        <v/>
      </c>
      <c r="O1196" s="2" t="str" cm="1">
        <f t="array" ref="O1196">IF(AND(COUNTIF(Table136[[Key Subject]:[Key Subject]],Table136[[#This Row],[Student ID]:[Student ID]])&gt;0,Table136[[#This Row],[Enrolment Unit]:[Enrolment Unit]]=O$2),Table136[[#This Row],[Student ID]:[Student ID]],"")</f>
        <v/>
      </c>
      <c r="P1196" s="2" t="str" cm="1">
        <f t="array" ref="P1196">IF(AND(COUNTIF(Table136[[Key Subject]:[Key Subject]],Table136[[#This Row],[Student ID]:[Student ID]])&gt;0,Table136[[#This Row],[Enrolment Unit]:[Enrolment Unit]]=P$2),Table136[[#This Row],[Student ID]:[Student ID]],"")</f>
        <v/>
      </c>
      <c r="Q1196" s="2" t="str" cm="1">
        <f t="array" ref="Q1196">IF(AND(COUNTIF(Table136[[Key Subject]:[Key Subject]],Table136[[#This Row],[Student ID]:[Student ID]])&gt;0,Table136[[#This Row],[Enrolment Unit]:[Enrolment Unit]]=Q$2),Table136[[#This Row],[Student ID]:[Student ID]],"")</f>
        <v/>
      </c>
      <c r="R1196" s="2" t="str" cm="1">
        <f t="array" ref="R1196">IF(AND(COUNTIF(Table136[[Key Subject]:[Key Subject]],Table136[[#This Row],[Student ID]:[Student ID]])&gt;0,Table136[[#This Row],[Enrolment Unit]:[Enrolment Unit]]=R$2),Table136[[#This Row],[Student ID]:[Student ID]],"")</f>
        <v/>
      </c>
      <c r="S1196" t="str" cm="1">
        <f t="array" ref="S1196">IF(AND(COUNTIF(Table136[[Key Subject]:[Key Subject]],Table136[[#This Row],[Student ID]:[Student ID]])&gt;0,Table136[[#This Row],[Enrolment Unit]:[Enrolment Unit]]=S$2),Table136[[#This Row],[Student ID]:[Student ID]],"")</f>
        <v/>
      </c>
      <c r="T1196" t="str" cm="1">
        <f t="array" ref="T1196">IF(AND(COUNTIF(Table136[[Key Subject]:[Key Subject]],Table136[[#This Row],[Student ID]:[Student ID]])&gt;0,Table136[[#This Row],[Enrolment Unit]:[Enrolment Unit]]=T$2),Table136[[#This Row],[Student ID]:[Student ID]],"")</f>
        <v/>
      </c>
      <c r="U1196" t="str" cm="1">
        <f t="array" ref="U1196">IF(AND(COUNTIF(Table136[[Key Subject]:[Key Subject]],Table136[[#This Row],[Student ID]:[Student ID]])&gt;0,Table136[[#This Row],[Enrolment Unit]:[Enrolment Unit]]=U$2),Table136[[#This Row],[Student ID]:[Student ID]],"")</f>
        <v/>
      </c>
      <c r="V1196" t="str" cm="1">
        <f t="array" ref="V1196">IF(AND(COUNTIF(Table136[[Key Subject]:[Key Subject]],Table136[[#This Row],[Student ID]:[Student ID]])&gt;0,Table136[[#This Row],[Enrolment Unit]:[Enrolment Unit]]=V$2),Table136[[#This Row],[Student ID]:[Student ID]],"")</f>
        <v/>
      </c>
    </row>
    <row r="1197" spans="1:22" x14ac:dyDescent="0.25">
      <c r="A1197">
        <f>IF(COUNTIF(Table136[Key Subject],Table136[[#This Row],[Student ID]])&gt;0,1,0)</f>
        <v>0</v>
      </c>
      <c r="I1197" s="540">
        <f>IF(COUNTIF(Table136[Key Subject],Table136[[#This Row],[Student ID]])&gt;0,1,0)</f>
        <v>0</v>
      </c>
      <c r="J1197" s="2" t="str">
        <f>IF(Table136[[#This Row],[Enrolment Unit]]=$I$16,Table136[[#This Row],[Student ID]],"")</f>
        <v/>
      </c>
      <c r="K1197" s="2" t="str" cm="1">
        <f t="array" ref="K1197">IF(AND(COUNTIF(Table136[[Key Subject]:[Key Subject]],Table136[[#This Row],[Student ID]:[Student ID]])&gt;0,Table136[[#This Row],[Enrolment Unit]:[Enrolment Unit]]=K$2),Table136[[#This Row],[Student ID]:[Student ID]],"")</f>
        <v/>
      </c>
      <c r="L1197" s="2" t="str" cm="1">
        <f t="array" ref="L1197">IF(AND(COUNTIF(Table136[[Key Subject]:[Key Subject]],Table136[[#This Row],[Student ID]:[Student ID]])&gt;0,Table136[[#This Row],[Enrolment Unit]:[Enrolment Unit]]=L$2),Table136[[#This Row],[Student ID]:[Student ID]],"")</f>
        <v/>
      </c>
      <c r="M1197" s="2" t="str" cm="1">
        <f t="array" ref="M1197">IF(AND(COUNTIF(Table136[[Key Subject]:[Key Subject]],Table136[[#This Row],[Student ID]:[Student ID]])&gt;0,Table136[[#This Row],[Enrolment Unit]:[Enrolment Unit]]=M$2),Table136[[#This Row],[Student ID]:[Student ID]],"")</f>
        <v/>
      </c>
      <c r="N1197" s="2" t="str" cm="1">
        <f t="array" ref="N1197">IF(AND(COUNTIF(Table136[[Key Subject]:[Key Subject]],Table136[[#This Row],[Student ID]:[Student ID]])&gt;0,Table136[[#This Row],[Enrolment Unit]:[Enrolment Unit]]=N$2),Table136[[#This Row],[Student ID]:[Student ID]],"")</f>
        <v/>
      </c>
      <c r="O1197" s="2" t="str" cm="1">
        <f t="array" ref="O1197">IF(AND(COUNTIF(Table136[[Key Subject]:[Key Subject]],Table136[[#This Row],[Student ID]:[Student ID]])&gt;0,Table136[[#This Row],[Enrolment Unit]:[Enrolment Unit]]=O$2),Table136[[#This Row],[Student ID]:[Student ID]],"")</f>
        <v/>
      </c>
      <c r="P1197" s="2" t="str" cm="1">
        <f t="array" ref="P1197">IF(AND(COUNTIF(Table136[[Key Subject]:[Key Subject]],Table136[[#This Row],[Student ID]:[Student ID]])&gt;0,Table136[[#This Row],[Enrolment Unit]:[Enrolment Unit]]=P$2),Table136[[#This Row],[Student ID]:[Student ID]],"")</f>
        <v/>
      </c>
      <c r="Q1197" s="2" t="str" cm="1">
        <f t="array" ref="Q1197">IF(AND(COUNTIF(Table136[[Key Subject]:[Key Subject]],Table136[[#This Row],[Student ID]:[Student ID]])&gt;0,Table136[[#This Row],[Enrolment Unit]:[Enrolment Unit]]=Q$2),Table136[[#This Row],[Student ID]:[Student ID]],"")</f>
        <v/>
      </c>
      <c r="R1197" s="2" t="str" cm="1">
        <f t="array" ref="R1197">IF(AND(COUNTIF(Table136[[Key Subject]:[Key Subject]],Table136[[#This Row],[Student ID]:[Student ID]])&gt;0,Table136[[#This Row],[Enrolment Unit]:[Enrolment Unit]]=R$2),Table136[[#This Row],[Student ID]:[Student ID]],"")</f>
        <v/>
      </c>
      <c r="S1197" t="str" cm="1">
        <f t="array" ref="S1197">IF(AND(COUNTIF(Table136[[Key Subject]:[Key Subject]],Table136[[#This Row],[Student ID]:[Student ID]])&gt;0,Table136[[#This Row],[Enrolment Unit]:[Enrolment Unit]]=S$2),Table136[[#This Row],[Student ID]:[Student ID]],"")</f>
        <v/>
      </c>
      <c r="T1197" t="str" cm="1">
        <f t="array" ref="T1197">IF(AND(COUNTIF(Table136[[Key Subject]:[Key Subject]],Table136[[#This Row],[Student ID]:[Student ID]])&gt;0,Table136[[#This Row],[Enrolment Unit]:[Enrolment Unit]]=T$2),Table136[[#This Row],[Student ID]:[Student ID]],"")</f>
        <v/>
      </c>
      <c r="U1197" t="str" cm="1">
        <f t="array" ref="U1197">IF(AND(COUNTIF(Table136[[Key Subject]:[Key Subject]],Table136[[#This Row],[Student ID]:[Student ID]])&gt;0,Table136[[#This Row],[Enrolment Unit]:[Enrolment Unit]]=U$2),Table136[[#This Row],[Student ID]:[Student ID]],"")</f>
        <v/>
      </c>
      <c r="V1197" t="str" cm="1">
        <f t="array" ref="V1197">IF(AND(COUNTIF(Table136[[Key Subject]:[Key Subject]],Table136[[#This Row],[Student ID]:[Student ID]])&gt;0,Table136[[#This Row],[Enrolment Unit]:[Enrolment Unit]]=V$2),Table136[[#This Row],[Student ID]:[Student ID]],"")</f>
        <v/>
      </c>
    </row>
    <row r="1198" spans="1:22" x14ac:dyDescent="0.25">
      <c r="A1198">
        <f>IF(COUNTIF(Table136[Key Subject],Table136[[#This Row],[Student ID]])&gt;0,1,0)</f>
        <v>0</v>
      </c>
      <c r="I1198" s="540">
        <f>IF(COUNTIF(Table136[Key Subject],Table136[[#This Row],[Student ID]])&gt;0,1,0)</f>
        <v>0</v>
      </c>
      <c r="J1198" s="2" t="str">
        <f>IF(Table136[[#This Row],[Enrolment Unit]]=$I$16,Table136[[#This Row],[Student ID]],"")</f>
        <v/>
      </c>
      <c r="K1198" s="2" t="str" cm="1">
        <f t="array" ref="K1198">IF(AND(COUNTIF(Table136[[Key Subject]:[Key Subject]],Table136[[#This Row],[Student ID]:[Student ID]])&gt;0,Table136[[#This Row],[Enrolment Unit]:[Enrolment Unit]]=K$2),Table136[[#This Row],[Student ID]:[Student ID]],"")</f>
        <v/>
      </c>
      <c r="L1198" s="2" t="str" cm="1">
        <f t="array" ref="L1198">IF(AND(COUNTIF(Table136[[Key Subject]:[Key Subject]],Table136[[#This Row],[Student ID]:[Student ID]])&gt;0,Table136[[#This Row],[Enrolment Unit]:[Enrolment Unit]]=L$2),Table136[[#This Row],[Student ID]:[Student ID]],"")</f>
        <v/>
      </c>
      <c r="M1198" s="2" t="str" cm="1">
        <f t="array" ref="M1198">IF(AND(COUNTIF(Table136[[Key Subject]:[Key Subject]],Table136[[#This Row],[Student ID]:[Student ID]])&gt;0,Table136[[#This Row],[Enrolment Unit]:[Enrolment Unit]]=M$2),Table136[[#This Row],[Student ID]:[Student ID]],"")</f>
        <v/>
      </c>
      <c r="N1198" s="2" t="str" cm="1">
        <f t="array" ref="N1198">IF(AND(COUNTIF(Table136[[Key Subject]:[Key Subject]],Table136[[#This Row],[Student ID]:[Student ID]])&gt;0,Table136[[#This Row],[Enrolment Unit]:[Enrolment Unit]]=N$2),Table136[[#This Row],[Student ID]:[Student ID]],"")</f>
        <v/>
      </c>
      <c r="O1198" s="2" t="str" cm="1">
        <f t="array" ref="O1198">IF(AND(COUNTIF(Table136[[Key Subject]:[Key Subject]],Table136[[#This Row],[Student ID]:[Student ID]])&gt;0,Table136[[#This Row],[Enrolment Unit]:[Enrolment Unit]]=O$2),Table136[[#This Row],[Student ID]:[Student ID]],"")</f>
        <v/>
      </c>
      <c r="P1198" s="2" t="str" cm="1">
        <f t="array" ref="P1198">IF(AND(COUNTIF(Table136[[Key Subject]:[Key Subject]],Table136[[#This Row],[Student ID]:[Student ID]])&gt;0,Table136[[#This Row],[Enrolment Unit]:[Enrolment Unit]]=P$2),Table136[[#This Row],[Student ID]:[Student ID]],"")</f>
        <v/>
      </c>
      <c r="Q1198" s="2" t="str" cm="1">
        <f t="array" ref="Q1198">IF(AND(COUNTIF(Table136[[Key Subject]:[Key Subject]],Table136[[#This Row],[Student ID]:[Student ID]])&gt;0,Table136[[#This Row],[Enrolment Unit]:[Enrolment Unit]]=Q$2),Table136[[#This Row],[Student ID]:[Student ID]],"")</f>
        <v/>
      </c>
      <c r="R1198" s="2" t="str" cm="1">
        <f t="array" ref="R1198">IF(AND(COUNTIF(Table136[[Key Subject]:[Key Subject]],Table136[[#This Row],[Student ID]:[Student ID]])&gt;0,Table136[[#This Row],[Enrolment Unit]:[Enrolment Unit]]=R$2),Table136[[#This Row],[Student ID]:[Student ID]],"")</f>
        <v/>
      </c>
      <c r="S1198" t="str" cm="1">
        <f t="array" ref="S1198">IF(AND(COUNTIF(Table136[[Key Subject]:[Key Subject]],Table136[[#This Row],[Student ID]:[Student ID]])&gt;0,Table136[[#This Row],[Enrolment Unit]:[Enrolment Unit]]=S$2),Table136[[#This Row],[Student ID]:[Student ID]],"")</f>
        <v/>
      </c>
      <c r="T1198" t="str" cm="1">
        <f t="array" ref="T1198">IF(AND(COUNTIF(Table136[[Key Subject]:[Key Subject]],Table136[[#This Row],[Student ID]:[Student ID]])&gt;0,Table136[[#This Row],[Enrolment Unit]:[Enrolment Unit]]=T$2),Table136[[#This Row],[Student ID]:[Student ID]],"")</f>
        <v/>
      </c>
      <c r="U1198" t="str" cm="1">
        <f t="array" ref="U1198">IF(AND(COUNTIF(Table136[[Key Subject]:[Key Subject]],Table136[[#This Row],[Student ID]:[Student ID]])&gt;0,Table136[[#This Row],[Enrolment Unit]:[Enrolment Unit]]=U$2),Table136[[#This Row],[Student ID]:[Student ID]],"")</f>
        <v/>
      </c>
      <c r="V1198" t="str" cm="1">
        <f t="array" ref="V1198">IF(AND(COUNTIF(Table136[[Key Subject]:[Key Subject]],Table136[[#This Row],[Student ID]:[Student ID]])&gt;0,Table136[[#This Row],[Enrolment Unit]:[Enrolment Unit]]=V$2),Table136[[#This Row],[Student ID]:[Student ID]],"")</f>
        <v/>
      </c>
    </row>
    <row r="1199" spans="1:22" x14ac:dyDescent="0.25">
      <c r="A1199">
        <f>IF(COUNTIF(Table136[Key Subject],Table136[[#This Row],[Student ID]])&gt;0,1,0)</f>
        <v>0</v>
      </c>
      <c r="I1199" s="540">
        <f>IF(COUNTIF(Table136[Key Subject],Table136[[#This Row],[Student ID]])&gt;0,1,0)</f>
        <v>0</v>
      </c>
      <c r="J1199" s="2" t="str">
        <f>IF(Table136[[#This Row],[Enrolment Unit]]=$I$16,Table136[[#This Row],[Student ID]],"")</f>
        <v/>
      </c>
      <c r="K1199" s="2" t="str" cm="1">
        <f t="array" ref="K1199">IF(AND(COUNTIF(Table136[[Key Subject]:[Key Subject]],Table136[[#This Row],[Student ID]:[Student ID]])&gt;0,Table136[[#This Row],[Enrolment Unit]:[Enrolment Unit]]=K$2),Table136[[#This Row],[Student ID]:[Student ID]],"")</f>
        <v/>
      </c>
      <c r="L1199" s="2" t="str" cm="1">
        <f t="array" ref="L1199">IF(AND(COUNTIF(Table136[[Key Subject]:[Key Subject]],Table136[[#This Row],[Student ID]:[Student ID]])&gt;0,Table136[[#This Row],[Enrolment Unit]:[Enrolment Unit]]=L$2),Table136[[#This Row],[Student ID]:[Student ID]],"")</f>
        <v/>
      </c>
      <c r="M1199" s="2" t="str" cm="1">
        <f t="array" ref="M1199">IF(AND(COUNTIF(Table136[[Key Subject]:[Key Subject]],Table136[[#This Row],[Student ID]:[Student ID]])&gt;0,Table136[[#This Row],[Enrolment Unit]:[Enrolment Unit]]=M$2),Table136[[#This Row],[Student ID]:[Student ID]],"")</f>
        <v/>
      </c>
      <c r="N1199" s="2" t="str" cm="1">
        <f t="array" ref="N1199">IF(AND(COUNTIF(Table136[[Key Subject]:[Key Subject]],Table136[[#This Row],[Student ID]:[Student ID]])&gt;0,Table136[[#This Row],[Enrolment Unit]:[Enrolment Unit]]=N$2),Table136[[#This Row],[Student ID]:[Student ID]],"")</f>
        <v/>
      </c>
      <c r="O1199" s="2" t="str" cm="1">
        <f t="array" ref="O1199">IF(AND(COUNTIF(Table136[[Key Subject]:[Key Subject]],Table136[[#This Row],[Student ID]:[Student ID]])&gt;0,Table136[[#This Row],[Enrolment Unit]:[Enrolment Unit]]=O$2),Table136[[#This Row],[Student ID]:[Student ID]],"")</f>
        <v/>
      </c>
      <c r="P1199" s="2" t="str" cm="1">
        <f t="array" ref="P1199">IF(AND(COUNTIF(Table136[[Key Subject]:[Key Subject]],Table136[[#This Row],[Student ID]:[Student ID]])&gt;0,Table136[[#This Row],[Enrolment Unit]:[Enrolment Unit]]=P$2),Table136[[#This Row],[Student ID]:[Student ID]],"")</f>
        <v/>
      </c>
      <c r="Q1199" s="2" t="str" cm="1">
        <f t="array" ref="Q1199">IF(AND(COUNTIF(Table136[[Key Subject]:[Key Subject]],Table136[[#This Row],[Student ID]:[Student ID]])&gt;0,Table136[[#This Row],[Enrolment Unit]:[Enrolment Unit]]=Q$2),Table136[[#This Row],[Student ID]:[Student ID]],"")</f>
        <v/>
      </c>
      <c r="R1199" s="2" t="str" cm="1">
        <f t="array" ref="R1199">IF(AND(COUNTIF(Table136[[Key Subject]:[Key Subject]],Table136[[#This Row],[Student ID]:[Student ID]])&gt;0,Table136[[#This Row],[Enrolment Unit]:[Enrolment Unit]]=R$2),Table136[[#This Row],[Student ID]:[Student ID]],"")</f>
        <v/>
      </c>
      <c r="S1199" t="str" cm="1">
        <f t="array" ref="S1199">IF(AND(COUNTIF(Table136[[Key Subject]:[Key Subject]],Table136[[#This Row],[Student ID]:[Student ID]])&gt;0,Table136[[#This Row],[Enrolment Unit]:[Enrolment Unit]]=S$2),Table136[[#This Row],[Student ID]:[Student ID]],"")</f>
        <v/>
      </c>
      <c r="T1199" t="str" cm="1">
        <f t="array" ref="T1199">IF(AND(COUNTIF(Table136[[Key Subject]:[Key Subject]],Table136[[#This Row],[Student ID]:[Student ID]])&gt;0,Table136[[#This Row],[Enrolment Unit]:[Enrolment Unit]]=T$2),Table136[[#This Row],[Student ID]:[Student ID]],"")</f>
        <v/>
      </c>
      <c r="U1199" t="str" cm="1">
        <f t="array" ref="U1199">IF(AND(COUNTIF(Table136[[Key Subject]:[Key Subject]],Table136[[#This Row],[Student ID]:[Student ID]])&gt;0,Table136[[#This Row],[Enrolment Unit]:[Enrolment Unit]]=U$2),Table136[[#This Row],[Student ID]:[Student ID]],"")</f>
        <v/>
      </c>
      <c r="V1199" t="str" cm="1">
        <f t="array" ref="V1199">IF(AND(COUNTIF(Table136[[Key Subject]:[Key Subject]],Table136[[#This Row],[Student ID]:[Student ID]])&gt;0,Table136[[#This Row],[Enrolment Unit]:[Enrolment Unit]]=V$2),Table136[[#This Row],[Student ID]:[Student ID]],"")</f>
        <v/>
      </c>
    </row>
    <row r="1200" spans="1:22" x14ac:dyDescent="0.25">
      <c r="A1200">
        <f>IF(COUNTIF(Table136[Key Subject],Table136[[#This Row],[Student ID]])&gt;0,1,0)</f>
        <v>0</v>
      </c>
      <c r="I1200" s="540">
        <f>IF(COUNTIF(Table136[Key Subject],Table136[[#This Row],[Student ID]])&gt;0,1,0)</f>
        <v>0</v>
      </c>
      <c r="J1200" s="2" t="str">
        <f>IF(Table136[[#This Row],[Enrolment Unit]]=$I$16,Table136[[#This Row],[Student ID]],"")</f>
        <v/>
      </c>
      <c r="K1200" s="2" t="str" cm="1">
        <f t="array" ref="K1200">IF(AND(COUNTIF(Table136[[Key Subject]:[Key Subject]],Table136[[#This Row],[Student ID]:[Student ID]])&gt;0,Table136[[#This Row],[Enrolment Unit]:[Enrolment Unit]]=K$2),Table136[[#This Row],[Student ID]:[Student ID]],"")</f>
        <v/>
      </c>
      <c r="L1200" s="2" t="str" cm="1">
        <f t="array" ref="L1200">IF(AND(COUNTIF(Table136[[Key Subject]:[Key Subject]],Table136[[#This Row],[Student ID]:[Student ID]])&gt;0,Table136[[#This Row],[Enrolment Unit]:[Enrolment Unit]]=L$2),Table136[[#This Row],[Student ID]:[Student ID]],"")</f>
        <v/>
      </c>
      <c r="M1200" s="2" t="str" cm="1">
        <f t="array" ref="M1200">IF(AND(COUNTIF(Table136[[Key Subject]:[Key Subject]],Table136[[#This Row],[Student ID]:[Student ID]])&gt;0,Table136[[#This Row],[Enrolment Unit]:[Enrolment Unit]]=M$2),Table136[[#This Row],[Student ID]:[Student ID]],"")</f>
        <v/>
      </c>
      <c r="N1200" s="2" t="str" cm="1">
        <f t="array" ref="N1200">IF(AND(COUNTIF(Table136[[Key Subject]:[Key Subject]],Table136[[#This Row],[Student ID]:[Student ID]])&gt;0,Table136[[#This Row],[Enrolment Unit]:[Enrolment Unit]]=N$2),Table136[[#This Row],[Student ID]:[Student ID]],"")</f>
        <v/>
      </c>
      <c r="O1200" s="2" t="str" cm="1">
        <f t="array" ref="O1200">IF(AND(COUNTIF(Table136[[Key Subject]:[Key Subject]],Table136[[#This Row],[Student ID]:[Student ID]])&gt;0,Table136[[#This Row],[Enrolment Unit]:[Enrolment Unit]]=O$2),Table136[[#This Row],[Student ID]:[Student ID]],"")</f>
        <v/>
      </c>
      <c r="P1200" s="2" t="str" cm="1">
        <f t="array" ref="P1200">IF(AND(COUNTIF(Table136[[Key Subject]:[Key Subject]],Table136[[#This Row],[Student ID]:[Student ID]])&gt;0,Table136[[#This Row],[Enrolment Unit]:[Enrolment Unit]]=P$2),Table136[[#This Row],[Student ID]:[Student ID]],"")</f>
        <v/>
      </c>
      <c r="Q1200" s="2" t="str" cm="1">
        <f t="array" ref="Q1200">IF(AND(COUNTIF(Table136[[Key Subject]:[Key Subject]],Table136[[#This Row],[Student ID]:[Student ID]])&gt;0,Table136[[#This Row],[Enrolment Unit]:[Enrolment Unit]]=Q$2),Table136[[#This Row],[Student ID]:[Student ID]],"")</f>
        <v/>
      </c>
      <c r="R1200" s="2" t="str" cm="1">
        <f t="array" ref="R1200">IF(AND(COUNTIF(Table136[[Key Subject]:[Key Subject]],Table136[[#This Row],[Student ID]:[Student ID]])&gt;0,Table136[[#This Row],[Enrolment Unit]:[Enrolment Unit]]=R$2),Table136[[#This Row],[Student ID]:[Student ID]],"")</f>
        <v/>
      </c>
      <c r="S1200" t="str" cm="1">
        <f t="array" ref="S1200">IF(AND(COUNTIF(Table136[[Key Subject]:[Key Subject]],Table136[[#This Row],[Student ID]:[Student ID]])&gt;0,Table136[[#This Row],[Enrolment Unit]:[Enrolment Unit]]=S$2),Table136[[#This Row],[Student ID]:[Student ID]],"")</f>
        <v/>
      </c>
      <c r="T1200" t="str" cm="1">
        <f t="array" ref="T1200">IF(AND(COUNTIF(Table136[[Key Subject]:[Key Subject]],Table136[[#This Row],[Student ID]:[Student ID]])&gt;0,Table136[[#This Row],[Enrolment Unit]:[Enrolment Unit]]=T$2),Table136[[#This Row],[Student ID]:[Student ID]],"")</f>
        <v/>
      </c>
      <c r="U1200" t="str" cm="1">
        <f t="array" ref="U1200">IF(AND(COUNTIF(Table136[[Key Subject]:[Key Subject]],Table136[[#This Row],[Student ID]:[Student ID]])&gt;0,Table136[[#This Row],[Enrolment Unit]:[Enrolment Unit]]=U$2),Table136[[#This Row],[Student ID]:[Student ID]],"")</f>
        <v/>
      </c>
      <c r="V1200" t="str" cm="1">
        <f t="array" ref="V1200">IF(AND(COUNTIF(Table136[[Key Subject]:[Key Subject]],Table136[[#This Row],[Student ID]:[Student ID]])&gt;0,Table136[[#This Row],[Enrolment Unit]:[Enrolment Unit]]=V$2),Table136[[#This Row],[Student ID]:[Student ID]],"")</f>
        <v/>
      </c>
    </row>
    <row r="1201" spans="1:22" x14ac:dyDescent="0.25">
      <c r="A1201">
        <f>IF(COUNTIF(Table136[Key Subject],Table136[[#This Row],[Student ID]])&gt;0,1,0)</f>
        <v>0</v>
      </c>
      <c r="I1201" s="540">
        <f>IF(COUNTIF(Table136[Key Subject],Table136[[#This Row],[Student ID]])&gt;0,1,0)</f>
        <v>0</v>
      </c>
      <c r="J1201" s="2" t="str">
        <f>IF(Table136[[#This Row],[Enrolment Unit]]=$I$16,Table136[[#This Row],[Student ID]],"")</f>
        <v/>
      </c>
      <c r="K1201" s="2" t="str" cm="1">
        <f t="array" ref="K1201">IF(AND(COUNTIF(Table136[[Key Subject]:[Key Subject]],Table136[[#This Row],[Student ID]:[Student ID]])&gt;0,Table136[[#This Row],[Enrolment Unit]:[Enrolment Unit]]=K$2),Table136[[#This Row],[Student ID]:[Student ID]],"")</f>
        <v/>
      </c>
      <c r="L1201" s="2" t="str" cm="1">
        <f t="array" ref="L1201">IF(AND(COUNTIF(Table136[[Key Subject]:[Key Subject]],Table136[[#This Row],[Student ID]:[Student ID]])&gt;0,Table136[[#This Row],[Enrolment Unit]:[Enrolment Unit]]=L$2),Table136[[#This Row],[Student ID]:[Student ID]],"")</f>
        <v/>
      </c>
      <c r="M1201" s="2" t="str" cm="1">
        <f t="array" ref="M1201">IF(AND(COUNTIF(Table136[[Key Subject]:[Key Subject]],Table136[[#This Row],[Student ID]:[Student ID]])&gt;0,Table136[[#This Row],[Enrolment Unit]:[Enrolment Unit]]=M$2),Table136[[#This Row],[Student ID]:[Student ID]],"")</f>
        <v/>
      </c>
      <c r="N1201" s="2" t="str" cm="1">
        <f t="array" ref="N1201">IF(AND(COUNTIF(Table136[[Key Subject]:[Key Subject]],Table136[[#This Row],[Student ID]:[Student ID]])&gt;0,Table136[[#This Row],[Enrolment Unit]:[Enrolment Unit]]=N$2),Table136[[#This Row],[Student ID]:[Student ID]],"")</f>
        <v/>
      </c>
      <c r="O1201" s="2" t="str" cm="1">
        <f t="array" ref="O1201">IF(AND(COUNTIF(Table136[[Key Subject]:[Key Subject]],Table136[[#This Row],[Student ID]:[Student ID]])&gt;0,Table136[[#This Row],[Enrolment Unit]:[Enrolment Unit]]=O$2),Table136[[#This Row],[Student ID]:[Student ID]],"")</f>
        <v/>
      </c>
      <c r="P1201" s="2" t="str" cm="1">
        <f t="array" ref="P1201">IF(AND(COUNTIF(Table136[[Key Subject]:[Key Subject]],Table136[[#This Row],[Student ID]:[Student ID]])&gt;0,Table136[[#This Row],[Enrolment Unit]:[Enrolment Unit]]=P$2),Table136[[#This Row],[Student ID]:[Student ID]],"")</f>
        <v/>
      </c>
      <c r="Q1201" s="2" t="str" cm="1">
        <f t="array" ref="Q1201">IF(AND(COUNTIF(Table136[[Key Subject]:[Key Subject]],Table136[[#This Row],[Student ID]:[Student ID]])&gt;0,Table136[[#This Row],[Enrolment Unit]:[Enrolment Unit]]=Q$2),Table136[[#This Row],[Student ID]:[Student ID]],"")</f>
        <v/>
      </c>
      <c r="R1201" s="2" t="str" cm="1">
        <f t="array" ref="R1201">IF(AND(COUNTIF(Table136[[Key Subject]:[Key Subject]],Table136[[#This Row],[Student ID]:[Student ID]])&gt;0,Table136[[#This Row],[Enrolment Unit]:[Enrolment Unit]]=R$2),Table136[[#This Row],[Student ID]:[Student ID]],"")</f>
        <v/>
      </c>
      <c r="S1201" t="str" cm="1">
        <f t="array" ref="S1201">IF(AND(COUNTIF(Table136[[Key Subject]:[Key Subject]],Table136[[#This Row],[Student ID]:[Student ID]])&gt;0,Table136[[#This Row],[Enrolment Unit]:[Enrolment Unit]]=S$2),Table136[[#This Row],[Student ID]:[Student ID]],"")</f>
        <v/>
      </c>
      <c r="T1201" t="str" cm="1">
        <f t="array" ref="T1201">IF(AND(COUNTIF(Table136[[Key Subject]:[Key Subject]],Table136[[#This Row],[Student ID]:[Student ID]])&gt;0,Table136[[#This Row],[Enrolment Unit]:[Enrolment Unit]]=T$2),Table136[[#This Row],[Student ID]:[Student ID]],"")</f>
        <v/>
      </c>
      <c r="U1201" t="str" cm="1">
        <f t="array" ref="U1201">IF(AND(COUNTIF(Table136[[Key Subject]:[Key Subject]],Table136[[#This Row],[Student ID]:[Student ID]])&gt;0,Table136[[#This Row],[Enrolment Unit]:[Enrolment Unit]]=U$2),Table136[[#This Row],[Student ID]:[Student ID]],"")</f>
        <v/>
      </c>
      <c r="V1201" t="str" cm="1">
        <f t="array" ref="V1201">IF(AND(COUNTIF(Table136[[Key Subject]:[Key Subject]],Table136[[#This Row],[Student ID]:[Student ID]])&gt;0,Table136[[#This Row],[Enrolment Unit]:[Enrolment Unit]]=V$2),Table136[[#This Row],[Student ID]:[Student ID]],"")</f>
        <v/>
      </c>
    </row>
    <row r="1202" spans="1:22" x14ac:dyDescent="0.25">
      <c r="A1202">
        <f>IF(COUNTIF(Table136[Key Subject],Table136[[#This Row],[Student ID]])&gt;0,1,0)</f>
        <v>0</v>
      </c>
      <c r="I1202" s="540">
        <f>IF(COUNTIF(Table136[Key Subject],Table136[[#This Row],[Student ID]])&gt;0,1,0)</f>
        <v>0</v>
      </c>
      <c r="J1202" s="2" t="str">
        <f>IF(Table136[[#This Row],[Enrolment Unit]]=$I$16,Table136[[#This Row],[Student ID]],"")</f>
        <v/>
      </c>
      <c r="K1202" s="2" t="str" cm="1">
        <f t="array" ref="K1202">IF(AND(COUNTIF(Table136[[Key Subject]:[Key Subject]],Table136[[#This Row],[Student ID]:[Student ID]])&gt;0,Table136[[#This Row],[Enrolment Unit]:[Enrolment Unit]]=K$2),Table136[[#This Row],[Student ID]:[Student ID]],"")</f>
        <v/>
      </c>
      <c r="L1202" s="2" t="str" cm="1">
        <f t="array" ref="L1202">IF(AND(COUNTIF(Table136[[Key Subject]:[Key Subject]],Table136[[#This Row],[Student ID]:[Student ID]])&gt;0,Table136[[#This Row],[Enrolment Unit]:[Enrolment Unit]]=L$2),Table136[[#This Row],[Student ID]:[Student ID]],"")</f>
        <v/>
      </c>
      <c r="M1202" s="2" t="str" cm="1">
        <f t="array" ref="M1202">IF(AND(COUNTIF(Table136[[Key Subject]:[Key Subject]],Table136[[#This Row],[Student ID]:[Student ID]])&gt;0,Table136[[#This Row],[Enrolment Unit]:[Enrolment Unit]]=M$2),Table136[[#This Row],[Student ID]:[Student ID]],"")</f>
        <v/>
      </c>
      <c r="N1202" s="2" t="str" cm="1">
        <f t="array" ref="N1202">IF(AND(COUNTIF(Table136[[Key Subject]:[Key Subject]],Table136[[#This Row],[Student ID]:[Student ID]])&gt;0,Table136[[#This Row],[Enrolment Unit]:[Enrolment Unit]]=N$2),Table136[[#This Row],[Student ID]:[Student ID]],"")</f>
        <v/>
      </c>
      <c r="O1202" s="2" t="str" cm="1">
        <f t="array" ref="O1202">IF(AND(COUNTIF(Table136[[Key Subject]:[Key Subject]],Table136[[#This Row],[Student ID]:[Student ID]])&gt;0,Table136[[#This Row],[Enrolment Unit]:[Enrolment Unit]]=O$2),Table136[[#This Row],[Student ID]:[Student ID]],"")</f>
        <v/>
      </c>
      <c r="P1202" s="2" t="str" cm="1">
        <f t="array" ref="P1202">IF(AND(COUNTIF(Table136[[Key Subject]:[Key Subject]],Table136[[#This Row],[Student ID]:[Student ID]])&gt;0,Table136[[#This Row],[Enrolment Unit]:[Enrolment Unit]]=P$2),Table136[[#This Row],[Student ID]:[Student ID]],"")</f>
        <v/>
      </c>
      <c r="Q1202" s="2" t="str" cm="1">
        <f t="array" ref="Q1202">IF(AND(COUNTIF(Table136[[Key Subject]:[Key Subject]],Table136[[#This Row],[Student ID]:[Student ID]])&gt;0,Table136[[#This Row],[Enrolment Unit]:[Enrolment Unit]]=Q$2),Table136[[#This Row],[Student ID]:[Student ID]],"")</f>
        <v/>
      </c>
      <c r="R1202" s="2" t="str" cm="1">
        <f t="array" ref="R1202">IF(AND(COUNTIF(Table136[[Key Subject]:[Key Subject]],Table136[[#This Row],[Student ID]:[Student ID]])&gt;0,Table136[[#This Row],[Enrolment Unit]:[Enrolment Unit]]=R$2),Table136[[#This Row],[Student ID]:[Student ID]],"")</f>
        <v/>
      </c>
      <c r="S1202" t="str" cm="1">
        <f t="array" ref="S1202">IF(AND(COUNTIF(Table136[[Key Subject]:[Key Subject]],Table136[[#This Row],[Student ID]:[Student ID]])&gt;0,Table136[[#This Row],[Enrolment Unit]:[Enrolment Unit]]=S$2),Table136[[#This Row],[Student ID]:[Student ID]],"")</f>
        <v/>
      </c>
      <c r="T1202" t="str" cm="1">
        <f t="array" ref="T1202">IF(AND(COUNTIF(Table136[[Key Subject]:[Key Subject]],Table136[[#This Row],[Student ID]:[Student ID]])&gt;0,Table136[[#This Row],[Enrolment Unit]:[Enrolment Unit]]=T$2),Table136[[#This Row],[Student ID]:[Student ID]],"")</f>
        <v/>
      </c>
      <c r="U1202" t="str" cm="1">
        <f t="array" ref="U1202">IF(AND(COUNTIF(Table136[[Key Subject]:[Key Subject]],Table136[[#This Row],[Student ID]:[Student ID]])&gt;0,Table136[[#This Row],[Enrolment Unit]:[Enrolment Unit]]=U$2),Table136[[#This Row],[Student ID]:[Student ID]],"")</f>
        <v/>
      </c>
      <c r="V1202" t="str" cm="1">
        <f t="array" ref="V1202">IF(AND(COUNTIF(Table136[[Key Subject]:[Key Subject]],Table136[[#This Row],[Student ID]:[Student ID]])&gt;0,Table136[[#This Row],[Enrolment Unit]:[Enrolment Unit]]=V$2),Table136[[#This Row],[Student ID]:[Student ID]],"")</f>
        <v/>
      </c>
    </row>
    <row r="1203" spans="1:22" x14ac:dyDescent="0.25">
      <c r="A1203">
        <f>IF(COUNTIF(Table136[Key Subject],Table136[[#This Row],[Student ID]])&gt;0,1,0)</f>
        <v>0</v>
      </c>
      <c r="I1203" s="540">
        <f>IF(COUNTIF(Table136[Key Subject],Table136[[#This Row],[Student ID]])&gt;0,1,0)</f>
        <v>0</v>
      </c>
      <c r="J1203" s="2" t="str">
        <f>IF(Table136[[#This Row],[Enrolment Unit]]=$I$16,Table136[[#This Row],[Student ID]],"")</f>
        <v/>
      </c>
      <c r="K1203" s="2" t="str" cm="1">
        <f t="array" ref="K1203">IF(AND(COUNTIF(Table136[[Key Subject]:[Key Subject]],Table136[[#This Row],[Student ID]:[Student ID]])&gt;0,Table136[[#This Row],[Enrolment Unit]:[Enrolment Unit]]=K$2),Table136[[#This Row],[Student ID]:[Student ID]],"")</f>
        <v/>
      </c>
      <c r="L1203" s="2" t="str" cm="1">
        <f t="array" ref="L1203">IF(AND(COUNTIF(Table136[[Key Subject]:[Key Subject]],Table136[[#This Row],[Student ID]:[Student ID]])&gt;0,Table136[[#This Row],[Enrolment Unit]:[Enrolment Unit]]=L$2),Table136[[#This Row],[Student ID]:[Student ID]],"")</f>
        <v/>
      </c>
      <c r="M1203" s="2" t="str" cm="1">
        <f t="array" ref="M1203">IF(AND(COUNTIF(Table136[[Key Subject]:[Key Subject]],Table136[[#This Row],[Student ID]:[Student ID]])&gt;0,Table136[[#This Row],[Enrolment Unit]:[Enrolment Unit]]=M$2),Table136[[#This Row],[Student ID]:[Student ID]],"")</f>
        <v/>
      </c>
      <c r="N1203" s="2" t="str" cm="1">
        <f t="array" ref="N1203">IF(AND(COUNTIF(Table136[[Key Subject]:[Key Subject]],Table136[[#This Row],[Student ID]:[Student ID]])&gt;0,Table136[[#This Row],[Enrolment Unit]:[Enrolment Unit]]=N$2),Table136[[#This Row],[Student ID]:[Student ID]],"")</f>
        <v/>
      </c>
      <c r="O1203" s="2" t="str" cm="1">
        <f t="array" ref="O1203">IF(AND(COUNTIF(Table136[[Key Subject]:[Key Subject]],Table136[[#This Row],[Student ID]:[Student ID]])&gt;0,Table136[[#This Row],[Enrolment Unit]:[Enrolment Unit]]=O$2),Table136[[#This Row],[Student ID]:[Student ID]],"")</f>
        <v/>
      </c>
      <c r="P1203" s="2" t="str" cm="1">
        <f t="array" ref="P1203">IF(AND(COUNTIF(Table136[[Key Subject]:[Key Subject]],Table136[[#This Row],[Student ID]:[Student ID]])&gt;0,Table136[[#This Row],[Enrolment Unit]:[Enrolment Unit]]=P$2),Table136[[#This Row],[Student ID]:[Student ID]],"")</f>
        <v/>
      </c>
      <c r="Q1203" s="2" t="str" cm="1">
        <f t="array" ref="Q1203">IF(AND(COUNTIF(Table136[[Key Subject]:[Key Subject]],Table136[[#This Row],[Student ID]:[Student ID]])&gt;0,Table136[[#This Row],[Enrolment Unit]:[Enrolment Unit]]=Q$2),Table136[[#This Row],[Student ID]:[Student ID]],"")</f>
        <v/>
      </c>
      <c r="R1203" s="2" t="str" cm="1">
        <f t="array" ref="R1203">IF(AND(COUNTIF(Table136[[Key Subject]:[Key Subject]],Table136[[#This Row],[Student ID]:[Student ID]])&gt;0,Table136[[#This Row],[Enrolment Unit]:[Enrolment Unit]]=R$2),Table136[[#This Row],[Student ID]:[Student ID]],"")</f>
        <v/>
      </c>
      <c r="S1203" t="str" cm="1">
        <f t="array" ref="S1203">IF(AND(COUNTIF(Table136[[Key Subject]:[Key Subject]],Table136[[#This Row],[Student ID]:[Student ID]])&gt;0,Table136[[#This Row],[Enrolment Unit]:[Enrolment Unit]]=S$2),Table136[[#This Row],[Student ID]:[Student ID]],"")</f>
        <v/>
      </c>
      <c r="T1203" t="str" cm="1">
        <f t="array" ref="T1203">IF(AND(COUNTIF(Table136[[Key Subject]:[Key Subject]],Table136[[#This Row],[Student ID]:[Student ID]])&gt;0,Table136[[#This Row],[Enrolment Unit]:[Enrolment Unit]]=T$2),Table136[[#This Row],[Student ID]:[Student ID]],"")</f>
        <v/>
      </c>
      <c r="U1203" t="str" cm="1">
        <f t="array" ref="U1203">IF(AND(COUNTIF(Table136[[Key Subject]:[Key Subject]],Table136[[#This Row],[Student ID]:[Student ID]])&gt;0,Table136[[#This Row],[Enrolment Unit]:[Enrolment Unit]]=U$2),Table136[[#This Row],[Student ID]:[Student ID]],"")</f>
        <v/>
      </c>
      <c r="V1203" t="str" cm="1">
        <f t="array" ref="V1203">IF(AND(COUNTIF(Table136[[Key Subject]:[Key Subject]],Table136[[#This Row],[Student ID]:[Student ID]])&gt;0,Table136[[#This Row],[Enrolment Unit]:[Enrolment Unit]]=V$2),Table136[[#This Row],[Student ID]:[Student ID]],"")</f>
        <v/>
      </c>
    </row>
    <row r="1204" spans="1:22" x14ac:dyDescent="0.25">
      <c r="A1204">
        <f>IF(COUNTIF(Table136[Key Subject],Table136[[#This Row],[Student ID]])&gt;0,1,0)</f>
        <v>0</v>
      </c>
      <c r="I1204" s="540">
        <f>IF(COUNTIF(Table136[Key Subject],Table136[[#This Row],[Student ID]])&gt;0,1,0)</f>
        <v>0</v>
      </c>
      <c r="J1204" s="2" t="str">
        <f>IF(Table136[[#This Row],[Enrolment Unit]]=$I$16,Table136[[#This Row],[Student ID]],"")</f>
        <v/>
      </c>
      <c r="K1204" s="2" t="str" cm="1">
        <f t="array" ref="K1204">IF(AND(COUNTIF(Table136[[Key Subject]:[Key Subject]],Table136[[#This Row],[Student ID]:[Student ID]])&gt;0,Table136[[#This Row],[Enrolment Unit]:[Enrolment Unit]]=K$2),Table136[[#This Row],[Student ID]:[Student ID]],"")</f>
        <v/>
      </c>
      <c r="L1204" s="2" t="str" cm="1">
        <f t="array" ref="L1204">IF(AND(COUNTIF(Table136[[Key Subject]:[Key Subject]],Table136[[#This Row],[Student ID]:[Student ID]])&gt;0,Table136[[#This Row],[Enrolment Unit]:[Enrolment Unit]]=L$2),Table136[[#This Row],[Student ID]:[Student ID]],"")</f>
        <v/>
      </c>
      <c r="M1204" s="2" t="str" cm="1">
        <f t="array" ref="M1204">IF(AND(COUNTIF(Table136[[Key Subject]:[Key Subject]],Table136[[#This Row],[Student ID]:[Student ID]])&gt;0,Table136[[#This Row],[Enrolment Unit]:[Enrolment Unit]]=M$2),Table136[[#This Row],[Student ID]:[Student ID]],"")</f>
        <v/>
      </c>
      <c r="N1204" s="2" t="str" cm="1">
        <f t="array" ref="N1204">IF(AND(COUNTIF(Table136[[Key Subject]:[Key Subject]],Table136[[#This Row],[Student ID]:[Student ID]])&gt;0,Table136[[#This Row],[Enrolment Unit]:[Enrolment Unit]]=N$2),Table136[[#This Row],[Student ID]:[Student ID]],"")</f>
        <v/>
      </c>
      <c r="O1204" s="2" t="str" cm="1">
        <f t="array" ref="O1204">IF(AND(COUNTIF(Table136[[Key Subject]:[Key Subject]],Table136[[#This Row],[Student ID]:[Student ID]])&gt;0,Table136[[#This Row],[Enrolment Unit]:[Enrolment Unit]]=O$2),Table136[[#This Row],[Student ID]:[Student ID]],"")</f>
        <v/>
      </c>
      <c r="P1204" s="2" t="str" cm="1">
        <f t="array" ref="P1204">IF(AND(COUNTIF(Table136[[Key Subject]:[Key Subject]],Table136[[#This Row],[Student ID]:[Student ID]])&gt;0,Table136[[#This Row],[Enrolment Unit]:[Enrolment Unit]]=P$2),Table136[[#This Row],[Student ID]:[Student ID]],"")</f>
        <v/>
      </c>
      <c r="Q1204" s="2" t="str" cm="1">
        <f t="array" ref="Q1204">IF(AND(COUNTIF(Table136[[Key Subject]:[Key Subject]],Table136[[#This Row],[Student ID]:[Student ID]])&gt;0,Table136[[#This Row],[Enrolment Unit]:[Enrolment Unit]]=Q$2),Table136[[#This Row],[Student ID]:[Student ID]],"")</f>
        <v/>
      </c>
      <c r="R1204" s="2" t="str" cm="1">
        <f t="array" ref="R1204">IF(AND(COUNTIF(Table136[[Key Subject]:[Key Subject]],Table136[[#This Row],[Student ID]:[Student ID]])&gt;0,Table136[[#This Row],[Enrolment Unit]:[Enrolment Unit]]=R$2),Table136[[#This Row],[Student ID]:[Student ID]],"")</f>
        <v/>
      </c>
      <c r="S1204" t="str" cm="1">
        <f t="array" ref="S1204">IF(AND(COUNTIF(Table136[[Key Subject]:[Key Subject]],Table136[[#This Row],[Student ID]:[Student ID]])&gt;0,Table136[[#This Row],[Enrolment Unit]:[Enrolment Unit]]=S$2),Table136[[#This Row],[Student ID]:[Student ID]],"")</f>
        <v/>
      </c>
      <c r="T1204" t="str" cm="1">
        <f t="array" ref="T1204">IF(AND(COUNTIF(Table136[[Key Subject]:[Key Subject]],Table136[[#This Row],[Student ID]:[Student ID]])&gt;0,Table136[[#This Row],[Enrolment Unit]:[Enrolment Unit]]=T$2),Table136[[#This Row],[Student ID]:[Student ID]],"")</f>
        <v/>
      </c>
      <c r="U1204" t="str" cm="1">
        <f t="array" ref="U1204">IF(AND(COUNTIF(Table136[[Key Subject]:[Key Subject]],Table136[[#This Row],[Student ID]:[Student ID]])&gt;0,Table136[[#This Row],[Enrolment Unit]:[Enrolment Unit]]=U$2),Table136[[#This Row],[Student ID]:[Student ID]],"")</f>
        <v/>
      </c>
      <c r="V1204" t="str" cm="1">
        <f t="array" ref="V1204">IF(AND(COUNTIF(Table136[[Key Subject]:[Key Subject]],Table136[[#This Row],[Student ID]:[Student ID]])&gt;0,Table136[[#This Row],[Enrolment Unit]:[Enrolment Unit]]=V$2),Table136[[#This Row],[Student ID]:[Student ID]],"")</f>
        <v/>
      </c>
    </row>
    <row r="1205" spans="1:22" x14ac:dyDescent="0.25">
      <c r="A1205">
        <f>IF(COUNTIF(Table136[Key Subject],Table136[[#This Row],[Student ID]])&gt;0,1,0)</f>
        <v>0</v>
      </c>
      <c r="I1205" s="540">
        <f>IF(COUNTIF(Table136[Key Subject],Table136[[#This Row],[Student ID]])&gt;0,1,0)</f>
        <v>0</v>
      </c>
      <c r="J1205" s="2" t="str">
        <f>IF(Table136[[#This Row],[Enrolment Unit]]=$I$16,Table136[[#This Row],[Student ID]],"")</f>
        <v/>
      </c>
      <c r="K1205" s="2" t="str" cm="1">
        <f t="array" ref="K1205">IF(AND(COUNTIF(Table136[[Key Subject]:[Key Subject]],Table136[[#This Row],[Student ID]:[Student ID]])&gt;0,Table136[[#This Row],[Enrolment Unit]:[Enrolment Unit]]=K$2),Table136[[#This Row],[Student ID]:[Student ID]],"")</f>
        <v/>
      </c>
      <c r="L1205" s="2" t="str" cm="1">
        <f t="array" ref="L1205">IF(AND(COUNTIF(Table136[[Key Subject]:[Key Subject]],Table136[[#This Row],[Student ID]:[Student ID]])&gt;0,Table136[[#This Row],[Enrolment Unit]:[Enrolment Unit]]=L$2),Table136[[#This Row],[Student ID]:[Student ID]],"")</f>
        <v/>
      </c>
      <c r="M1205" s="2" t="str" cm="1">
        <f t="array" ref="M1205">IF(AND(COUNTIF(Table136[[Key Subject]:[Key Subject]],Table136[[#This Row],[Student ID]:[Student ID]])&gt;0,Table136[[#This Row],[Enrolment Unit]:[Enrolment Unit]]=M$2),Table136[[#This Row],[Student ID]:[Student ID]],"")</f>
        <v/>
      </c>
      <c r="N1205" s="2" t="str" cm="1">
        <f t="array" ref="N1205">IF(AND(COUNTIF(Table136[[Key Subject]:[Key Subject]],Table136[[#This Row],[Student ID]:[Student ID]])&gt;0,Table136[[#This Row],[Enrolment Unit]:[Enrolment Unit]]=N$2),Table136[[#This Row],[Student ID]:[Student ID]],"")</f>
        <v/>
      </c>
      <c r="O1205" s="2" t="str" cm="1">
        <f t="array" ref="O1205">IF(AND(COUNTIF(Table136[[Key Subject]:[Key Subject]],Table136[[#This Row],[Student ID]:[Student ID]])&gt;0,Table136[[#This Row],[Enrolment Unit]:[Enrolment Unit]]=O$2),Table136[[#This Row],[Student ID]:[Student ID]],"")</f>
        <v/>
      </c>
      <c r="P1205" s="2" t="str" cm="1">
        <f t="array" ref="P1205">IF(AND(COUNTIF(Table136[[Key Subject]:[Key Subject]],Table136[[#This Row],[Student ID]:[Student ID]])&gt;0,Table136[[#This Row],[Enrolment Unit]:[Enrolment Unit]]=P$2),Table136[[#This Row],[Student ID]:[Student ID]],"")</f>
        <v/>
      </c>
      <c r="Q1205" s="2" t="str" cm="1">
        <f t="array" ref="Q1205">IF(AND(COUNTIF(Table136[[Key Subject]:[Key Subject]],Table136[[#This Row],[Student ID]:[Student ID]])&gt;0,Table136[[#This Row],[Enrolment Unit]:[Enrolment Unit]]=Q$2),Table136[[#This Row],[Student ID]:[Student ID]],"")</f>
        <v/>
      </c>
      <c r="R1205" s="2" t="str" cm="1">
        <f t="array" ref="R1205">IF(AND(COUNTIF(Table136[[Key Subject]:[Key Subject]],Table136[[#This Row],[Student ID]:[Student ID]])&gt;0,Table136[[#This Row],[Enrolment Unit]:[Enrolment Unit]]=R$2),Table136[[#This Row],[Student ID]:[Student ID]],"")</f>
        <v/>
      </c>
      <c r="S1205" t="str" cm="1">
        <f t="array" ref="S1205">IF(AND(COUNTIF(Table136[[Key Subject]:[Key Subject]],Table136[[#This Row],[Student ID]:[Student ID]])&gt;0,Table136[[#This Row],[Enrolment Unit]:[Enrolment Unit]]=S$2),Table136[[#This Row],[Student ID]:[Student ID]],"")</f>
        <v/>
      </c>
      <c r="T1205" t="str" cm="1">
        <f t="array" ref="T1205">IF(AND(COUNTIF(Table136[[Key Subject]:[Key Subject]],Table136[[#This Row],[Student ID]:[Student ID]])&gt;0,Table136[[#This Row],[Enrolment Unit]:[Enrolment Unit]]=T$2),Table136[[#This Row],[Student ID]:[Student ID]],"")</f>
        <v/>
      </c>
      <c r="U1205" t="str" cm="1">
        <f t="array" ref="U1205">IF(AND(COUNTIF(Table136[[Key Subject]:[Key Subject]],Table136[[#This Row],[Student ID]:[Student ID]])&gt;0,Table136[[#This Row],[Enrolment Unit]:[Enrolment Unit]]=U$2),Table136[[#This Row],[Student ID]:[Student ID]],"")</f>
        <v/>
      </c>
      <c r="V1205" t="str" cm="1">
        <f t="array" ref="V1205">IF(AND(COUNTIF(Table136[[Key Subject]:[Key Subject]],Table136[[#This Row],[Student ID]:[Student ID]])&gt;0,Table136[[#This Row],[Enrolment Unit]:[Enrolment Unit]]=V$2),Table136[[#This Row],[Student ID]:[Student ID]],"")</f>
        <v/>
      </c>
    </row>
    <row r="1206" spans="1:22" x14ac:dyDescent="0.25">
      <c r="A1206">
        <f>IF(COUNTIF(Table136[Key Subject],Table136[[#This Row],[Student ID]])&gt;0,1,0)</f>
        <v>0</v>
      </c>
      <c r="I1206" s="540">
        <f>IF(COUNTIF(Table136[Key Subject],Table136[[#This Row],[Student ID]])&gt;0,1,0)</f>
        <v>0</v>
      </c>
      <c r="J1206" s="2" t="str">
        <f>IF(Table136[[#This Row],[Enrolment Unit]]=$I$16,Table136[[#This Row],[Student ID]],"")</f>
        <v/>
      </c>
      <c r="K1206" s="2" t="str" cm="1">
        <f t="array" ref="K1206">IF(AND(COUNTIF(Table136[[Key Subject]:[Key Subject]],Table136[[#This Row],[Student ID]:[Student ID]])&gt;0,Table136[[#This Row],[Enrolment Unit]:[Enrolment Unit]]=K$2),Table136[[#This Row],[Student ID]:[Student ID]],"")</f>
        <v/>
      </c>
      <c r="L1206" s="2" t="str" cm="1">
        <f t="array" ref="L1206">IF(AND(COUNTIF(Table136[[Key Subject]:[Key Subject]],Table136[[#This Row],[Student ID]:[Student ID]])&gt;0,Table136[[#This Row],[Enrolment Unit]:[Enrolment Unit]]=L$2),Table136[[#This Row],[Student ID]:[Student ID]],"")</f>
        <v/>
      </c>
      <c r="M1206" s="2" t="str" cm="1">
        <f t="array" ref="M1206">IF(AND(COUNTIF(Table136[[Key Subject]:[Key Subject]],Table136[[#This Row],[Student ID]:[Student ID]])&gt;0,Table136[[#This Row],[Enrolment Unit]:[Enrolment Unit]]=M$2),Table136[[#This Row],[Student ID]:[Student ID]],"")</f>
        <v/>
      </c>
      <c r="N1206" s="2" t="str" cm="1">
        <f t="array" ref="N1206">IF(AND(COUNTIF(Table136[[Key Subject]:[Key Subject]],Table136[[#This Row],[Student ID]:[Student ID]])&gt;0,Table136[[#This Row],[Enrolment Unit]:[Enrolment Unit]]=N$2),Table136[[#This Row],[Student ID]:[Student ID]],"")</f>
        <v/>
      </c>
      <c r="O1206" s="2" t="str" cm="1">
        <f t="array" ref="O1206">IF(AND(COUNTIF(Table136[[Key Subject]:[Key Subject]],Table136[[#This Row],[Student ID]:[Student ID]])&gt;0,Table136[[#This Row],[Enrolment Unit]:[Enrolment Unit]]=O$2),Table136[[#This Row],[Student ID]:[Student ID]],"")</f>
        <v/>
      </c>
      <c r="P1206" s="2" t="str" cm="1">
        <f t="array" ref="P1206">IF(AND(COUNTIF(Table136[[Key Subject]:[Key Subject]],Table136[[#This Row],[Student ID]:[Student ID]])&gt;0,Table136[[#This Row],[Enrolment Unit]:[Enrolment Unit]]=P$2),Table136[[#This Row],[Student ID]:[Student ID]],"")</f>
        <v/>
      </c>
      <c r="Q1206" s="2" t="str" cm="1">
        <f t="array" ref="Q1206">IF(AND(COUNTIF(Table136[[Key Subject]:[Key Subject]],Table136[[#This Row],[Student ID]:[Student ID]])&gt;0,Table136[[#This Row],[Enrolment Unit]:[Enrolment Unit]]=Q$2),Table136[[#This Row],[Student ID]:[Student ID]],"")</f>
        <v/>
      </c>
      <c r="R1206" s="2" t="str" cm="1">
        <f t="array" ref="R1206">IF(AND(COUNTIF(Table136[[Key Subject]:[Key Subject]],Table136[[#This Row],[Student ID]:[Student ID]])&gt;0,Table136[[#This Row],[Enrolment Unit]:[Enrolment Unit]]=R$2),Table136[[#This Row],[Student ID]:[Student ID]],"")</f>
        <v/>
      </c>
      <c r="S1206" t="str" cm="1">
        <f t="array" ref="S1206">IF(AND(COUNTIF(Table136[[Key Subject]:[Key Subject]],Table136[[#This Row],[Student ID]:[Student ID]])&gt;0,Table136[[#This Row],[Enrolment Unit]:[Enrolment Unit]]=S$2),Table136[[#This Row],[Student ID]:[Student ID]],"")</f>
        <v/>
      </c>
      <c r="T1206" t="str" cm="1">
        <f t="array" ref="T1206">IF(AND(COUNTIF(Table136[[Key Subject]:[Key Subject]],Table136[[#This Row],[Student ID]:[Student ID]])&gt;0,Table136[[#This Row],[Enrolment Unit]:[Enrolment Unit]]=T$2),Table136[[#This Row],[Student ID]:[Student ID]],"")</f>
        <v/>
      </c>
      <c r="U1206" t="str" cm="1">
        <f t="array" ref="U1206">IF(AND(COUNTIF(Table136[[Key Subject]:[Key Subject]],Table136[[#This Row],[Student ID]:[Student ID]])&gt;0,Table136[[#This Row],[Enrolment Unit]:[Enrolment Unit]]=U$2),Table136[[#This Row],[Student ID]:[Student ID]],"")</f>
        <v/>
      </c>
      <c r="V1206" t="str" cm="1">
        <f t="array" ref="V1206">IF(AND(COUNTIF(Table136[[Key Subject]:[Key Subject]],Table136[[#This Row],[Student ID]:[Student ID]])&gt;0,Table136[[#This Row],[Enrolment Unit]:[Enrolment Unit]]=V$2),Table136[[#This Row],[Student ID]:[Student ID]],"")</f>
        <v/>
      </c>
    </row>
    <row r="1207" spans="1:22" x14ac:dyDescent="0.25">
      <c r="A1207">
        <f>IF(COUNTIF(Table136[Key Subject],Table136[[#This Row],[Student ID]])&gt;0,1,0)</f>
        <v>0</v>
      </c>
      <c r="I1207" s="540">
        <f>IF(COUNTIF(Table136[Key Subject],Table136[[#This Row],[Student ID]])&gt;0,1,0)</f>
        <v>0</v>
      </c>
      <c r="J1207" s="2" t="str">
        <f>IF(Table136[[#This Row],[Enrolment Unit]]=$I$16,Table136[[#This Row],[Student ID]],"")</f>
        <v/>
      </c>
      <c r="K1207" s="2" t="str" cm="1">
        <f t="array" ref="K1207">IF(AND(COUNTIF(Table136[[Key Subject]:[Key Subject]],Table136[[#This Row],[Student ID]:[Student ID]])&gt;0,Table136[[#This Row],[Enrolment Unit]:[Enrolment Unit]]=K$2),Table136[[#This Row],[Student ID]:[Student ID]],"")</f>
        <v/>
      </c>
      <c r="L1207" s="2" t="str" cm="1">
        <f t="array" ref="L1207">IF(AND(COUNTIF(Table136[[Key Subject]:[Key Subject]],Table136[[#This Row],[Student ID]:[Student ID]])&gt;0,Table136[[#This Row],[Enrolment Unit]:[Enrolment Unit]]=L$2),Table136[[#This Row],[Student ID]:[Student ID]],"")</f>
        <v/>
      </c>
      <c r="M1207" s="2" t="str" cm="1">
        <f t="array" ref="M1207">IF(AND(COUNTIF(Table136[[Key Subject]:[Key Subject]],Table136[[#This Row],[Student ID]:[Student ID]])&gt;0,Table136[[#This Row],[Enrolment Unit]:[Enrolment Unit]]=M$2),Table136[[#This Row],[Student ID]:[Student ID]],"")</f>
        <v/>
      </c>
      <c r="N1207" s="2" t="str" cm="1">
        <f t="array" ref="N1207">IF(AND(COUNTIF(Table136[[Key Subject]:[Key Subject]],Table136[[#This Row],[Student ID]:[Student ID]])&gt;0,Table136[[#This Row],[Enrolment Unit]:[Enrolment Unit]]=N$2),Table136[[#This Row],[Student ID]:[Student ID]],"")</f>
        <v/>
      </c>
      <c r="O1207" s="2" t="str" cm="1">
        <f t="array" ref="O1207">IF(AND(COUNTIF(Table136[[Key Subject]:[Key Subject]],Table136[[#This Row],[Student ID]:[Student ID]])&gt;0,Table136[[#This Row],[Enrolment Unit]:[Enrolment Unit]]=O$2),Table136[[#This Row],[Student ID]:[Student ID]],"")</f>
        <v/>
      </c>
      <c r="P1207" s="2" t="str" cm="1">
        <f t="array" ref="P1207">IF(AND(COUNTIF(Table136[[Key Subject]:[Key Subject]],Table136[[#This Row],[Student ID]:[Student ID]])&gt;0,Table136[[#This Row],[Enrolment Unit]:[Enrolment Unit]]=P$2),Table136[[#This Row],[Student ID]:[Student ID]],"")</f>
        <v/>
      </c>
      <c r="Q1207" s="2" t="str" cm="1">
        <f t="array" ref="Q1207">IF(AND(COUNTIF(Table136[[Key Subject]:[Key Subject]],Table136[[#This Row],[Student ID]:[Student ID]])&gt;0,Table136[[#This Row],[Enrolment Unit]:[Enrolment Unit]]=Q$2),Table136[[#This Row],[Student ID]:[Student ID]],"")</f>
        <v/>
      </c>
      <c r="R1207" s="2" t="str" cm="1">
        <f t="array" ref="R1207">IF(AND(COUNTIF(Table136[[Key Subject]:[Key Subject]],Table136[[#This Row],[Student ID]:[Student ID]])&gt;0,Table136[[#This Row],[Enrolment Unit]:[Enrolment Unit]]=R$2),Table136[[#This Row],[Student ID]:[Student ID]],"")</f>
        <v/>
      </c>
      <c r="S1207" t="str" cm="1">
        <f t="array" ref="S1207">IF(AND(COUNTIF(Table136[[Key Subject]:[Key Subject]],Table136[[#This Row],[Student ID]:[Student ID]])&gt;0,Table136[[#This Row],[Enrolment Unit]:[Enrolment Unit]]=S$2),Table136[[#This Row],[Student ID]:[Student ID]],"")</f>
        <v/>
      </c>
      <c r="T1207" t="str" cm="1">
        <f t="array" ref="T1207">IF(AND(COUNTIF(Table136[[Key Subject]:[Key Subject]],Table136[[#This Row],[Student ID]:[Student ID]])&gt;0,Table136[[#This Row],[Enrolment Unit]:[Enrolment Unit]]=T$2),Table136[[#This Row],[Student ID]:[Student ID]],"")</f>
        <v/>
      </c>
      <c r="U1207" t="str" cm="1">
        <f t="array" ref="U1207">IF(AND(COUNTIF(Table136[[Key Subject]:[Key Subject]],Table136[[#This Row],[Student ID]:[Student ID]])&gt;0,Table136[[#This Row],[Enrolment Unit]:[Enrolment Unit]]=U$2),Table136[[#This Row],[Student ID]:[Student ID]],"")</f>
        <v/>
      </c>
      <c r="V1207" t="str" cm="1">
        <f t="array" ref="V1207">IF(AND(COUNTIF(Table136[[Key Subject]:[Key Subject]],Table136[[#This Row],[Student ID]:[Student ID]])&gt;0,Table136[[#This Row],[Enrolment Unit]:[Enrolment Unit]]=V$2),Table136[[#This Row],[Student ID]:[Student ID]],"")</f>
        <v/>
      </c>
    </row>
    <row r="1208" spans="1:22" x14ac:dyDescent="0.25">
      <c r="A1208">
        <f>IF(COUNTIF(Table136[Key Subject],Table136[[#This Row],[Student ID]])&gt;0,1,0)</f>
        <v>0</v>
      </c>
      <c r="B1208" t="str">
        <f>"1550271"</f>
        <v>1550271</v>
      </c>
      <c r="C1208" t="str">
        <f>"KARIYAPPERUMA"</f>
        <v>KARIYAPPERUMA</v>
      </c>
      <c r="D1208" t="str">
        <f>"K Athukoralage Don Rusitha Sankalpa"</f>
        <v>K Athukoralage Don Rusitha Sankalpa</v>
      </c>
      <c r="E1208" t="str">
        <f>"BIT233"</f>
        <v>BIT233</v>
      </c>
      <c r="F1208" t="str">
        <f>"FH"</f>
        <v>FH</v>
      </c>
      <c r="G1208" t="str">
        <f>"P"</f>
        <v>P</v>
      </c>
      <c r="H1208" t="str">
        <f>"S2"</f>
        <v>S2</v>
      </c>
      <c r="I1208" s="540">
        <f>IF(COUNTIF(Table136[Key Subject],Table136[[#This Row],[Student ID]])&gt;0,1,0)</f>
        <v>0</v>
      </c>
      <c r="J1208" s="2" t="str">
        <f>IF(Table136[[#This Row],[Enrolment Unit]]=$I$16,Table136[[#This Row],[Student ID]],"")</f>
        <v/>
      </c>
      <c r="K1208" s="2" t="str" cm="1">
        <f t="array" ref="K1208">IF(AND(COUNTIF(Table136[[Key Subject]:[Key Subject]],Table136[[#This Row],[Student ID]:[Student ID]])&gt;0,Table136[[#This Row],[Enrolment Unit]:[Enrolment Unit]]=K$2),Table136[[#This Row],[Student ID]:[Student ID]],"")</f>
        <v/>
      </c>
      <c r="L1208" s="2" t="str" cm="1">
        <f t="array" ref="L1208">IF(AND(COUNTIF(Table136[[Key Subject]:[Key Subject]],Table136[[#This Row],[Student ID]:[Student ID]])&gt;0,Table136[[#This Row],[Enrolment Unit]:[Enrolment Unit]]=L$2),Table136[[#This Row],[Student ID]:[Student ID]],"")</f>
        <v/>
      </c>
      <c r="M1208" s="2" t="str" cm="1">
        <f t="array" ref="M1208">IF(AND(COUNTIF(Table136[[Key Subject]:[Key Subject]],Table136[[#This Row],[Student ID]:[Student ID]])&gt;0,Table136[[#This Row],[Enrolment Unit]:[Enrolment Unit]]=M$2),Table136[[#This Row],[Student ID]:[Student ID]],"")</f>
        <v/>
      </c>
      <c r="N1208" s="2" t="str" cm="1">
        <f t="array" ref="N1208">IF(AND(COUNTIF(Table136[[Key Subject]:[Key Subject]],Table136[[#This Row],[Student ID]:[Student ID]])&gt;0,Table136[[#This Row],[Enrolment Unit]:[Enrolment Unit]]=N$2),Table136[[#This Row],[Student ID]:[Student ID]],"")</f>
        <v/>
      </c>
      <c r="O1208" s="2" t="str" cm="1">
        <f t="array" ref="O1208">IF(AND(COUNTIF(Table136[[Key Subject]:[Key Subject]],Table136[[#This Row],[Student ID]:[Student ID]])&gt;0,Table136[[#This Row],[Enrolment Unit]:[Enrolment Unit]]=O$2),Table136[[#This Row],[Student ID]:[Student ID]],"")</f>
        <v/>
      </c>
      <c r="P1208" s="2" t="str" cm="1">
        <f t="array" ref="P1208">IF(AND(COUNTIF(Table136[[Key Subject]:[Key Subject]],Table136[[#This Row],[Student ID]:[Student ID]])&gt;0,Table136[[#This Row],[Enrolment Unit]:[Enrolment Unit]]=P$2),Table136[[#This Row],[Student ID]:[Student ID]],"")</f>
        <v/>
      </c>
      <c r="Q1208" s="2" t="str" cm="1">
        <f t="array" ref="Q1208">IF(AND(COUNTIF(Table136[[Key Subject]:[Key Subject]],Table136[[#This Row],[Student ID]:[Student ID]])&gt;0,Table136[[#This Row],[Enrolment Unit]:[Enrolment Unit]]=Q$2),Table136[[#This Row],[Student ID]:[Student ID]],"")</f>
        <v/>
      </c>
      <c r="R1208" s="2" t="str" cm="1">
        <f t="array" ref="R1208">IF(AND(COUNTIF(Table136[[Key Subject]:[Key Subject]],Table136[[#This Row],[Student ID]:[Student ID]])&gt;0,Table136[[#This Row],[Enrolment Unit]:[Enrolment Unit]]=R$2),Table136[[#This Row],[Student ID]:[Student ID]],"")</f>
        <v/>
      </c>
      <c r="S1208" t="str" cm="1">
        <f t="array" ref="S1208">IF(AND(COUNTIF(Table136[[Key Subject]:[Key Subject]],Table136[[#This Row],[Student ID]:[Student ID]])&gt;0,Table136[[#This Row],[Enrolment Unit]:[Enrolment Unit]]=S$2),Table136[[#This Row],[Student ID]:[Student ID]],"")</f>
        <v/>
      </c>
      <c r="T1208" t="str" cm="1">
        <f t="array" ref="T1208">IF(AND(COUNTIF(Table136[[Key Subject]:[Key Subject]],Table136[[#This Row],[Student ID]:[Student ID]])&gt;0,Table136[[#This Row],[Enrolment Unit]:[Enrolment Unit]]=T$2),Table136[[#This Row],[Student ID]:[Student ID]],"")</f>
        <v/>
      </c>
      <c r="U1208" t="str" cm="1">
        <f t="array" ref="U1208">IF(AND(COUNTIF(Table136[[Key Subject]:[Key Subject]],Table136[[#This Row],[Student ID]:[Student ID]])&gt;0,Table136[[#This Row],[Enrolment Unit]:[Enrolment Unit]]=U$2),Table136[[#This Row],[Student ID]:[Student ID]],"")</f>
        <v/>
      </c>
      <c r="V1208" t="str" cm="1">
        <f t="array" ref="V1208">IF(AND(COUNTIF(Table136[[Key Subject]:[Key Subject]],Table136[[#This Row],[Student ID]:[Student ID]])&gt;0,Table136[[#This Row],[Enrolment Unit]:[Enrolment Unit]]=V$2),Table136[[#This Row],[Student ID]:[Student ID]],"")</f>
        <v/>
      </c>
    </row>
    <row r="1209" spans="1:22" x14ac:dyDescent="0.25">
      <c r="A1209">
        <f>IF(COUNTIF(Table136[Key Subject],Table136[[#This Row],[Student ID]])&gt;0,1,0)</f>
        <v>0</v>
      </c>
      <c r="I1209" s="540">
        <f>IF(COUNTIF(Table136[Key Subject],Table136[[#This Row],[Student ID]])&gt;0,1,0)</f>
        <v>0</v>
      </c>
      <c r="J1209" s="2" t="str">
        <f>IF(Table136[[#This Row],[Enrolment Unit]]=$I$16,Table136[[#This Row],[Student ID]],"")</f>
        <v/>
      </c>
      <c r="K1209" s="2" t="str" cm="1">
        <f t="array" ref="K1209">IF(AND(COUNTIF(Table136[[Key Subject]:[Key Subject]],Table136[[#This Row],[Student ID]:[Student ID]])&gt;0,Table136[[#This Row],[Enrolment Unit]:[Enrolment Unit]]=K$2),Table136[[#This Row],[Student ID]:[Student ID]],"")</f>
        <v/>
      </c>
      <c r="L1209" s="2" t="str" cm="1">
        <f t="array" ref="L1209">IF(AND(COUNTIF(Table136[[Key Subject]:[Key Subject]],Table136[[#This Row],[Student ID]:[Student ID]])&gt;0,Table136[[#This Row],[Enrolment Unit]:[Enrolment Unit]]=L$2),Table136[[#This Row],[Student ID]:[Student ID]],"")</f>
        <v/>
      </c>
      <c r="M1209" s="2" t="str" cm="1">
        <f t="array" ref="M1209">IF(AND(COUNTIF(Table136[[Key Subject]:[Key Subject]],Table136[[#This Row],[Student ID]:[Student ID]])&gt;0,Table136[[#This Row],[Enrolment Unit]:[Enrolment Unit]]=M$2),Table136[[#This Row],[Student ID]:[Student ID]],"")</f>
        <v/>
      </c>
      <c r="N1209" s="2" t="str" cm="1">
        <f t="array" ref="N1209">IF(AND(COUNTIF(Table136[[Key Subject]:[Key Subject]],Table136[[#This Row],[Student ID]:[Student ID]])&gt;0,Table136[[#This Row],[Enrolment Unit]:[Enrolment Unit]]=N$2),Table136[[#This Row],[Student ID]:[Student ID]],"")</f>
        <v/>
      </c>
      <c r="O1209" s="2" t="str" cm="1">
        <f t="array" ref="O1209">IF(AND(COUNTIF(Table136[[Key Subject]:[Key Subject]],Table136[[#This Row],[Student ID]:[Student ID]])&gt;0,Table136[[#This Row],[Enrolment Unit]:[Enrolment Unit]]=O$2),Table136[[#This Row],[Student ID]:[Student ID]],"")</f>
        <v/>
      </c>
      <c r="P1209" s="2" t="str" cm="1">
        <f t="array" ref="P1209">IF(AND(COUNTIF(Table136[[Key Subject]:[Key Subject]],Table136[[#This Row],[Student ID]:[Student ID]])&gt;0,Table136[[#This Row],[Enrolment Unit]:[Enrolment Unit]]=P$2),Table136[[#This Row],[Student ID]:[Student ID]],"")</f>
        <v/>
      </c>
      <c r="Q1209" s="2" t="str" cm="1">
        <f t="array" ref="Q1209">IF(AND(COUNTIF(Table136[[Key Subject]:[Key Subject]],Table136[[#This Row],[Student ID]:[Student ID]])&gt;0,Table136[[#This Row],[Enrolment Unit]:[Enrolment Unit]]=Q$2),Table136[[#This Row],[Student ID]:[Student ID]],"")</f>
        <v/>
      </c>
      <c r="R1209" s="2" t="str" cm="1">
        <f t="array" ref="R1209">IF(AND(COUNTIF(Table136[[Key Subject]:[Key Subject]],Table136[[#This Row],[Student ID]:[Student ID]])&gt;0,Table136[[#This Row],[Enrolment Unit]:[Enrolment Unit]]=R$2),Table136[[#This Row],[Student ID]:[Student ID]],"")</f>
        <v/>
      </c>
      <c r="S1209" t="str" cm="1">
        <f t="array" ref="S1209">IF(AND(COUNTIF(Table136[[Key Subject]:[Key Subject]],Table136[[#This Row],[Student ID]:[Student ID]])&gt;0,Table136[[#This Row],[Enrolment Unit]:[Enrolment Unit]]=S$2),Table136[[#This Row],[Student ID]:[Student ID]],"")</f>
        <v/>
      </c>
      <c r="T1209" t="str" cm="1">
        <f t="array" ref="T1209">IF(AND(COUNTIF(Table136[[Key Subject]:[Key Subject]],Table136[[#This Row],[Student ID]:[Student ID]])&gt;0,Table136[[#This Row],[Enrolment Unit]:[Enrolment Unit]]=T$2),Table136[[#This Row],[Student ID]:[Student ID]],"")</f>
        <v/>
      </c>
      <c r="U1209" t="str" cm="1">
        <f t="array" ref="U1209">IF(AND(COUNTIF(Table136[[Key Subject]:[Key Subject]],Table136[[#This Row],[Student ID]:[Student ID]])&gt;0,Table136[[#This Row],[Enrolment Unit]:[Enrolment Unit]]=U$2),Table136[[#This Row],[Student ID]:[Student ID]],"")</f>
        <v/>
      </c>
      <c r="V1209" t="str" cm="1">
        <f t="array" ref="V1209">IF(AND(COUNTIF(Table136[[Key Subject]:[Key Subject]],Table136[[#This Row],[Student ID]:[Student ID]])&gt;0,Table136[[#This Row],[Enrolment Unit]:[Enrolment Unit]]=V$2),Table136[[#This Row],[Student ID]:[Student ID]],"")</f>
        <v/>
      </c>
    </row>
    <row r="1210" spans="1:22" x14ac:dyDescent="0.25">
      <c r="A1210">
        <f>IF(COUNTIF(Table136[Key Subject],Table136[[#This Row],[Student ID]])&gt;0,1,0)</f>
        <v>0</v>
      </c>
      <c r="B1210" t="str">
        <f>"1550271"</f>
        <v>1550271</v>
      </c>
      <c r="C1210" t="str">
        <f>"KARIYAPPERUMA"</f>
        <v>KARIYAPPERUMA</v>
      </c>
      <c r="D1210" t="str">
        <f>"K Athukoralage Don Rusitha Sankalpa"</f>
        <v>K Athukoralage Don Rusitha Sankalpa</v>
      </c>
      <c r="E1210" t="str">
        <f>"BIT243"</f>
        <v>BIT243</v>
      </c>
      <c r="F1210" t="str">
        <f>"FH"</f>
        <v>FH</v>
      </c>
      <c r="G1210" t="str">
        <f>"P"</f>
        <v>P</v>
      </c>
      <c r="H1210" t="str">
        <f>"S2"</f>
        <v>S2</v>
      </c>
      <c r="I1210" s="540">
        <f>IF(COUNTIF(Table136[Key Subject],Table136[[#This Row],[Student ID]])&gt;0,1,0)</f>
        <v>0</v>
      </c>
      <c r="J1210" s="2" t="str">
        <f>IF(Table136[[#This Row],[Enrolment Unit]]=$I$16,Table136[[#This Row],[Student ID]],"")</f>
        <v/>
      </c>
      <c r="K1210" s="2" t="str" cm="1">
        <f t="array" ref="K1210">IF(AND(COUNTIF(Table136[[Key Subject]:[Key Subject]],Table136[[#This Row],[Student ID]:[Student ID]])&gt;0,Table136[[#This Row],[Enrolment Unit]:[Enrolment Unit]]=K$2),Table136[[#This Row],[Student ID]:[Student ID]],"")</f>
        <v/>
      </c>
      <c r="L1210" s="2" t="str" cm="1">
        <f t="array" ref="L1210">IF(AND(COUNTIF(Table136[[Key Subject]:[Key Subject]],Table136[[#This Row],[Student ID]:[Student ID]])&gt;0,Table136[[#This Row],[Enrolment Unit]:[Enrolment Unit]]=L$2),Table136[[#This Row],[Student ID]:[Student ID]],"")</f>
        <v/>
      </c>
      <c r="M1210" s="2" t="str" cm="1">
        <f t="array" ref="M1210">IF(AND(COUNTIF(Table136[[Key Subject]:[Key Subject]],Table136[[#This Row],[Student ID]:[Student ID]])&gt;0,Table136[[#This Row],[Enrolment Unit]:[Enrolment Unit]]=M$2),Table136[[#This Row],[Student ID]:[Student ID]],"")</f>
        <v/>
      </c>
      <c r="N1210" s="2" t="str" cm="1">
        <f t="array" ref="N1210">IF(AND(COUNTIF(Table136[[Key Subject]:[Key Subject]],Table136[[#This Row],[Student ID]:[Student ID]])&gt;0,Table136[[#This Row],[Enrolment Unit]:[Enrolment Unit]]=N$2),Table136[[#This Row],[Student ID]:[Student ID]],"")</f>
        <v/>
      </c>
      <c r="O1210" s="2" t="str" cm="1">
        <f t="array" ref="O1210">IF(AND(COUNTIF(Table136[[Key Subject]:[Key Subject]],Table136[[#This Row],[Student ID]:[Student ID]])&gt;0,Table136[[#This Row],[Enrolment Unit]:[Enrolment Unit]]=O$2),Table136[[#This Row],[Student ID]:[Student ID]],"")</f>
        <v/>
      </c>
      <c r="P1210" s="2" t="str" cm="1">
        <f t="array" ref="P1210">IF(AND(COUNTIF(Table136[[Key Subject]:[Key Subject]],Table136[[#This Row],[Student ID]:[Student ID]])&gt;0,Table136[[#This Row],[Enrolment Unit]:[Enrolment Unit]]=P$2),Table136[[#This Row],[Student ID]:[Student ID]],"")</f>
        <v/>
      </c>
      <c r="Q1210" s="2" t="str" cm="1">
        <f t="array" ref="Q1210">IF(AND(COUNTIF(Table136[[Key Subject]:[Key Subject]],Table136[[#This Row],[Student ID]:[Student ID]])&gt;0,Table136[[#This Row],[Enrolment Unit]:[Enrolment Unit]]=Q$2),Table136[[#This Row],[Student ID]:[Student ID]],"")</f>
        <v/>
      </c>
      <c r="R1210" s="2" t="str" cm="1">
        <f t="array" ref="R1210">IF(AND(COUNTIF(Table136[[Key Subject]:[Key Subject]],Table136[[#This Row],[Student ID]:[Student ID]])&gt;0,Table136[[#This Row],[Enrolment Unit]:[Enrolment Unit]]=R$2),Table136[[#This Row],[Student ID]:[Student ID]],"")</f>
        <v/>
      </c>
      <c r="S1210" t="str" cm="1">
        <f t="array" ref="S1210">IF(AND(COUNTIF(Table136[[Key Subject]:[Key Subject]],Table136[[#This Row],[Student ID]:[Student ID]])&gt;0,Table136[[#This Row],[Enrolment Unit]:[Enrolment Unit]]=S$2),Table136[[#This Row],[Student ID]:[Student ID]],"")</f>
        <v/>
      </c>
      <c r="T1210" t="str" cm="1">
        <f t="array" ref="T1210">IF(AND(COUNTIF(Table136[[Key Subject]:[Key Subject]],Table136[[#This Row],[Student ID]:[Student ID]])&gt;0,Table136[[#This Row],[Enrolment Unit]:[Enrolment Unit]]=T$2),Table136[[#This Row],[Student ID]:[Student ID]],"")</f>
        <v/>
      </c>
      <c r="U1210" t="str" cm="1">
        <f t="array" ref="U1210">IF(AND(COUNTIF(Table136[[Key Subject]:[Key Subject]],Table136[[#This Row],[Student ID]:[Student ID]])&gt;0,Table136[[#This Row],[Enrolment Unit]:[Enrolment Unit]]=U$2),Table136[[#This Row],[Student ID]:[Student ID]],"")</f>
        <v/>
      </c>
      <c r="V1210" t="str" cm="1">
        <f t="array" ref="V1210">IF(AND(COUNTIF(Table136[[Key Subject]:[Key Subject]],Table136[[#This Row],[Student ID]:[Student ID]])&gt;0,Table136[[#This Row],[Enrolment Unit]:[Enrolment Unit]]=V$2),Table136[[#This Row],[Student ID]:[Student ID]],"")</f>
        <v/>
      </c>
    </row>
    <row r="1211" spans="1:22" x14ac:dyDescent="0.25">
      <c r="A1211">
        <f>IF(COUNTIF(Table136[Key Subject],Table136[[#This Row],[Student ID]])&gt;0,1,0)</f>
        <v>0</v>
      </c>
      <c r="I1211" s="540">
        <f>IF(COUNTIF(Table136[Key Subject],Table136[[#This Row],[Student ID]])&gt;0,1,0)</f>
        <v>0</v>
      </c>
      <c r="J1211" s="2" t="str">
        <f>IF(Table136[[#This Row],[Enrolment Unit]]=$I$16,Table136[[#This Row],[Student ID]],"")</f>
        <v/>
      </c>
      <c r="K1211" s="2" t="str" cm="1">
        <f t="array" ref="K1211">IF(AND(COUNTIF(Table136[[Key Subject]:[Key Subject]],Table136[[#This Row],[Student ID]:[Student ID]])&gt;0,Table136[[#This Row],[Enrolment Unit]:[Enrolment Unit]]=K$2),Table136[[#This Row],[Student ID]:[Student ID]],"")</f>
        <v/>
      </c>
      <c r="L1211" s="2" t="str" cm="1">
        <f t="array" ref="L1211">IF(AND(COUNTIF(Table136[[Key Subject]:[Key Subject]],Table136[[#This Row],[Student ID]:[Student ID]])&gt;0,Table136[[#This Row],[Enrolment Unit]:[Enrolment Unit]]=L$2),Table136[[#This Row],[Student ID]:[Student ID]],"")</f>
        <v/>
      </c>
      <c r="M1211" s="2" t="str" cm="1">
        <f t="array" ref="M1211">IF(AND(COUNTIF(Table136[[Key Subject]:[Key Subject]],Table136[[#This Row],[Student ID]:[Student ID]])&gt;0,Table136[[#This Row],[Enrolment Unit]:[Enrolment Unit]]=M$2),Table136[[#This Row],[Student ID]:[Student ID]],"")</f>
        <v/>
      </c>
      <c r="N1211" s="2" t="str" cm="1">
        <f t="array" ref="N1211">IF(AND(COUNTIF(Table136[[Key Subject]:[Key Subject]],Table136[[#This Row],[Student ID]:[Student ID]])&gt;0,Table136[[#This Row],[Enrolment Unit]:[Enrolment Unit]]=N$2),Table136[[#This Row],[Student ID]:[Student ID]],"")</f>
        <v/>
      </c>
      <c r="O1211" s="2" t="str" cm="1">
        <f t="array" ref="O1211">IF(AND(COUNTIF(Table136[[Key Subject]:[Key Subject]],Table136[[#This Row],[Student ID]:[Student ID]])&gt;0,Table136[[#This Row],[Enrolment Unit]:[Enrolment Unit]]=O$2),Table136[[#This Row],[Student ID]:[Student ID]],"")</f>
        <v/>
      </c>
      <c r="P1211" s="2" t="str" cm="1">
        <f t="array" ref="P1211">IF(AND(COUNTIF(Table136[[Key Subject]:[Key Subject]],Table136[[#This Row],[Student ID]:[Student ID]])&gt;0,Table136[[#This Row],[Enrolment Unit]:[Enrolment Unit]]=P$2),Table136[[#This Row],[Student ID]:[Student ID]],"")</f>
        <v/>
      </c>
      <c r="Q1211" s="2" t="str" cm="1">
        <f t="array" ref="Q1211">IF(AND(COUNTIF(Table136[[Key Subject]:[Key Subject]],Table136[[#This Row],[Student ID]:[Student ID]])&gt;0,Table136[[#This Row],[Enrolment Unit]:[Enrolment Unit]]=Q$2),Table136[[#This Row],[Student ID]:[Student ID]],"")</f>
        <v/>
      </c>
      <c r="R1211" s="2" t="str" cm="1">
        <f t="array" ref="R1211">IF(AND(COUNTIF(Table136[[Key Subject]:[Key Subject]],Table136[[#This Row],[Student ID]:[Student ID]])&gt;0,Table136[[#This Row],[Enrolment Unit]:[Enrolment Unit]]=R$2),Table136[[#This Row],[Student ID]:[Student ID]],"")</f>
        <v/>
      </c>
      <c r="S1211" t="str" cm="1">
        <f t="array" ref="S1211">IF(AND(COUNTIF(Table136[[Key Subject]:[Key Subject]],Table136[[#This Row],[Student ID]:[Student ID]])&gt;0,Table136[[#This Row],[Enrolment Unit]:[Enrolment Unit]]=S$2),Table136[[#This Row],[Student ID]:[Student ID]],"")</f>
        <v/>
      </c>
      <c r="T1211" t="str" cm="1">
        <f t="array" ref="T1211">IF(AND(COUNTIF(Table136[[Key Subject]:[Key Subject]],Table136[[#This Row],[Student ID]:[Student ID]])&gt;0,Table136[[#This Row],[Enrolment Unit]:[Enrolment Unit]]=T$2),Table136[[#This Row],[Student ID]:[Student ID]],"")</f>
        <v/>
      </c>
      <c r="U1211" t="str" cm="1">
        <f t="array" ref="U1211">IF(AND(COUNTIF(Table136[[Key Subject]:[Key Subject]],Table136[[#This Row],[Student ID]:[Student ID]])&gt;0,Table136[[#This Row],[Enrolment Unit]:[Enrolment Unit]]=U$2),Table136[[#This Row],[Student ID]:[Student ID]],"")</f>
        <v/>
      </c>
      <c r="V1211" t="str" cm="1">
        <f t="array" ref="V1211">IF(AND(COUNTIF(Table136[[Key Subject]:[Key Subject]],Table136[[#This Row],[Student ID]:[Student ID]])&gt;0,Table136[[#This Row],[Enrolment Unit]:[Enrolment Unit]]=V$2),Table136[[#This Row],[Student ID]:[Student ID]],"")</f>
        <v/>
      </c>
    </row>
    <row r="1212" spans="1:22" x14ac:dyDescent="0.25">
      <c r="A1212">
        <f>IF(COUNTIF(Table136[Key Subject],Table136[[#This Row],[Student ID]])&gt;0,1,0)</f>
        <v>0</v>
      </c>
      <c r="I1212" s="540">
        <f>IF(COUNTIF(Table136[Key Subject],Table136[[#This Row],[Student ID]])&gt;0,1,0)</f>
        <v>0</v>
      </c>
      <c r="J1212" s="2" t="str">
        <f>IF(Table136[[#This Row],[Enrolment Unit]]=$I$16,Table136[[#This Row],[Student ID]],"")</f>
        <v/>
      </c>
      <c r="K1212" s="2" t="str" cm="1">
        <f t="array" ref="K1212">IF(AND(COUNTIF(Table136[[Key Subject]:[Key Subject]],Table136[[#This Row],[Student ID]:[Student ID]])&gt;0,Table136[[#This Row],[Enrolment Unit]:[Enrolment Unit]]=K$2),Table136[[#This Row],[Student ID]:[Student ID]],"")</f>
        <v/>
      </c>
      <c r="L1212" s="2" t="str" cm="1">
        <f t="array" ref="L1212">IF(AND(COUNTIF(Table136[[Key Subject]:[Key Subject]],Table136[[#This Row],[Student ID]:[Student ID]])&gt;0,Table136[[#This Row],[Enrolment Unit]:[Enrolment Unit]]=L$2),Table136[[#This Row],[Student ID]:[Student ID]],"")</f>
        <v/>
      </c>
      <c r="M1212" s="2" t="str" cm="1">
        <f t="array" ref="M1212">IF(AND(COUNTIF(Table136[[Key Subject]:[Key Subject]],Table136[[#This Row],[Student ID]:[Student ID]])&gt;0,Table136[[#This Row],[Enrolment Unit]:[Enrolment Unit]]=M$2),Table136[[#This Row],[Student ID]:[Student ID]],"")</f>
        <v/>
      </c>
      <c r="N1212" s="2" t="str" cm="1">
        <f t="array" ref="N1212">IF(AND(COUNTIF(Table136[[Key Subject]:[Key Subject]],Table136[[#This Row],[Student ID]:[Student ID]])&gt;0,Table136[[#This Row],[Enrolment Unit]:[Enrolment Unit]]=N$2),Table136[[#This Row],[Student ID]:[Student ID]],"")</f>
        <v/>
      </c>
      <c r="O1212" s="2" t="str" cm="1">
        <f t="array" ref="O1212">IF(AND(COUNTIF(Table136[[Key Subject]:[Key Subject]],Table136[[#This Row],[Student ID]:[Student ID]])&gt;0,Table136[[#This Row],[Enrolment Unit]:[Enrolment Unit]]=O$2),Table136[[#This Row],[Student ID]:[Student ID]],"")</f>
        <v/>
      </c>
      <c r="P1212" s="2" t="str" cm="1">
        <f t="array" ref="P1212">IF(AND(COUNTIF(Table136[[Key Subject]:[Key Subject]],Table136[[#This Row],[Student ID]:[Student ID]])&gt;0,Table136[[#This Row],[Enrolment Unit]:[Enrolment Unit]]=P$2),Table136[[#This Row],[Student ID]:[Student ID]],"")</f>
        <v/>
      </c>
      <c r="Q1212" s="2" t="str" cm="1">
        <f t="array" ref="Q1212">IF(AND(COUNTIF(Table136[[Key Subject]:[Key Subject]],Table136[[#This Row],[Student ID]:[Student ID]])&gt;0,Table136[[#This Row],[Enrolment Unit]:[Enrolment Unit]]=Q$2),Table136[[#This Row],[Student ID]:[Student ID]],"")</f>
        <v/>
      </c>
      <c r="R1212" s="2" t="str" cm="1">
        <f t="array" ref="R1212">IF(AND(COUNTIF(Table136[[Key Subject]:[Key Subject]],Table136[[#This Row],[Student ID]:[Student ID]])&gt;0,Table136[[#This Row],[Enrolment Unit]:[Enrolment Unit]]=R$2),Table136[[#This Row],[Student ID]:[Student ID]],"")</f>
        <v/>
      </c>
      <c r="S1212" t="str" cm="1">
        <f t="array" ref="S1212">IF(AND(COUNTIF(Table136[[Key Subject]:[Key Subject]],Table136[[#This Row],[Student ID]:[Student ID]])&gt;0,Table136[[#This Row],[Enrolment Unit]:[Enrolment Unit]]=S$2),Table136[[#This Row],[Student ID]:[Student ID]],"")</f>
        <v/>
      </c>
      <c r="T1212" t="str" cm="1">
        <f t="array" ref="T1212">IF(AND(COUNTIF(Table136[[Key Subject]:[Key Subject]],Table136[[#This Row],[Student ID]:[Student ID]])&gt;0,Table136[[#This Row],[Enrolment Unit]:[Enrolment Unit]]=T$2),Table136[[#This Row],[Student ID]:[Student ID]],"")</f>
        <v/>
      </c>
      <c r="U1212" t="str" cm="1">
        <f t="array" ref="U1212">IF(AND(COUNTIF(Table136[[Key Subject]:[Key Subject]],Table136[[#This Row],[Student ID]:[Student ID]])&gt;0,Table136[[#This Row],[Enrolment Unit]:[Enrolment Unit]]=U$2),Table136[[#This Row],[Student ID]:[Student ID]],"")</f>
        <v/>
      </c>
      <c r="V1212" t="str" cm="1">
        <f t="array" ref="V1212">IF(AND(COUNTIF(Table136[[Key Subject]:[Key Subject]],Table136[[#This Row],[Student ID]:[Student ID]])&gt;0,Table136[[#This Row],[Enrolment Unit]:[Enrolment Unit]]=V$2),Table136[[#This Row],[Student ID]:[Student ID]],"")</f>
        <v/>
      </c>
    </row>
    <row r="1213" spans="1:22" x14ac:dyDescent="0.25">
      <c r="A1213">
        <f>IF(COUNTIF(Table136[Key Subject],Table136[[#This Row],[Student ID]])&gt;0,1,0)</f>
        <v>0</v>
      </c>
      <c r="I1213" s="540">
        <f>IF(COUNTIF(Table136[Key Subject],Table136[[#This Row],[Student ID]])&gt;0,1,0)</f>
        <v>0</v>
      </c>
      <c r="J1213" s="2" t="str">
        <f>IF(Table136[[#This Row],[Enrolment Unit]]=$I$16,Table136[[#This Row],[Student ID]],"")</f>
        <v/>
      </c>
      <c r="K1213" s="2" t="str" cm="1">
        <f t="array" ref="K1213">IF(AND(COUNTIF(Table136[[Key Subject]:[Key Subject]],Table136[[#This Row],[Student ID]:[Student ID]])&gt;0,Table136[[#This Row],[Enrolment Unit]:[Enrolment Unit]]=K$2),Table136[[#This Row],[Student ID]:[Student ID]],"")</f>
        <v/>
      </c>
      <c r="L1213" s="2" t="str" cm="1">
        <f t="array" ref="L1213">IF(AND(COUNTIF(Table136[[Key Subject]:[Key Subject]],Table136[[#This Row],[Student ID]:[Student ID]])&gt;0,Table136[[#This Row],[Enrolment Unit]:[Enrolment Unit]]=L$2),Table136[[#This Row],[Student ID]:[Student ID]],"")</f>
        <v/>
      </c>
      <c r="M1213" s="2" t="str" cm="1">
        <f t="array" ref="M1213">IF(AND(COUNTIF(Table136[[Key Subject]:[Key Subject]],Table136[[#This Row],[Student ID]:[Student ID]])&gt;0,Table136[[#This Row],[Enrolment Unit]:[Enrolment Unit]]=M$2),Table136[[#This Row],[Student ID]:[Student ID]],"")</f>
        <v/>
      </c>
      <c r="N1213" s="2" t="str" cm="1">
        <f t="array" ref="N1213">IF(AND(COUNTIF(Table136[[Key Subject]:[Key Subject]],Table136[[#This Row],[Student ID]:[Student ID]])&gt;0,Table136[[#This Row],[Enrolment Unit]:[Enrolment Unit]]=N$2),Table136[[#This Row],[Student ID]:[Student ID]],"")</f>
        <v/>
      </c>
      <c r="O1213" s="2" t="str" cm="1">
        <f t="array" ref="O1213">IF(AND(COUNTIF(Table136[[Key Subject]:[Key Subject]],Table136[[#This Row],[Student ID]:[Student ID]])&gt;0,Table136[[#This Row],[Enrolment Unit]:[Enrolment Unit]]=O$2),Table136[[#This Row],[Student ID]:[Student ID]],"")</f>
        <v/>
      </c>
      <c r="P1213" s="2" t="str" cm="1">
        <f t="array" ref="P1213">IF(AND(COUNTIF(Table136[[Key Subject]:[Key Subject]],Table136[[#This Row],[Student ID]:[Student ID]])&gt;0,Table136[[#This Row],[Enrolment Unit]:[Enrolment Unit]]=P$2),Table136[[#This Row],[Student ID]:[Student ID]],"")</f>
        <v/>
      </c>
      <c r="Q1213" s="2" t="str" cm="1">
        <f t="array" ref="Q1213">IF(AND(COUNTIF(Table136[[Key Subject]:[Key Subject]],Table136[[#This Row],[Student ID]:[Student ID]])&gt;0,Table136[[#This Row],[Enrolment Unit]:[Enrolment Unit]]=Q$2),Table136[[#This Row],[Student ID]:[Student ID]],"")</f>
        <v/>
      </c>
      <c r="R1213" s="2" t="str" cm="1">
        <f t="array" ref="R1213">IF(AND(COUNTIF(Table136[[Key Subject]:[Key Subject]],Table136[[#This Row],[Student ID]:[Student ID]])&gt;0,Table136[[#This Row],[Enrolment Unit]:[Enrolment Unit]]=R$2),Table136[[#This Row],[Student ID]:[Student ID]],"")</f>
        <v/>
      </c>
      <c r="S1213" t="str" cm="1">
        <f t="array" ref="S1213">IF(AND(COUNTIF(Table136[[Key Subject]:[Key Subject]],Table136[[#This Row],[Student ID]:[Student ID]])&gt;0,Table136[[#This Row],[Enrolment Unit]:[Enrolment Unit]]=S$2),Table136[[#This Row],[Student ID]:[Student ID]],"")</f>
        <v/>
      </c>
      <c r="T1213" t="str" cm="1">
        <f t="array" ref="T1213">IF(AND(COUNTIF(Table136[[Key Subject]:[Key Subject]],Table136[[#This Row],[Student ID]:[Student ID]])&gt;0,Table136[[#This Row],[Enrolment Unit]:[Enrolment Unit]]=T$2),Table136[[#This Row],[Student ID]:[Student ID]],"")</f>
        <v/>
      </c>
      <c r="U1213" t="str" cm="1">
        <f t="array" ref="U1213">IF(AND(COUNTIF(Table136[[Key Subject]:[Key Subject]],Table136[[#This Row],[Student ID]:[Student ID]])&gt;0,Table136[[#This Row],[Enrolment Unit]:[Enrolment Unit]]=U$2),Table136[[#This Row],[Student ID]:[Student ID]],"")</f>
        <v/>
      </c>
      <c r="V1213" t="str" cm="1">
        <f t="array" ref="V1213">IF(AND(COUNTIF(Table136[[Key Subject]:[Key Subject]],Table136[[#This Row],[Student ID]:[Student ID]])&gt;0,Table136[[#This Row],[Enrolment Unit]:[Enrolment Unit]]=V$2),Table136[[#This Row],[Student ID]:[Student ID]],"")</f>
        <v/>
      </c>
    </row>
    <row r="1214" spans="1:22" x14ac:dyDescent="0.25">
      <c r="A1214">
        <f>IF(COUNTIF(Table136[Key Subject],Table136[[#This Row],[Student ID]])&gt;0,1,0)</f>
        <v>0</v>
      </c>
      <c r="B1214" t="str">
        <f>"1550271"</f>
        <v>1550271</v>
      </c>
      <c r="C1214" t="str">
        <f>"KARIYAPPERUMA"</f>
        <v>KARIYAPPERUMA</v>
      </c>
      <c r="D1214" t="str">
        <f>"K Athukoralage Don Rusitha Sankalpa"</f>
        <v>K Athukoralage Don Rusitha Sankalpa</v>
      </c>
      <c r="E1214" t="str">
        <f>"BIT244"</f>
        <v>BIT244</v>
      </c>
      <c r="F1214" t="str">
        <f>"FH"</f>
        <v>FH</v>
      </c>
      <c r="G1214" t="str">
        <f>"P"</f>
        <v>P</v>
      </c>
      <c r="H1214" t="str">
        <f>"S2"</f>
        <v>S2</v>
      </c>
      <c r="I1214" s="540">
        <f>IF(COUNTIF(Table136[Key Subject],Table136[[#This Row],[Student ID]])&gt;0,1,0)</f>
        <v>0</v>
      </c>
      <c r="J1214" s="2" t="str">
        <f>IF(Table136[[#This Row],[Enrolment Unit]]=$I$16,Table136[[#This Row],[Student ID]],"")</f>
        <v/>
      </c>
      <c r="K1214" s="2" t="str" cm="1">
        <f t="array" ref="K1214">IF(AND(COUNTIF(Table136[[Key Subject]:[Key Subject]],Table136[[#This Row],[Student ID]:[Student ID]])&gt;0,Table136[[#This Row],[Enrolment Unit]:[Enrolment Unit]]=K$2),Table136[[#This Row],[Student ID]:[Student ID]],"")</f>
        <v/>
      </c>
      <c r="L1214" s="2" t="str" cm="1">
        <f t="array" ref="L1214">IF(AND(COUNTIF(Table136[[Key Subject]:[Key Subject]],Table136[[#This Row],[Student ID]:[Student ID]])&gt;0,Table136[[#This Row],[Enrolment Unit]:[Enrolment Unit]]=L$2),Table136[[#This Row],[Student ID]:[Student ID]],"")</f>
        <v/>
      </c>
      <c r="M1214" s="2" t="str" cm="1">
        <f t="array" ref="M1214">IF(AND(COUNTIF(Table136[[Key Subject]:[Key Subject]],Table136[[#This Row],[Student ID]:[Student ID]])&gt;0,Table136[[#This Row],[Enrolment Unit]:[Enrolment Unit]]=M$2),Table136[[#This Row],[Student ID]:[Student ID]],"")</f>
        <v/>
      </c>
      <c r="N1214" s="2" t="str" cm="1">
        <f t="array" ref="N1214">IF(AND(COUNTIF(Table136[[Key Subject]:[Key Subject]],Table136[[#This Row],[Student ID]:[Student ID]])&gt;0,Table136[[#This Row],[Enrolment Unit]:[Enrolment Unit]]=N$2),Table136[[#This Row],[Student ID]:[Student ID]],"")</f>
        <v/>
      </c>
      <c r="O1214" s="2" t="str" cm="1">
        <f t="array" ref="O1214">IF(AND(COUNTIF(Table136[[Key Subject]:[Key Subject]],Table136[[#This Row],[Student ID]:[Student ID]])&gt;0,Table136[[#This Row],[Enrolment Unit]:[Enrolment Unit]]=O$2),Table136[[#This Row],[Student ID]:[Student ID]],"")</f>
        <v/>
      </c>
      <c r="P1214" s="2" t="str" cm="1">
        <f t="array" ref="P1214">IF(AND(COUNTIF(Table136[[Key Subject]:[Key Subject]],Table136[[#This Row],[Student ID]:[Student ID]])&gt;0,Table136[[#This Row],[Enrolment Unit]:[Enrolment Unit]]=P$2),Table136[[#This Row],[Student ID]:[Student ID]],"")</f>
        <v/>
      </c>
      <c r="Q1214" s="2" t="str" cm="1">
        <f t="array" ref="Q1214">IF(AND(COUNTIF(Table136[[Key Subject]:[Key Subject]],Table136[[#This Row],[Student ID]:[Student ID]])&gt;0,Table136[[#This Row],[Enrolment Unit]:[Enrolment Unit]]=Q$2),Table136[[#This Row],[Student ID]:[Student ID]],"")</f>
        <v/>
      </c>
      <c r="R1214" s="2" t="str" cm="1">
        <f t="array" ref="R1214">IF(AND(COUNTIF(Table136[[Key Subject]:[Key Subject]],Table136[[#This Row],[Student ID]:[Student ID]])&gt;0,Table136[[#This Row],[Enrolment Unit]:[Enrolment Unit]]=R$2),Table136[[#This Row],[Student ID]:[Student ID]],"")</f>
        <v/>
      </c>
      <c r="S1214" t="str" cm="1">
        <f t="array" ref="S1214">IF(AND(COUNTIF(Table136[[Key Subject]:[Key Subject]],Table136[[#This Row],[Student ID]:[Student ID]])&gt;0,Table136[[#This Row],[Enrolment Unit]:[Enrolment Unit]]=S$2),Table136[[#This Row],[Student ID]:[Student ID]],"")</f>
        <v/>
      </c>
      <c r="T1214" t="str" cm="1">
        <f t="array" ref="T1214">IF(AND(COUNTIF(Table136[[Key Subject]:[Key Subject]],Table136[[#This Row],[Student ID]:[Student ID]])&gt;0,Table136[[#This Row],[Enrolment Unit]:[Enrolment Unit]]=T$2),Table136[[#This Row],[Student ID]:[Student ID]],"")</f>
        <v/>
      </c>
      <c r="U1214" t="str" cm="1">
        <f t="array" ref="U1214">IF(AND(COUNTIF(Table136[[Key Subject]:[Key Subject]],Table136[[#This Row],[Student ID]:[Student ID]])&gt;0,Table136[[#This Row],[Enrolment Unit]:[Enrolment Unit]]=U$2),Table136[[#This Row],[Student ID]:[Student ID]],"")</f>
        <v/>
      </c>
      <c r="V1214" t="str" cm="1">
        <f t="array" ref="V1214">IF(AND(COUNTIF(Table136[[Key Subject]:[Key Subject]],Table136[[#This Row],[Student ID]:[Student ID]])&gt;0,Table136[[#This Row],[Enrolment Unit]:[Enrolment Unit]]=V$2),Table136[[#This Row],[Student ID]:[Student ID]],"")</f>
        <v/>
      </c>
    </row>
    <row r="1215" spans="1:22" x14ac:dyDescent="0.25">
      <c r="A1215">
        <f>IF(COUNTIF(Table136[Key Subject],Table136[[#This Row],[Student ID]])&gt;0,1,0)</f>
        <v>0</v>
      </c>
      <c r="I1215" s="540">
        <f>IF(COUNTIF(Table136[Key Subject],Table136[[#This Row],[Student ID]])&gt;0,1,0)</f>
        <v>0</v>
      </c>
      <c r="J1215" s="2" t="str">
        <f>IF(Table136[[#This Row],[Enrolment Unit]]=$I$16,Table136[[#This Row],[Student ID]],"")</f>
        <v/>
      </c>
      <c r="K1215" s="2" t="str" cm="1">
        <f t="array" ref="K1215">IF(AND(COUNTIF(Table136[[Key Subject]:[Key Subject]],Table136[[#This Row],[Student ID]:[Student ID]])&gt;0,Table136[[#This Row],[Enrolment Unit]:[Enrolment Unit]]=K$2),Table136[[#This Row],[Student ID]:[Student ID]],"")</f>
        <v/>
      </c>
      <c r="L1215" s="2" t="str" cm="1">
        <f t="array" ref="L1215">IF(AND(COUNTIF(Table136[[Key Subject]:[Key Subject]],Table136[[#This Row],[Student ID]:[Student ID]])&gt;0,Table136[[#This Row],[Enrolment Unit]:[Enrolment Unit]]=L$2),Table136[[#This Row],[Student ID]:[Student ID]],"")</f>
        <v/>
      </c>
      <c r="M1215" s="2" t="str" cm="1">
        <f t="array" ref="M1215">IF(AND(COUNTIF(Table136[[Key Subject]:[Key Subject]],Table136[[#This Row],[Student ID]:[Student ID]])&gt;0,Table136[[#This Row],[Enrolment Unit]:[Enrolment Unit]]=M$2),Table136[[#This Row],[Student ID]:[Student ID]],"")</f>
        <v/>
      </c>
      <c r="N1215" s="2" t="str" cm="1">
        <f t="array" ref="N1215">IF(AND(COUNTIF(Table136[[Key Subject]:[Key Subject]],Table136[[#This Row],[Student ID]:[Student ID]])&gt;0,Table136[[#This Row],[Enrolment Unit]:[Enrolment Unit]]=N$2),Table136[[#This Row],[Student ID]:[Student ID]],"")</f>
        <v/>
      </c>
      <c r="O1215" s="2" t="str" cm="1">
        <f t="array" ref="O1215">IF(AND(COUNTIF(Table136[[Key Subject]:[Key Subject]],Table136[[#This Row],[Student ID]:[Student ID]])&gt;0,Table136[[#This Row],[Enrolment Unit]:[Enrolment Unit]]=O$2),Table136[[#This Row],[Student ID]:[Student ID]],"")</f>
        <v/>
      </c>
      <c r="P1215" s="2" t="str" cm="1">
        <f t="array" ref="P1215">IF(AND(COUNTIF(Table136[[Key Subject]:[Key Subject]],Table136[[#This Row],[Student ID]:[Student ID]])&gt;0,Table136[[#This Row],[Enrolment Unit]:[Enrolment Unit]]=P$2),Table136[[#This Row],[Student ID]:[Student ID]],"")</f>
        <v/>
      </c>
      <c r="Q1215" s="2" t="str" cm="1">
        <f t="array" ref="Q1215">IF(AND(COUNTIF(Table136[[Key Subject]:[Key Subject]],Table136[[#This Row],[Student ID]:[Student ID]])&gt;0,Table136[[#This Row],[Enrolment Unit]:[Enrolment Unit]]=Q$2),Table136[[#This Row],[Student ID]:[Student ID]],"")</f>
        <v/>
      </c>
      <c r="R1215" s="2" t="str" cm="1">
        <f t="array" ref="R1215">IF(AND(COUNTIF(Table136[[Key Subject]:[Key Subject]],Table136[[#This Row],[Student ID]:[Student ID]])&gt;0,Table136[[#This Row],[Enrolment Unit]:[Enrolment Unit]]=R$2),Table136[[#This Row],[Student ID]:[Student ID]],"")</f>
        <v/>
      </c>
      <c r="S1215" t="str" cm="1">
        <f t="array" ref="S1215">IF(AND(COUNTIF(Table136[[Key Subject]:[Key Subject]],Table136[[#This Row],[Student ID]:[Student ID]])&gt;0,Table136[[#This Row],[Enrolment Unit]:[Enrolment Unit]]=S$2),Table136[[#This Row],[Student ID]:[Student ID]],"")</f>
        <v/>
      </c>
      <c r="T1215" t="str" cm="1">
        <f t="array" ref="T1215">IF(AND(COUNTIF(Table136[[Key Subject]:[Key Subject]],Table136[[#This Row],[Student ID]:[Student ID]])&gt;0,Table136[[#This Row],[Enrolment Unit]:[Enrolment Unit]]=T$2),Table136[[#This Row],[Student ID]:[Student ID]],"")</f>
        <v/>
      </c>
      <c r="U1215" t="str" cm="1">
        <f t="array" ref="U1215">IF(AND(COUNTIF(Table136[[Key Subject]:[Key Subject]],Table136[[#This Row],[Student ID]:[Student ID]])&gt;0,Table136[[#This Row],[Enrolment Unit]:[Enrolment Unit]]=U$2),Table136[[#This Row],[Student ID]:[Student ID]],"")</f>
        <v/>
      </c>
      <c r="V1215" t="str" cm="1">
        <f t="array" ref="V1215">IF(AND(COUNTIF(Table136[[Key Subject]:[Key Subject]],Table136[[#This Row],[Student ID]:[Student ID]])&gt;0,Table136[[#This Row],[Enrolment Unit]:[Enrolment Unit]]=V$2),Table136[[#This Row],[Student ID]:[Student ID]],"")</f>
        <v/>
      </c>
    </row>
    <row r="1216" spans="1:22" x14ac:dyDescent="0.25">
      <c r="A1216">
        <f>IF(COUNTIF(Table136[Key Subject],Table136[[#This Row],[Student ID]])&gt;0,1,0)</f>
        <v>1</v>
      </c>
      <c r="B1216" t="str">
        <f>"1550380"</f>
        <v>1550380</v>
      </c>
      <c r="C1216" t="str">
        <f>"LODHI"</f>
        <v>LODHI</v>
      </c>
      <c r="D1216" t="str">
        <f>"Muhammad Talha Yaseen"</f>
        <v>Muhammad Talha Yaseen</v>
      </c>
      <c r="E1216" t="str">
        <f>"BIT235"</f>
        <v>BIT235</v>
      </c>
      <c r="F1216" t="str">
        <f>"FH"</f>
        <v>FH</v>
      </c>
      <c r="G1216" t="str">
        <f>"P"</f>
        <v>P</v>
      </c>
      <c r="H1216" t="str">
        <f>"S2"</f>
        <v>S2</v>
      </c>
      <c r="I1216" s="540">
        <f>IF(COUNTIF(Table136[Key Subject],Table136[[#This Row],[Student ID]])&gt;0,1,0)</f>
        <v>1</v>
      </c>
      <c r="J1216" s="2" t="str">
        <f>IF(Table136[[#This Row],[Enrolment Unit]]=$I$16,Table136[[#This Row],[Student ID]],"")</f>
        <v/>
      </c>
      <c r="K1216" s="2" t="str" cm="1">
        <f t="array" ref="K1216">IF(AND(COUNTIF(Table136[[Key Subject]:[Key Subject]],Table136[[#This Row],[Student ID]:[Student ID]])&gt;0,Table136[[#This Row],[Enrolment Unit]:[Enrolment Unit]]=K$2),Table136[[#This Row],[Student ID]:[Student ID]],"")</f>
        <v/>
      </c>
      <c r="L1216" s="2" t="str" cm="1">
        <f t="array" ref="L1216">IF(AND(COUNTIF(Table136[[Key Subject]:[Key Subject]],Table136[[#This Row],[Student ID]:[Student ID]])&gt;0,Table136[[#This Row],[Enrolment Unit]:[Enrolment Unit]]=L$2),Table136[[#This Row],[Student ID]:[Student ID]],"")</f>
        <v/>
      </c>
      <c r="M1216" s="2" t="str" cm="1">
        <f t="array" ref="M1216">IF(AND(COUNTIF(Table136[[Key Subject]:[Key Subject]],Table136[[#This Row],[Student ID]:[Student ID]])&gt;0,Table136[[#This Row],[Enrolment Unit]:[Enrolment Unit]]=M$2),Table136[[#This Row],[Student ID]:[Student ID]],"")</f>
        <v/>
      </c>
      <c r="N1216" s="2" t="str" cm="1">
        <f t="array" ref="N1216">IF(AND(COUNTIF(Table136[[Key Subject]:[Key Subject]],Table136[[#This Row],[Student ID]:[Student ID]])&gt;0,Table136[[#This Row],[Enrolment Unit]:[Enrolment Unit]]=N$2),Table136[[#This Row],[Student ID]:[Student ID]],"")</f>
        <v/>
      </c>
      <c r="O1216" s="2" t="str" cm="1">
        <f t="array" ref="O1216">IF(AND(COUNTIF(Table136[[Key Subject]:[Key Subject]],Table136[[#This Row],[Student ID]:[Student ID]])&gt;0,Table136[[#This Row],[Enrolment Unit]:[Enrolment Unit]]=O$2),Table136[[#This Row],[Student ID]:[Student ID]],"")</f>
        <v/>
      </c>
      <c r="P1216" s="2" t="str" cm="1">
        <f t="array" ref="P1216">IF(AND(COUNTIF(Table136[[Key Subject]:[Key Subject]],Table136[[#This Row],[Student ID]:[Student ID]])&gt;0,Table136[[#This Row],[Enrolment Unit]:[Enrolment Unit]]=P$2),Table136[[#This Row],[Student ID]:[Student ID]],"")</f>
        <v/>
      </c>
      <c r="Q1216" s="2" t="str" cm="1">
        <f t="array" ref="Q1216">IF(AND(COUNTIF(Table136[[Key Subject]:[Key Subject]],Table136[[#This Row],[Student ID]:[Student ID]])&gt;0,Table136[[#This Row],[Enrolment Unit]:[Enrolment Unit]]=Q$2),Table136[[#This Row],[Student ID]:[Student ID]],"")</f>
        <v/>
      </c>
      <c r="R1216" s="2" t="str" cm="1">
        <f t="array" ref="R1216">IF(AND(COUNTIF(Table136[[Key Subject]:[Key Subject]],Table136[[#This Row],[Student ID]:[Student ID]])&gt;0,Table136[[#This Row],[Enrolment Unit]:[Enrolment Unit]]=R$2),Table136[[#This Row],[Student ID]:[Student ID]],"")</f>
        <v/>
      </c>
      <c r="S1216" t="str" cm="1">
        <f t="array" ref="S1216">IF(AND(COUNTIF(Table136[[Key Subject]:[Key Subject]],Table136[[#This Row],[Student ID]:[Student ID]])&gt;0,Table136[[#This Row],[Enrolment Unit]:[Enrolment Unit]]=S$2),Table136[[#This Row],[Student ID]:[Student ID]],"")</f>
        <v/>
      </c>
      <c r="T1216" t="str" cm="1">
        <f t="array" ref="T1216">IF(AND(COUNTIF(Table136[[Key Subject]:[Key Subject]],Table136[[#This Row],[Student ID]:[Student ID]])&gt;0,Table136[[#This Row],[Enrolment Unit]:[Enrolment Unit]]=T$2),Table136[[#This Row],[Student ID]:[Student ID]],"")</f>
        <v/>
      </c>
      <c r="U1216" t="str" cm="1">
        <f t="array" ref="U1216">IF(AND(COUNTIF(Table136[[Key Subject]:[Key Subject]],Table136[[#This Row],[Student ID]:[Student ID]])&gt;0,Table136[[#This Row],[Enrolment Unit]:[Enrolment Unit]]=U$2),Table136[[#This Row],[Student ID]:[Student ID]],"")</f>
        <v/>
      </c>
      <c r="V1216" t="str" cm="1">
        <f t="array" ref="V1216">IF(AND(COUNTIF(Table136[[Key Subject]:[Key Subject]],Table136[[#This Row],[Student ID]:[Student ID]])&gt;0,Table136[[#This Row],[Enrolment Unit]:[Enrolment Unit]]=V$2),Table136[[#This Row],[Student ID]:[Student ID]],"")</f>
        <v/>
      </c>
    </row>
    <row r="1217" spans="1:22" x14ac:dyDescent="0.25">
      <c r="A1217">
        <f>IF(COUNTIF(Table136[Key Subject],Table136[[#This Row],[Student ID]])&gt;0,1,0)</f>
        <v>0</v>
      </c>
      <c r="I1217" s="540">
        <f>IF(COUNTIF(Table136[Key Subject],Table136[[#This Row],[Student ID]])&gt;0,1,0)</f>
        <v>0</v>
      </c>
      <c r="J1217" s="2" t="str">
        <f>IF(Table136[[#This Row],[Enrolment Unit]]=$I$16,Table136[[#This Row],[Student ID]],"")</f>
        <v/>
      </c>
      <c r="K1217" s="2" t="str" cm="1">
        <f t="array" ref="K1217">IF(AND(COUNTIF(Table136[[Key Subject]:[Key Subject]],Table136[[#This Row],[Student ID]:[Student ID]])&gt;0,Table136[[#This Row],[Enrolment Unit]:[Enrolment Unit]]=K$2),Table136[[#This Row],[Student ID]:[Student ID]],"")</f>
        <v/>
      </c>
      <c r="L1217" s="2" t="str" cm="1">
        <f t="array" ref="L1217">IF(AND(COUNTIF(Table136[[Key Subject]:[Key Subject]],Table136[[#This Row],[Student ID]:[Student ID]])&gt;0,Table136[[#This Row],[Enrolment Unit]:[Enrolment Unit]]=L$2),Table136[[#This Row],[Student ID]:[Student ID]],"")</f>
        <v/>
      </c>
      <c r="M1217" s="2" t="str" cm="1">
        <f t="array" ref="M1217">IF(AND(COUNTIF(Table136[[Key Subject]:[Key Subject]],Table136[[#This Row],[Student ID]:[Student ID]])&gt;0,Table136[[#This Row],[Enrolment Unit]:[Enrolment Unit]]=M$2),Table136[[#This Row],[Student ID]:[Student ID]],"")</f>
        <v/>
      </c>
      <c r="N1217" s="2" t="str" cm="1">
        <f t="array" ref="N1217">IF(AND(COUNTIF(Table136[[Key Subject]:[Key Subject]],Table136[[#This Row],[Student ID]:[Student ID]])&gt;0,Table136[[#This Row],[Enrolment Unit]:[Enrolment Unit]]=N$2),Table136[[#This Row],[Student ID]:[Student ID]],"")</f>
        <v/>
      </c>
      <c r="O1217" s="2" t="str" cm="1">
        <f t="array" ref="O1217">IF(AND(COUNTIF(Table136[[Key Subject]:[Key Subject]],Table136[[#This Row],[Student ID]:[Student ID]])&gt;0,Table136[[#This Row],[Enrolment Unit]:[Enrolment Unit]]=O$2),Table136[[#This Row],[Student ID]:[Student ID]],"")</f>
        <v/>
      </c>
      <c r="P1217" s="2" t="str" cm="1">
        <f t="array" ref="P1217">IF(AND(COUNTIF(Table136[[Key Subject]:[Key Subject]],Table136[[#This Row],[Student ID]:[Student ID]])&gt;0,Table136[[#This Row],[Enrolment Unit]:[Enrolment Unit]]=P$2),Table136[[#This Row],[Student ID]:[Student ID]],"")</f>
        <v/>
      </c>
      <c r="Q1217" s="2" t="str" cm="1">
        <f t="array" ref="Q1217">IF(AND(COUNTIF(Table136[[Key Subject]:[Key Subject]],Table136[[#This Row],[Student ID]:[Student ID]])&gt;0,Table136[[#This Row],[Enrolment Unit]:[Enrolment Unit]]=Q$2),Table136[[#This Row],[Student ID]:[Student ID]],"")</f>
        <v/>
      </c>
      <c r="R1217" s="2" t="str" cm="1">
        <f t="array" ref="R1217">IF(AND(COUNTIF(Table136[[Key Subject]:[Key Subject]],Table136[[#This Row],[Student ID]:[Student ID]])&gt;0,Table136[[#This Row],[Enrolment Unit]:[Enrolment Unit]]=R$2),Table136[[#This Row],[Student ID]:[Student ID]],"")</f>
        <v/>
      </c>
      <c r="S1217" t="str" cm="1">
        <f t="array" ref="S1217">IF(AND(COUNTIF(Table136[[Key Subject]:[Key Subject]],Table136[[#This Row],[Student ID]:[Student ID]])&gt;0,Table136[[#This Row],[Enrolment Unit]:[Enrolment Unit]]=S$2),Table136[[#This Row],[Student ID]:[Student ID]],"")</f>
        <v/>
      </c>
      <c r="T1217" t="str" cm="1">
        <f t="array" ref="T1217">IF(AND(COUNTIF(Table136[[Key Subject]:[Key Subject]],Table136[[#This Row],[Student ID]:[Student ID]])&gt;0,Table136[[#This Row],[Enrolment Unit]:[Enrolment Unit]]=T$2),Table136[[#This Row],[Student ID]:[Student ID]],"")</f>
        <v/>
      </c>
      <c r="U1217" t="str" cm="1">
        <f t="array" ref="U1217">IF(AND(COUNTIF(Table136[[Key Subject]:[Key Subject]],Table136[[#This Row],[Student ID]:[Student ID]])&gt;0,Table136[[#This Row],[Enrolment Unit]:[Enrolment Unit]]=U$2),Table136[[#This Row],[Student ID]:[Student ID]],"")</f>
        <v/>
      </c>
      <c r="V1217" t="str" cm="1">
        <f t="array" ref="V1217">IF(AND(COUNTIF(Table136[[Key Subject]:[Key Subject]],Table136[[#This Row],[Student ID]:[Student ID]])&gt;0,Table136[[#This Row],[Enrolment Unit]:[Enrolment Unit]]=V$2),Table136[[#This Row],[Student ID]:[Student ID]],"")</f>
        <v/>
      </c>
    </row>
    <row r="1218" spans="1:22" x14ac:dyDescent="0.25">
      <c r="A1218">
        <f>IF(COUNTIF(Table136[Key Subject],Table136[[#This Row],[Student ID]])&gt;0,1,0)</f>
        <v>0</v>
      </c>
      <c r="I1218" s="540">
        <f>IF(COUNTIF(Table136[Key Subject],Table136[[#This Row],[Student ID]])&gt;0,1,0)</f>
        <v>0</v>
      </c>
      <c r="J1218" s="2" t="str">
        <f>IF(Table136[[#This Row],[Enrolment Unit]]=$I$16,Table136[[#This Row],[Student ID]],"")</f>
        <v/>
      </c>
      <c r="K1218" s="2" t="str" cm="1">
        <f t="array" ref="K1218">IF(AND(COUNTIF(Table136[[Key Subject]:[Key Subject]],Table136[[#This Row],[Student ID]:[Student ID]])&gt;0,Table136[[#This Row],[Enrolment Unit]:[Enrolment Unit]]=K$2),Table136[[#This Row],[Student ID]:[Student ID]],"")</f>
        <v/>
      </c>
      <c r="L1218" s="2" t="str" cm="1">
        <f t="array" ref="L1218">IF(AND(COUNTIF(Table136[[Key Subject]:[Key Subject]],Table136[[#This Row],[Student ID]:[Student ID]])&gt;0,Table136[[#This Row],[Enrolment Unit]:[Enrolment Unit]]=L$2),Table136[[#This Row],[Student ID]:[Student ID]],"")</f>
        <v/>
      </c>
      <c r="M1218" s="2" t="str" cm="1">
        <f t="array" ref="M1218">IF(AND(COUNTIF(Table136[[Key Subject]:[Key Subject]],Table136[[#This Row],[Student ID]:[Student ID]])&gt;0,Table136[[#This Row],[Enrolment Unit]:[Enrolment Unit]]=M$2),Table136[[#This Row],[Student ID]:[Student ID]],"")</f>
        <v/>
      </c>
      <c r="N1218" s="2" t="str" cm="1">
        <f t="array" ref="N1218">IF(AND(COUNTIF(Table136[[Key Subject]:[Key Subject]],Table136[[#This Row],[Student ID]:[Student ID]])&gt;0,Table136[[#This Row],[Enrolment Unit]:[Enrolment Unit]]=N$2),Table136[[#This Row],[Student ID]:[Student ID]],"")</f>
        <v/>
      </c>
      <c r="O1218" s="2" t="str" cm="1">
        <f t="array" ref="O1218">IF(AND(COUNTIF(Table136[[Key Subject]:[Key Subject]],Table136[[#This Row],[Student ID]:[Student ID]])&gt;0,Table136[[#This Row],[Enrolment Unit]:[Enrolment Unit]]=O$2),Table136[[#This Row],[Student ID]:[Student ID]],"")</f>
        <v/>
      </c>
      <c r="P1218" s="2" t="str" cm="1">
        <f t="array" ref="P1218">IF(AND(COUNTIF(Table136[[Key Subject]:[Key Subject]],Table136[[#This Row],[Student ID]:[Student ID]])&gt;0,Table136[[#This Row],[Enrolment Unit]:[Enrolment Unit]]=P$2),Table136[[#This Row],[Student ID]:[Student ID]],"")</f>
        <v/>
      </c>
      <c r="Q1218" s="2" t="str" cm="1">
        <f t="array" ref="Q1218">IF(AND(COUNTIF(Table136[[Key Subject]:[Key Subject]],Table136[[#This Row],[Student ID]:[Student ID]])&gt;0,Table136[[#This Row],[Enrolment Unit]:[Enrolment Unit]]=Q$2),Table136[[#This Row],[Student ID]:[Student ID]],"")</f>
        <v/>
      </c>
      <c r="R1218" s="2" t="str" cm="1">
        <f t="array" ref="R1218">IF(AND(COUNTIF(Table136[[Key Subject]:[Key Subject]],Table136[[#This Row],[Student ID]:[Student ID]])&gt;0,Table136[[#This Row],[Enrolment Unit]:[Enrolment Unit]]=R$2),Table136[[#This Row],[Student ID]:[Student ID]],"")</f>
        <v/>
      </c>
      <c r="S1218" t="str" cm="1">
        <f t="array" ref="S1218">IF(AND(COUNTIF(Table136[[Key Subject]:[Key Subject]],Table136[[#This Row],[Student ID]:[Student ID]])&gt;0,Table136[[#This Row],[Enrolment Unit]:[Enrolment Unit]]=S$2),Table136[[#This Row],[Student ID]:[Student ID]],"")</f>
        <v/>
      </c>
      <c r="T1218" t="str" cm="1">
        <f t="array" ref="T1218">IF(AND(COUNTIF(Table136[[Key Subject]:[Key Subject]],Table136[[#This Row],[Student ID]:[Student ID]])&gt;0,Table136[[#This Row],[Enrolment Unit]:[Enrolment Unit]]=T$2),Table136[[#This Row],[Student ID]:[Student ID]],"")</f>
        <v/>
      </c>
      <c r="U1218" t="str" cm="1">
        <f t="array" ref="U1218">IF(AND(COUNTIF(Table136[[Key Subject]:[Key Subject]],Table136[[#This Row],[Student ID]:[Student ID]])&gt;0,Table136[[#This Row],[Enrolment Unit]:[Enrolment Unit]]=U$2),Table136[[#This Row],[Student ID]:[Student ID]],"")</f>
        <v/>
      </c>
      <c r="V1218" t="str" cm="1">
        <f t="array" ref="V1218">IF(AND(COUNTIF(Table136[[Key Subject]:[Key Subject]],Table136[[#This Row],[Student ID]:[Student ID]])&gt;0,Table136[[#This Row],[Enrolment Unit]:[Enrolment Unit]]=V$2),Table136[[#This Row],[Student ID]:[Student ID]],"")</f>
        <v/>
      </c>
    </row>
    <row r="1219" spans="1:22" x14ac:dyDescent="0.25">
      <c r="A1219">
        <f>IF(COUNTIF(Table136[Key Subject],Table136[[#This Row],[Student ID]])&gt;0,1,0)</f>
        <v>0</v>
      </c>
      <c r="I1219" s="540">
        <f>IF(COUNTIF(Table136[Key Subject],Table136[[#This Row],[Student ID]])&gt;0,1,0)</f>
        <v>0</v>
      </c>
      <c r="J1219" s="2" t="str">
        <f>IF(Table136[[#This Row],[Enrolment Unit]]=$I$16,Table136[[#This Row],[Student ID]],"")</f>
        <v/>
      </c>
      <c r="K1219" s="2" t="str" cm="1">
        <f t="array" ref="K1219">IF(AND(COUNTIF(Table136[[Key Subject]:[Key Subject]],Table136[[#This Row],[Student ID]:[Student ID]])&gt;0,Table136[[#This Row],[Enrolment Unit]:[Enrolment Unit]]=K$2),Table136[[#This Row],[Student ID]:[Student ID]],"")</f>
        <v/>
      </c>
      <c r="L1219" s="2" t="str" cm="1">
        <f t="array" ref="L1219">IF(AND(COUNTIF(Table136[[Key Subject]:[Key Subject]],Table136[[#This Row],[Student ID]:[Student ID]])&gt;0,Table136[[#This Row],[Enrolment Unit]:[Enrolment Unit]]=L$2),Table136[[#This Row],[Student ID]:[Student ID]],"")</f>
        <v/>
      </c>
      <c r="M1219" s="2" t="str" cm="1">
        <f t="array" ref="M1219">IF(AND(COUNTIF(Table136[[Key Subject]:[Key Subject]],Table136[[#This Row],[Student ID]:[Student ID]])&gt;0,Table136[[#This Row],[Enrolment Unit]:[Enrolment Unit]]=M$2),Table136[[#This Row],[Student ID]:[Student ID]],"")</f>
        <v/>
      </c>
      <c r="N1219" s="2" t="str" cm="1">
        <f t="array" ref="N1219">IF(AND(COUNTIF(Table136[[Key Subject]:[Key Subject]],Table136[[#This Row],[Student ID]:[Student ID]])&gt;0,Table136[[#This Row],[Enrolment Unit]:[Enrolment Unit]]=N$2),Table136[[#This Row],[Student ID]:[Student ID]],"")</f>
        <v/>
      </c>
      <c r="O1219" s="2" t="str" cm="1">
        <f t="array" ref="O1219">IF(AND(COUNTIF(Table136[[Key Subject]:[Key Subject]],Table136[[#This Row],[Student ID]:[Student ID]])&gt;0,Table136[[#This Row],[Enrolment Unit]:[Enrolment Unit]]=O$2),Table136[[#This Row],[Student ID]:[Student ID]],"")</f>
        <v/>
      </c>
      <c r="P1219" s="2" t="str" cm="1">
        <f t="array" ref="P1219">IF(AND(COUNTIF(Table136[[Key Subject]:[Key Subject]],Table136[[#This Row],[Student ID]:[Student ID]])&gt;0,Table136[[#This Row],[Enrolment Unit]:[Enrolment Unit]]=P$2),Table136[[#This Row],[Student ID]:[Student ID]],"")</f>
        <v/>
      </c>
      <c r="Q1219" s="2" t="str" cm="1">
        <f t="array" ref="Q1219">IF(AND(COUNTIF(Table136[[Key Subject]:[Key Subject]],Table136[[#This Row],[Student ID]:[Student ID]])&gt;0,Table136[[#This Row],[Enrolment Unit]:[Enrolment Unit]]=Q$2),Table136[[#This Row],[Student ID]:[Student ID]],"")</f>
        <v/>
      </c>
      <c r="R1219" s="2" t="str" cm="1">
        <f t="array" ref="R1219">IF(AND(COUNTIF(Table136[[Key Subject]:[Key Subject]],Table136[[#This Row],[Student ID]:[Student ID]])&gt;0,Table136[[#This Row],[Enrolment Unit]:[Enrolment Unit]]=R$2),Table136[[#This Row],[Student ID]:[Student ID]],"")</f>
        <v/>
      </c>
      <c r="S1219" t="str" cm="1">
        <f t="array" ref="S1219">IF(AND(COUNTIF(Table136[[Key Subject]:[Key Subject]],Table136[[#This Row],[Student ID]:[Student ID]])&gt;0,Table136[[#This Row],[Enrolment Unit]:[Enrolment Unit]]=S$2),Table136[[#This Row],[Student ID]:[Student ID]],"")</f>
        <v/>
      </c>
      <c r="T1219" t="str" cm="1">
        <f t="array" ref="T1219">IF(AND(COUNTIF(Table136[[Key Subject]:[Key Subject]],Table136[[#This Row],[Student ID]:[Student ID]])&gt;0,Table136[[#This Row],[Enrolment Unit]:[Enrolment Unit]]=T$2),Table136[[#This Row],[Student ID]:[Student ID]],"")</f>
        <v/>
      </c>
      <c r="U1219" t="str" cm="1">
        <f t="array" ref="U1219">IF(AND(COUNTIF(Table136[[Key Subject]:[Key Subject]],Table136[[#This Row],[Student ID]:[Student ID]])&gt;0,Table136[[#This Row],[Enrolment Unit]:[Enrolment Unit]]=U$2),Table136[[#This Row],[Student ID]:[Student ID]],"")</f>
        <v/>
      </c>
      <c r="V1219" t="str" cm="1">
        <f t="array" ref="V1219">IF(AND(COUNTIF(Table136[[Key Subject]:[Key Subject]],Table136[[#This Row],[Student ID]:[Student ID]])&gt;0,Table136[[#This Row],[Enrolment Unit]:[Enrolment Unit]]=V$2),Table136[[#This Row],[Student ID]:[Student ID]],"")</f>
        <v/>
      </c>
    </row>
    <row r="1220" spans="1:22" x14ac:dyDescent="0.25">
      <c r="A1220">
        <f>IF(COUNTIF(Table136[Key Subject],Table136[[#This Row],[Student ID]])&gt;0,1,0)</f>
        <v>0</v>
      </c>
      <c r="I1220" s="540">
        <f>IF(COUNTIF(Table136[Key Subject],Table136[[#This Row],[Student ID]])&gt;0,1,0)</f>
        <v>0</v>
      </c>
      <c r="J1220" s="2" t="str">
        <f>IF(Table136[[#This Row],[Enrolment Unit]]=$I$16,Table136[[#This Row],[Student ID]],"")</f>
        <v/>
      </c>
      <c r="K1220" s="2" t="str" cm="1">
        <f t="array" ref="K1220">IF(AND(COUNTIF(Table136[[Key Subject]:[Key Subject]],Table136[[#This Row],[Student ID]:[Student ID]])&gt;0,Table136[[#This Row],[Enrolment Unit]:[Enrolment Unit]]=K$2),Table136[[#This Row],[Student ID]:[Student ID]],"")</f>
        <v/>
      </c>
      <c r="L1220" s="2" t="str" cm="1">
        <f t="array" ref="L1220">IF(AND(COUNTIF(Table136[[Key Subject]:[Key Subject]],Table136[[#This Row],[Student ID]:[Student ID]])&gt;0,Table136[[#This Row],[Enrolment Unit]:[Enrolment Unit]]=L$2),Table136[[#This Row],[Student ID]:[Student ID]],"")</f>
        <v/>
      </c>
      <c r="M1220" s="2" t="str" cm="1">
        <f t="array" ref="M1220">IF(AND(COUNTIF(Table136[[Key Subject]:[Key Subject]],Table136[[#This Row],[Student ID]:[Student ID]])&gt;0,Table136[[#This Row],[Enrolment Unit]:[Enrolment Unit]]=M$2),Table136[[#This Row],[Student ID]:[Student ID]],"")</f>
        <v/>
      </c>
      <c r="N1220" s="2" t="str" cm="1">
        <f t="array" ref="N1220">IF(AND(COUNTIF(Table136[[Key Subject]:[Key Subject]],Table136[[#This Row],[Student ID]:[Student ID]])&gt;0,Table136[[#This Row],[Enrolment Unit]:[Enrolment Unit]]=N$2),Table136[[#This Row],[Student ID]:[Student ID]],"")</f>
        <v/>
      </c>
      <c r="O1220" s="2" t="str" cm="1">
        <f t="array" ref="O1220">IF(AND(COUNTIF(Table136[[Key Subject]:[Key Subject]],Table136[[#This Row],[Student ID]:[Student ID]])&gt;0,Table136[[#This Row],[Enrolment Unit]:[Enrolment Unit]]=O$2),Table136[[#This Row],[Student ID]:[Student ID]],"")</f>
        <v/>
      </c>
      <c r="P1220" s="2" t="str" cm="1">
        <f t="array" ref="P1220">IF(AND(COUNTIF(Table136[[Key Subject]:[Key Subject]],Table136[[#This Row],[Student ID]:[Student ID]])&gt;0,Table136[[#This Row],[Enrolment Unit]:[Enrolment Unit]]=P$2),Table136[[#This Row],[Student ID]:[Student ID]],"")</f>
        <v/>
      </c>
      <c r="Q1220" s="2" t="str" cm="1">
        <f t="array" ref="Q1220">IF(AND(COUNTIF(Table136[[Key Subject]:[Key Subject]],Table136[[#This Row],[Student ID]:[Student ID]])&gt;0,Table136[[#This Row],[Enrolment Unit]:[Enrolment Unit]]=Q$2),Table136[[#This Row],[Student ID]:[Student ID]],"")</f>
        <v/>
      </c>
      <c r="R1220" s="2" t="str" cm="1">
        <f t="array" ref="R1220">IF(AND(COUNTIF(Table136[[Key Subject]:[Key Subject]],Table136[[#This Row],[Student ID]:[Student ID]])&gt;0,Table136[[#This Row],[Enrolment Unit]:[Enrolment Unit]]=R$2),Table136[[#This Row],[Student ID]:[Student ID]],"")</f>
        <v/>
      </c>
      <c r="S1220" t="str" cm="1">
        <f t="array" ref="S1220">IF(AND(COUNTIF(Table136[[Key Subject]:[Key Subject]],Table136[[#This Row],[Student ID]:[Student ID]])&gt;0,Table136[[#This Row],[Enrolment Unit]:[Enrolment Unit]]=S$2),Table136[[#This Row],[Student ID]:[Student ID]],"")</f>
        <v/>
      </c>
      <c r="T1220" t="str" cm="1">
        <f t="array" ref="T1220">IF(AND(COUNTIF(Table136[[Key Subject]:[Key Subject]],Table136[[#This Row],[Student ID]:[Student ID]])&gt;0,Table136[[#This Row],[Enrolment Unit]:[Enrolment Unit]]=T$2),Table136[[#This Row],[Student ID]:[Student ID]],"")</f>
        <v/>
      </c>
      <c r="U1220" t="str" cm="1">
        <f t="array" ref="U1220">IF(AND(COUNTIF(Table136[[Key Subject]:[Key Subject]],Table136[[#This Row],[Student ID]:[Student ID]])&gt;0,Table136[[#This Row],[Enrolment Unit]:[Enrolment Unit]]=U$2),Table136[[#This Row],[Student ID]:[Student ID]],"")</f>
        <v/>
      </c>
      <c r="V1220" t="str" cm="1">
        <f t="array" ref="V1220">IF(AND(COUNTIF(Table136[[Key Subject]:[Key Subject]],Table136[[#This Row],[Student ID]:[Student ID]])&gt;0,Table136[[#This Row],[Enrolment Unit]:[Enrolment Unit]]=V$2),Table136[[#This Row],[Student ID]:[Student ID]],"")</f>
        <v/>
      </c>
    </row>
    <row r="1221" spans="1:22" x14ac:dyDescent="0.25">
      <c r="A1221">
        <f>IF(COUNTIF(Table136[Key Subject],Table136[[#This Row],[Student ID]])&gt;0,1,0)</f>
        <v>0</v>
      </c>
      <c r="I1221" s="540">
        <f>IF(COUNTIF(Table136[Key Subject],Table136[[#This Row],[Student ID]])&gt;0,1,0)</f>
        <v>0</v>
      </c>
      <c r="J1221" s="2" t="str">
        <f>IF(Table136[[#This Row],[Enrolment Unit]]=$I$16,Table136[[#This Row],[Student ID]],"")</f>
        <v/>
      </c>
      <c r="K1221" s="2" t="str" cm="1">
        <f t="array" ref="K1221">IF(AND(COUNTIF(Table136[[Key Subject]:[Key Subject]],Table136[[#This Row],[Student ID]:[Student ID]])&gt;0,Table136[[#This Row],[Enrolment Unit]:[Enrolment Unit]]=K$2),Table136[[#This Row],[Student ID]:[Student ID]],"")</f>
        <v/>
      </c>
      <c r="L1221" s="2" t="str" cm="1">
        <f t="array" ref="L1221">IF(AND(COUNTIF(Table136[[Key Subject]:[Key Subject]],Table136[[#This Row],[Student ID]:[Student ID]])&gt;0,Table136[[#This Row],[Enrolment Unit]:[Enrolment Unit]]=L$2),Table136[[#This Row],[Student ID]:[Student ID]],"")</f>
        <v/>
      </c>
      <c r="M1221" s="2" t="str" cm="1">
        <f t="array" ref="M1221">IF(AND(COUNTIF(Table136[[Key Subject]:[Key Subject]],Table136[[#This Row],[Student ID]:[Student ID]])&gt;0,Table136[[#This Row],[Enrolment Unit]:[Enrolment Unit]]=M$2),Table136[[#This Row],[Student ID]:[Student ID]],"")</f>
        <v/>
      </c>
      <c r="N1221" s="2" t="str" cm="1">
        <f t="array" ref="N1221">IF(AND(COUNTIF(Table136[[Key Subject]:[Key Subject]],Table136[[#This Row],[Student ID]:[Student ID]])&gt;0,Table136[[#This Row],[Enrolment Unit]:[Enrolment Unit]]=N$2),Table136[[#This Row],[Student ID]:[Student ID]],"")</f>
        <v/>
      </c>
      <c r="O1221" s="2" t="str" cm="1">
        <f t="array" ref="O1221">IF(AND(COUNTIF(Table136[[Key Subject]:[Key Subject]],Table136[[#This Row],[Student ID]:[Student ID]])&gt;0,Table136[[#This Row],[Enrolment Unit]:[Enrolment Unit]]=O$2),Table136[[#This Row],[Student ID]:[Student ID]],"")</f>
        <v/>
      </c>
      <c r="P1221" s="2" t="str" cm="1">
        <f t="array" ref="P1221">IF(AND(COUNTIF(Table136[[Key Subject]:[Key Subject]],Table136[[#This Row],[Student ID]:[Student ID]])&gt;0,Table136[[#This Row],[Enrolment Unit]:[Enrolment Unit]]=P$2),Table136[[#This Row],[Student ID]:[Student ID]],"")</f>
        <v/>
      </c>
      <c r="Q1221" s="2" t="str" cm="1">
        <f t="array" ref="Q1221">IF(AND(COUNTIF(Table136[[Key Subject]:[Key Subject]],Table136[[#This Row],[Student ID]:[Student ID]])&gt;0,Table136[[#This Row],[Enrolment Unit]:[Enrolment Unit]]=Q$2),Table136[[#This Row],[Student ID]:[Student ID]],"")</f>
        <v/>
      </c>
      <c r="R1221" s="2" t="str" cm="1">
        <f t="array" ref="R1221">IF(AND(COUNTIF(Table136[[Key Subject]:[Key Subject]],Table136[[#This Row],[Student ID]:[Student ID]])&gt;0,Table136[[#This Row],[Enrolment Unit]:[Enrolment Unit]]=R$2),Table136[[#This Row],[Student ID]:[Student ID]],"")</f>
        <v/>
      </c>
      <c r="S1221" t="str" cm="1">
        <f t="array" ref="S1221">IF(AND(COUNTIF(Table136[[Key Subject]:[Key Subject]],Table136[[#This Row],[Student ID]:[Student ID]])&gt;0,Table136[[#This Row],[Enrolment Unit]:[Enrolment Unit]]=S$2),Table136[[#This Row],[Student ID]:[Student ID]],"")</f>
        <v/>
      </c>
      <c r="T1221" t="str" cm="1">
        <f t="array" ref="T1221">IF(AND(COUNTIF(Table136[[Key Subject]:[Key Subject]],Table136[[#This Row],[Student ID]:[Student ID]])&gt;0,Table136[[#This Row],[Enrolment Unit]:[Enrolment Unit]]=T$2),Table136[[#This Row],[Student ID]:[Student ID]],"")</f>
        <v/>
      </c>
      <c r="U1221" t="str" cm="1">
        <f t="array" ref="U1221">IF(AND(COUNTIF(Table136[[Key Subject]:[Key Subject]],Table136[[#This Row],[Student ID]:[Student ID]])&gt;0,Table136[[#This Row],[Enrolment Unit]:[Enrolment Unit]]=U$2),Table136[[#This Row],[Student ID]:[Student ID]],"")</f>
        <v/>
      </c>
      <c r="V1221" t="str" cm="1">
        <f t="array" ref="V1221">IF(AND(COUNTIF(Table136[[Key Subject]:[Key Subject]],Table136[[#This Row],[Student ID]:[Student ID]])&gt;0,Table136[[#This Row],[Enrolment Unit]:[Enrolment Unit]]=V$2),Table136[[#This Row],[Student ID]:[Student ID]],"")</f>
        <v/>
      </c>
    </row>
    <row r="1222" spans="1:22" x14ac:dyDescent="0.25">
      <c r="A1222">
        <f>IF(COUNTIF(Table136[Key Subject],Table136[[#This Row],[Student ID]])&gt;0,1,0)</f>
        <v>0</v>
      </c>
      <c r="I1222" s="540">
        <f>IF(COUNTIF(Table136[Key Subject],Table136[[#This Row],[Student ID]])&gt;0,1,0)</f>
        <v>0</v>
      </c>
      <c r="J1222" s="2" t="str">
        <f>IF(Table136[[#This Row],[Enrolment Unit]]=$I$16,Table136[[#This Row],[Student ID]],"")</f>
        <v/>
      </c>
      <c r="K1222" s="2" t="str" cm="1">
        <f t="array" ref="K1222">IF(AND(COUNTIF(Table136[[Key Subject]:[Key Subject]],Table136[[#This Row],[Student ID]:[Student ID]])&gt;0,Table136[[#This Row],[Enrolment Unit]:[Enrolment Unit]]=K$2),Table136[[#This Row],[Student ID]:[Student ID]],"")</f>
        <v/>
      </c>
      <c r="L1222" s="2" t="str" cm="1">
        <f t="array" ref="L1222">IF(AND(COUNTIF(Table136[[Key Subject]:[Key Subject]],Table136[[#This Row],[Student ID]:[Student ID]])&gt;0,Table136[[#This Row],[Enrolment Unit]:[Enrolment Unit]]=L$2),Table136[[#This Row],[Student ID]:[Student ID]],"")</f>
        <v/>
      </c>
      <c r="M1222" s="2" t="str" cm="1">
        <f t="array" ref="M1222">IF(AND(COUNTIF(Table136[[Key Subject]:[Key Subject]],Table136[[#This Row],[Student ID]:[Student ID]])&gt;0,Table136[[#This Row],[Enrolment Unit]:[Enrolment Unit]]=M$2),Table136[[#This Row],[Student ID]:[Student ID]],"")</f>
        <v/>
      </c>
      <c r="N1222" s="2" t="str" cm="1">
        <f t="array" ref="N1222">IF(AND(COUNTIF(Table136[[Key Subject]:[Key Subject]],Table136[[#This Row],[Student ID]:[Student ID]])&gt;0,Table136[[#This Row],[Enrolment Unit]:[Enrolment Unit]]=N$2),Table136[[#This Row],[Student ID]:[Student ID]],"")</f>
        <v/>
      </c>
      <c r="O1222" s="2" t="str" cm="1">
        <f t="array" ref="O1222">IF(AND(COUNTIF(Table136[[Key Subject]:[Key Subject]],Table136[[#This Row],[Student ID]:[Student ID]])&gt;0,Table136[[#This Row],[Enrolment Unit]:[Enrolment Unit]]=O$2),Table136[[#This Row],[Student ID]:[Student ID]],"")</f>
        <v/>
      </c>
      <c r="P1222" s="2" t="str" cm="1">
        <f t="array" ref="P1222">IF(AND(COUNTIF(Table136[[Key Subject]:[Key Subject]],Table136[[#This Row],[Student ID]:[Student ID]])&gt;0,Table136[[#This Row],[Enrolment Unit]:[Enrolment Unit]]=P$2),Table136[[#This Row],[Student ID]:[Student ID]],"")</f>
        <v/>
      </c>
      <c r="Q1222" s="2" t="str" cm="1">
        <f t="array" ref="Q1222">IF(AND(COUNTIF(Table136[[Key Subject]:[Key Subject]],Table136[[#This Row],[Student ID]:[Student ID]])&gt;0,Table136[[#This Row],[Enrolment Unit]:[Enrolment Unit]]=Q$2),Table136[[#This Row],[Student ID]:[Student ID]],"")</f>
        <v/>
      </c>
      <c r="R1222" s="2" t="str" cm="1">
        <f t="array" ref="R1222">IF(AND(COUNTIF(Table136[[Key Subject]:[Key Subject]],Table136[[#This Row],[Student ID]:[Student ID]])&gt;0,Table136[[#This Row],[Enrolment Unit]:[Enrolment Unit]]=R$2),Table136[[#This Row],[Student ID]:[Student ID]],"")</f>
        <v/>
      </c>
      <c r="S1222" t="str" cm="1">
        <f t="array" ref="S1222">IF(AND(COUNTIF(Table136[[Key Subject]:[Key Subject]],Table136[[#This Row],[Student ID]:[Student ID]])&gt;0,Table136[[#This Row],[Enrolment Unit]:[Enrolment Unit]]=S$2),Table136[[#This Row],[Student ID]:[Student ID]],"")</f>
        <v/>
      </c>
      <c r="T1222" t="str" cm="1">
        <f t="array" ref="T1222">IF(AND(COUNTIF(Table136[[Key Subject]:[Key Subject]],Table136[[#This Row],[Student ID]:[Student ID]])&gt;0,Table136[[#This Row],[Enrolment Unit]:[Enrolment Unit]]=T$2),Table136[[#This Row],[Student ID]:[Student ID]],"")</f>
        <v/>
      </c>
      <c r="U1222" t="str" cm="1">
        <f t="array" ref="U1222">IF(AND(COUNTIF(Table136[[Key Subject]:[Key Subject]],Table136[[#This Row],[Student ID]:[Student ID]])&gt;0,Table136[[#This Row],[Enrolment Unit]:[Enrolment Unit]]=U$2),Table136[[#This Row],[Student ID]:[Student ID]],"")</f>
        <v/>
      </c>
      <c r="V1222" t="str" cm="1">
        <f t="array" ref="V1222">IF(AND(COUNTIF(Table136[[Key Subject]:[Key Subject]],Table136[[#This Row],[Student ID]:[Student ID]])&gt;0,Table136[[#This Row],[Enrolment Unit]:[Enrolment Unit]]=V$2),Table136[[#This Row],[Student ID]:[Student ID]],"")</f>
        <v/>
      </c>
    </row>
    <row r="1223" spans="1:22" x14ac:dyDescent="0.25">
      <c r="A1223">
        <f>IF(COUNTIF(Table136[Key Subject],Table136[[#This Row],[Student ID]])&gt;0,1,0)</f>
        <v>0</v>
      </c>
      <c r="I1223" s="540">
        <f>IF(COUNTIF(Table136[Key Subject],Table136[[#This Row],[Student ID]])&gt;0,1,0)</f>
        <v>0</v>
      </c>
      <c r="J1223" s="2" t="str">
        <f>IF(Table136[[#This Row],[Enrolment Unit]]=$I$16,Table136[[#This Row],[Student ID]],"")</f>
        <v/>
      </c>
      <c r="K1223" s="2" t="str" cm="1">
        <f t="array" ref="K1223">IF(AND(COUNTIF(Table136[[Key Subject]:[Key Subject]],Table136[[#This Row],[Student ID]:[Student ID]])&gt;0,Table136[[#This Row],[Enrolment Unit]:[Enrolment Unit]]=K$2),Table136[[#This Row],[Student ID]:[Student ID]],"")</f>
        <v/>
      </c>
      <c r="L1223" s="2" t="str" cm="1">
        <f t="array" ref="L1223">IF(AND(COUNTIF(Table136[[Key Subject]:[Key Subject]],Table136[[#This Row],[Student ID]:[Student ID]])&gt;0,Table136[[#This Row],[Enrolment Unit]:[Enrolment Unit]]=L$2),Table136[[#This Row],[Student ID]:[Student ID]],"")</f>
        <v/>
      </c>
      <c r="M1223" s="2" t="str" cm="1">
        <f t="array" ref="M1223">IF(AND(COUNTIF(Table136[[Key Subject]:[Key Subject]],Table136[[#This Row],[Student ID]:[Student ID]])&gt;0,Table136[[#This Row],[Enrolment Unit]:[Enrolment Unit]]=M$2),Table136[[#This Row],[Student ID]:[Student ID]],"")</f>
        <v/>
      </c>
      <c r="N1223" s="2" t="str" cm="1">
        <f t="array" ref="N1223">IF(AND(COUNTIF(Table136[[Key Subject]:[Key Subject]],Table136[[#This Row],[Student ID]:[Student ID]])&gt;0,Table136[[#This Row],[Enrolment Unit]:[Enrolment Unit]]=N$2),Table136[[#This Row],[Student ID]:[Student ID]],"")</f>
        <v/>
      </c>
      <c r="O1223" s="2" t="str" cm="1">
        <f t="array" ref="O1223">IF(AND(COUNTIF(Table136[[Key Subject]:[Key Subject]],Table136[[#This Row],[Student ID]:[Student ID]])&gt;0,Table136[[#This Row],[Enrolment Unit]:[Enrolment Unit]]=O$2),Table136[[#This Row],[Student ID]:[Student ID]],"")</f>
        <v/>
      </c>
      <c r="P1223" s="2" t="str" cm="1">
        <f t="array" ref="P1223">IF(AND(COUNTIF(Table136[[Key Subject]:[Key Subject]],Table136[[#This Row],[Student ID]:[Student ID]])&gt;0,Table136[[#This Row],[Enrolment Unit]:[Enrolment Unit]]=P$2),Table136[[#This Row],[Student ID]:[Student ID]],"")</f>
        <v/>
      </c>
      <c r="Q1223" s="2" t="str" cm="1">
        <f t="array" ref="Q1223">IF(AND(COUNTIF(Table136[[Key Subject]:[Key Subject]],Table136[[#This Row],[Student ID]:[Student ID]])&gt;0,Table136[[#This Row],[Enrolment Unit]:[Enrolment Unit]]=Q$2),Table136[[#This Row],[Student ID]:[Student ID]],"")</f>
        <v/>
      </c>
      <c r="R1223" s="2" t="str" cm="1">
        <f t="array" ref="R1223">IF(AND(COUNTIF(Table136[[Key Subject]:[Key Subject]],Table136[[#This Row],[Student ID]:[Student ID]])&gt;0,Table136[[#This Row],[Enrolment Unit]:[Enrolment Unit]]=R$2),Table136[[#This Row],[Student ID]:[Student ID]],"")</f>
        <v/>
      </c>
      <c r="S1223" t="str" cm="1">
        <f t="array" ref="S1223">IF(AND(COUNTIF(Table136[[Key Subject]:[Key Subject]],Table136[[#This Row],[Student ID]:[Student ID]])&gt;0,Table136[[#This Row],[Enrolment Unit]:[Enrolment Unit]]=S$2),Table136[[#This Row],[Student ID]:[Student ID]],"")</f>
        <v/>
      </c>
      <c r="T1223" t="str" cm="1">
        <f t="array" ref="T1223">IF(AND(COUNTIF(Table136[[Key Subject]:[Key Subject]],Table136[[#This Row],[Student ID]:[Student ID]])&gt;0,Table136[[#This Row],[Enrolment Unit]:[Enrolment Unit]]=T$2),Table136[[#This Row],[Student ID]:[Student ID]],"")</f>
        <v/>
      </c>
      <c r="U1223" t="str" cm="1">
        <f t="array" ref="U1223">IF(AND(COUNTIF(Table136[[Key Subject]:[Key Subject]],Table136[[#This Row],[Student ID]:[Student ID]])&gt;0,Table136[[#This Row],[Enrolment Unit]:[Enrolment Unit]]=U$2),Table136[[#This Row],[Student ID]:[Student ID]],"")</f>
        <v/>
      </c>
      <c r="V1223" t="str" cm="1">
        <f t="array" ref="V1223">IF(AND(COUNTIF(Table136[[Key Subject]:[Key Subject]],Table136[[#This Row],[Student ID]:[Student ID]])&gt;0,Table136[[#This Row],[Enrolment Unit]:[Enrolment Unit]]=V$2),Table136[[#This Row],[Student ID]:[Student ID]],"")</f>
        <v/>
      </c>
    </row>
    <row r="1224" spans="1:22" x14ac:dyDescent="0.25">
      <c r="A1224">
        <f>IF(COUNTIF(Table136[Key Subject],Table136[[#This Row],[Student ID]])&gt;0,1,0)</f>
        <v>1</v>
      </c>
      <c r="B1224" t="str">
        <f>"1550380"</f>
        <v>1550380</v>
      </c>
      <c r="C1224" t="str">
        <f>"LODHI"</f>
        <v>LODHI</v>
      </c>
      <c r="D1224" t="str">
        <f>"Muhammad Talha Yaseen"</f>
        <v>Muhammad Talha Yaseen</v>
      </c>
      <c r="E1224" t="str">
        <f>"BIT241"</f>
        <v>BIT241</v>
      </c>
      <c r="F1224" t="str">
        <f>"FH"</f>
        <v>FH</v>
      </c>
      <c r="G1224" t="str">
        <f>"P"</f>
        <v>P</v>
      </c>
      <c r="H1224" t="str">
        <f>"S2"</f>
        <v>S2</v>
      </c>
      <c r="I1224" s="540">
        <f>IF(COUNTIF(Table136[Key Subject],Table136[[#This Row],[Student ID]])&gt;0,1,0)</f>
        <v>1</v>
      </c>
      <c r="J1224" s="2" t="str">
        <f>IF(Table136[[#This Row],[Enrolment Unit]]=$I$16,Table136[[#This Row],[Student ID]],"")</f>
        <v/>
      </c>
      <c r="K1224" s="2" t="str" cm="1">
        <f t="array" ref="K1224">IF(AND(COUNTIF(Table136[[Key Subject]:[Key Subject]],Table136[[#This Row],[Student ID]:[Student ID]])&gt;0,Table136[[#This Row],[Enrolment Unit]:[Enrolment Unit]]=K$2),Table136[[#This Row],[Student ID]:[Student ID]],"")</f>
        <v/>
      </c>
      <c r="L1224" s="2" t="str" cm="1">
        <f t="array" ref="L1224">IF(AND(COUNTIF(Table136[[Key Subject]:[Key Subject]],Table136[[#This Row],[Student ID]:[Student ID]])&gt;0,Table136[[#This Row],[Enrolment Unit]:[Enrolment Unit]]=L$2),Table136[[#This Row],[Student ID]:[Student ID]],"")</f>
        <v/>
      </c>
      <c r="M1224" s="2" t="str" cm="1">
        <f t="array" ref="M1224">IF(AND(COUNTIF(Table136[[Key Subject]:[Key Subject]],Table136[[#This Row],[Student ID]:[Student ID]])&gt;0,Table136[[#This Row],[Enrolment Unit]:[Enrolment Unit]]=M$2),Table136[[#This Row],[Student ID]:[Student ID]],"")</f>
        <v/>
      </c>
      <c r="N1224" s="2" t="str" cm="1">
        <f t="array" ref="N1224">IF(AND(COUNTIF(Table136[[Key Subject]:[Key Subject]],Table136[[#This Row],[Student ID]:[Student ID]])&gt;0,Table136[[#This Row],[Enrolment Unit]:[Enrolment Unit]]=N$2),Table136[[#This Row],[Student ID]:[Student ID]],"")</f>
        <v/>
      </c>
      <c r="O1224" s="2" t="str" cm="1">
        <f t="array" ref="O1224">IF(AND(COUNTIF(Table136[[Key Subject]:[Key Subject]],Table136[[#This Row],[Student ID]:[Student ID]])&gt;0,Table136[[#This Row],[Enrolment Unit]:[Enrolment Unit]]=O$2),Table136[[#This Row],[Student ID]:[Student ID]],"")</f>
        <v/>
      </c>
      <c r="P1224" s="2" t="str" cm="1">
        <f t="array" ref="P1224">IF(AND(COUNTIF(Table136[[Key Subject]:[Key Subject]],Table136[[#This Row],[Student ID]:[Student ID]])&gt;0,Table136[[#This Row],[Enrolment Unit]:[Enrolment Unit]]=P$2),Table136[[#This Row],[Student ID]:[Student ID]],"")</f>
        <v/>
      </c>
      <c r="Q1224" s="2" t="str" cm="1">
        <f t="array" ref="Q1224">IF(AND(COUNTIF(Table136[[Key Subject]:[Key Subject]],Table136[[#This Row],[Student ID]:[Student ID]])&gt;0,Table136[[#This Row],[Enrolment Unit]:[Enrolment Unit]]=Q$2),Table136[[#This Row],[Student ID]:[Student ID]],"")</f>
        <v/>
      </c>
      <c r="R1224" s="2" t="str" cm="1">
        <f t="array" ref="R1224">IF(AND(COUNTIF(Table136[[Key Subject]:[Key Subject]],Table136[[#This Row],[Student ID]:[Student ID]])&gt;0,Table136[[#This Row],[Enrolment Unit]:[Enrolment Unit]]=R$2),Table136[[#This Row],[Student ID]:[Student ID]],"")</f>
        <v/>
      </c>
      <c r="S1224" t="str" cm="1">
        <f t="array" ref="S1224">IF(AND(COUNTIF(Table136[[Key Subject]:[Key Subject]],Table136[[#This Row],[Student ID]:[Student ID]])&gt;0,Table136[[#This Row],[Enrolment Unit]:[Enrolment Unit]]=S$2),Table136[[#This Row],[Student ID]:[Student ID]],"")</f>
        <v/>
      </c>
      <c r="T1224" t="str" cm="1">
        <f t="array" ref="T1224">IF(AND(COUNTIF(Table136[[Key Subject]:[Key Subject]],Table136[[#This Row],[Student ID]:[Student ID]])&gt;0,Table136[[#This Row],[Enrolment Unit]:[Enrolment Unit]]=T$2),Table136[[#This Row],[Student ID]:[Student ID]],"")</f>
        <v/>
      </c>
      <c r="U1224" t="str" cm="1">
        <f t="array" ref="U1224">IF(AND(COUNTIF(Table136[[Key Subject]:[Key Subject]],Table136[[#This Row],[Student ID]:[Student ID]])&gt;0,Table136[[#This Row],[Enrolment Unit]:[Enrolment Unit]]=U$2),Table136[[#This Row],[Student ID]:[Student ID]],"")</f>
        <v/>
      </c>
      <c r="V1224" t="str" cm="1">
        <f t="array" ref="V1224">IF(AND(COUNTIF(Table136[[Key Subject]:[Key Subject]],Table136[[#This Row],[Student ID]:[Student ID]])&gt;0,Table136[[#This Row],[Enrolment Unit]:[Enrolment Unit]]=V$2),Table136[[#This Row],[Student ID]:[Student ID]],"")</f>
        <v/>
      </c>
    </row>
    <row r="1225" spans="1:22" x14ac:dyDescent="0.25">
      <c r="A1225">
        <f>IF(COUNTIF(Table136[Key Subject],Table136[[#This Row],[Student ID]])&gt;0,1,0)</f>
        <v>0</v>
      </c>
      <c r="I1225" s="540">
        <f>IF(COUNTIF(Table136[Key Subject],Table136[[#This Row],[Student ID]])&gt;0,1,0)</f>
        <v>0</v>
      </c>
      <c r="J1225" s="2" t="str">
        <f>IF(Table136[[#This Row],[Enrolment Unit]]=$I$16,Table136[[#This Row],[Student ID]],"")</f>
        <v/>
      </c>
      <c r="K1225" s="2" t="str" cm="1">
        <f t="array" ref="K1225">IF(AND(COUNTIF(Table136[[Key Subject]:[Key Subject]],Table136[[#This Row],[Student ID]:[Student ID]])&gt;0,Table136[[#This Row],[Enrolment Unit]:[Enrolment Unit]]=K$2),Table136[[#This Row],[Student ID]:[Student ID]],"")</f>
        <v/>
      </c>
      <c r="L1225" s="2" t="str" cm="1">
        <f t="array" ref="L1225">IF(AND(COUNTIF(Table136[[Key Subject]:[Key Subject]],Table136[[#This Row],[Student ID]:[Student ID]])&gt;0,Table136[[#This Row],[Enrolment Unit]:[Enrolment Unit]]=L$2),Table136[[#This Row],[Student ID]:[Student ID]],"")</f>
        <v/>
      </c>
      <c r="M1225" s="2" t="str" cm="1">
        <f t="array" ref="M1225">IF(AND(COUNTIF(Table136[[Key Subject]:[Key Subject]],Table136[[#This Row],[Student ID]:[Student ID]])&gt;0,Table136[[#This Row],[Enrolment Unit]:[Enrolment Unit]]=M$2),Table136[[#This Row],[Student ID]:[Student ID]],"")</f>
        <v/>
      </c>
      <c r="N1225" s="2" t="str" cm="1">
        <f t="array" ref="N1225">IF(AND(COUNTIF(Table136[[Key Subject]:[Key Subject]],Table136[[#This Row],[Student ID]:[Student ID]])&gt;0,Table136[[#This Row],[Enrolment Unit]:[Enrolment Unit]]=N$2),Table136[[#This Row],[Student ID]:[Student ID]],"")</f>
        <v/>
      </c>
      <c r="O1225" s="2" t="str" cm="1">
        <f t="array" ref="O1225">IF(AND(COUNTIF(Table136[[Key Subject]:[Key Subject]],Table136[[#This Row],[Student ID]:[Student ID]])&gt;0,Table136[[#This Row],[Enrolment Unit]:[Enrolment Unit]]=O$2),Table136[[#This Row],[Student ID]:[Student ID]],"")</f>
        <v/>
      </c>
      <c r="P1225" s="2" t="str" cm="1">
        <f t="array" ref="P1225">IF(AND(COUNTIF(Table136[[Key Subject]:[Key Subject]],Table136[[#This Row],[Student ID]:[Student ID]])&gt;0,Table136[[#This Row],[Enrolment Unit]:[Enrolment Unit]]=P$2),Table136[[#This Row],[Student ID]:[Student ID]],"")</f>
        <v/>
      </c>
      <c r="Q1225" s="2" t="str" cm="1">
        <f t="array" ref="Q1225">IF(AND(COUNTIF(Table136[[Key Subject]:[Key Subject]],Table136[[#This Row],[Student ID]:[Student ID]])&gt;0,Table136[[#This Row],[Enrolment Unit]:[Enrolment Unit]]=Q$2),Table136[[#This Row],[Student ID]:[Student ID]],"")</f>
        <v/>
      </c>
      <c r="R1225" s="2" t="str" cm="1">
        <f t="array" ref="R1225">IF(AND(COUNTIF(Table136[[Key Subject]:[Key Subject]],Table136[[#This Row],[Student ID]:[Student ID]])&gt;0,Table136[[#This Row],[Enrolment Unit]:[Enrolment Unit]]=R$2),Table136[[#This Row],[Student ID]:[Student ID]],"")</f>
        <v/>
      </c>
      <c r="S1225" t="str" cm="1">
        <f t="array" ref="S1225">IF(AND(COUNTIF(Table136[[Key Subject]:[Key Subject]],Table136[[#This Row],[Student ID]:[Student ID]])&gt;0,Table136[[#This Row],[Enrolment Unit]:[Enrolment Unit]]=S$2),Table136[[#This Row],[Student ID]:[Student ID]],"")</f>
        <v/>
      </c>
      <c r="T1225" t="str" cm="1">
        <f t="array" ref="T1225">IF(AND(COUNTIF(Table136[[Key Subject]:[Key Subject]],Table136[[#This Row],[Student ID]:[Student ID]])&gt;0,Table136[[#This Row],[Enrolment Unit]:[Enrolment Unit]]=T$2),Table136[[#This Row],[Student ID]:[Student ID]],"")</f>
        <v/>
      </c>
      <c r="U1225" t="str" cm="1">
        <f t="array" ref="U1225">IF(AND(COUNTIF(Table136[[Key Subject]:[Key Subject]],Table136[[#This Row],[Student ID]:[Student ID]])&gt;0,Table136[[#This Row],[Enrolment Unit]:[Enrolment Unit]]=U$2),Table136[[#This Row],[Student ID]:[Student ID]],"")</f>
        <v/>
      </c>
      <c r="V1225" t="str" cm="1">
        <f t="array" ref="V1225">IF(AND(COUNTIF(Table136[[Key Subject]:[Key Subject]],Table136[[#This Row],[Student ID]:[Student ID]])&gt;0,Table136[[#This Row],[Enrolment Unit]:[Enrolment Unit]]=V$2),Table136[[#This Row],[Student ID]:[Student ID]],"")</f>
        <v/>
      </c>
    </row>
    <row r="1226" spans="1:22" x14ac:dyDescent="0.25">
      <c r="A1226">
        <f>IF(COUNTIF(Table136[Key Subject],Table136[[#This Row],[Student ID]])&gt;0,1,0)</f>
        <v>0</v>
      </c>
      <c r="I1226" s="540">
        <f>IF(COUNTIF(Table136[Key Subject],Table136[[#This Row],[Student ID]])&gt;0,1,0)</f>
        <v>0</v>
      </c>
      <c r="J1226" s="2" t="str">
        <f>IF(Table136[[#This Row],[Enrolment Unit]]=$I$16,Table136[[#This Row],[Student ID]],"")</f>
        <v/>
      </c>
      <c r="K1226" s="2" t="str" cm="1">
        <f t="array" ref="K1226">IF(AND(COUNTIF(Table136[[Key Subject]:[Key Subject]],Table136[[#This Row],[Student ID]:[Student ID]])&gt;0,Table136[[#This Row],[Enrolment Unit]:[Enrolment Unit]]=K$2),Table136[[#This Row],[Student ID]:[Student ID]],"")</f>
        <v/>
      </c>
      <c r="L1226" s="2" t="str" cm="1">
        <f t="array" ref="L1226">IF(AND(COUNTIF(Table136[[Key Subject]:[Key Subject]],Table136[[#This Row],[Student ID]:[Student ID]])&gt;0,Table136[[#This Row],[Enrolment Unit]:[Enrolment Unit]]=L$2),Table136[[#This Row],[Student ID]:[Student ID]],"")</f>
        <v/>
      </c>
      <c r="M1226" s="2" t="str" cm="1">
        <f t="array" ref="M1226">IF(AND(COUNTIF(Table136[[Key Subject]:[Key Subject]],Table136[[#This Row],[Student ID]:[Student ID]])&gt;0,Table136[[#This Row],[Enrolment Unit]:[Enrolment Unit]]=M$2),Table136[[#This Row],[Student ID]:[Student ID]],"")</f>
        <v/>
      </c>
      <c r="N1226" s="2" t="str" cm="1">
        <f t="array" ref="N1226">IF(AND(COUNTIF(Table136[[Key Subject]:[Key Subject]],Table136[[#This Row],[Student ID]:[Student ID]])&gt;0,Table136[[#This Row],[Enrolment Unit]:[Enrolment Unit]]=N$2),Table136[[#This Row],[Student ID]:[Student ID]],"")</f>
        <v/>
      </c>
      <c r="O1226" s="2" t="str" cm="1">
        <f t="array" ref="O1226">IF(AND(COUNTIF(Table136[[Key Subject]:[Key Subject]],Table136[[#This Row],[Student ID]:[Student ID]])&gt;0,Table136[[#This Row],[Enrolment Unit]:[Enrolment Unit]]=O$2),Table136[[#This Row],[Student ID]:[Student ID]],"")</f>
        <v/>
      </c>
      <c r="P1226" s="2" t="str" cm="1">
        <f t="array" ref="P1226">IF(AND(COUNTIF(Table136[[Key Subject]:[Key Subject]],Table136[[#This Row],[Student ID]:[Student ID]])&gt;0,Table136[[#This Row],[Enrolment Unit]:[Enrolment Unit]]=P$2),Table136[[#This Row],[Student ID]:[Student ID]],"")</f>
        <v/>
      </c>
      <c r="Q1226" s="2" t="str" cm="1">
        <f t="array" ref="Q1226">IF(AND(COUNTIF(Table136[[Key Subject]:[Key Subject]],Table136[[#This Row],[Student ID]:[Student ID]])&gt;0,Table136[[#This Row],[Enrolment Unit]:[Enrolment Unit]]=Q$2),Table136[[#This Row],[Student ID]:[Student ID]],"")</f>
        <v/>
      </c>
      <c r="R1226" s="2" t="str" cm="1">
        <f t="array" ref="R1226">IF(AND(COUNTIF(Table136[[Key Subject]:[Key Subject]],Table136[[#This Row],[Student ID]:[Student ID]])&gt;0,Table136[[#This Row],[Enrolment Unit]:[Enrolment Unit]]=R$2),Table136[[#This Row],[Student ID]:[Student ID]],"")</f>
        <v/>
      </c>
      <c r="S1226" t="str" cm="1">
        <f t="array" ref="S1226">IF(AND(COUNTIF(Table136[[Key Subject]:[Key Subject]],Table136[[#This Row],[Student ID]:[Student ID]])&gt;0,Table136[[#This Row],[Enrolment Unit]:[Enrolment Unit]]=S$2),Table136[[#This Row],[Student ID]:[Student ID]],"")</f>
        <v/>
      </c>
      <c r="T1226" t="str" cm="1">
        <f t="array" ref="T1226">IF(AND(COUNTIF(Table136[[Key Subject]:[Key Subject]],Table136[[#This Row],[Student ID]:[Student ID]])&gt;0,Table136[[#This Row],[Enrolment Unit]:[Enrolment Unit]]=T$2),Table136[[#This Row],[Student ID]:[Student ID]],"")</f>
        <v/>
      </c>
      <c r="U1226" t="str" cm="1">
        <f t="array" ref="U1226">IF(AND(COUNTIF(Table136[[Key Subject]:[Key Subject]],Table136[[#This Row],[Student ID]:[Student ID]])&gt;0,Table136[[#This Row],[Enrolment Unit]:[Enrolment Unit]]=U$2),Table136[[#This Row],[Student ID]:[Student ID]],"")</f>
        <v/>
      </c>
      <c r="V1226" t="str" cm="1">
        <f t="array" ref="V1226">IF(AND(COUNTIF(Table136[[Key Subject]:[Key Subject]],Table136[[#This Row],[Student ID]:[Student ID]])&gt;0,Table136[[#This Row],[Enrolment Unit]:[Enrolment Unit]]=V$2),Table136[[#This Row],[Student ID]:[Student ID]],"")</f>
        <v/>
      </c>
    </row>
    <row r="1227" spans="1:22" x14ac:dyDescent="0.25">
      <c r="A1227">
        <f>IF(COUNTIF(Table136[Key Subject],Table136[[#This Row],[Student ID]])&gt;0,1,0)</f>
        <v>0</v>
      </c>
      <c r="I1227" s="540">
        <f>IF(COUNTIF(Table136[Key Subject],Table136[[#This Row],[Student ID]])&gt;0,1,0)</f>
        <v>0</v>
      </c>
      <c r="J1227" s="2" t="str">
        <f>IF(Table136[[#This Row],[Enrolment Unit]]=$I$16,Table136[[#This Row],[Student ID]],"")</f>
        <v/>
      </c>
      <c r="K1227" s="2" t="str" cm="1">
        <f t="array" ref="K1227">IF(AND(COUNTIF(Table136[[Key Subject]:[Key Subject]],Table136[[#This Row],[Student ID]:[Student ID]])&gt;0,Table136[[#This Row],[Enrolment Unit]:[Enrolment Unit]]=K$2),Table136[[#This Row],[Student ID]:[Student ID]],"")</f>
        <v/>
      </c>
      <c r="L1227" s="2" t="str" cm="1">
        <f t="array" ref="L1227">IF(AND(COUNTIF(Table136[[Key Subject]:[Key Subject]],Table136[[#This Row],[Student ID]:[Student ID]])&gt;0,Table136[[#This Row],[Enrolment Unit]:[Enrolment Unit]]=L$2),Table136[[#This Row],[Student ID]:[Student ID]],"")</f>
        <v/>
      </c>
      <c r="M1227" s="2" t="str" cm="1">
        <f t="array" ref="M1227">IF(AND(COUNTIF(Table136[[Key Subject]:[Key Subject]],Table136[[#This Row],[Student ID]:[Student ID]])&gt;0,Table136[[#This Row],[Enrolment Unit]:[Enrolment Unit]]=M$2),Table136[[#This Row],[Student ID]:[Student ID]],"")</f>
        <v/>
      </c>
      <c r="N1227" s="2" t="str" cm="1">
        <f t="array" ref="N1227">IF(AND(COUNTIF(Table136[[Key Subject]:[Key Subject]],Table136[[#This Row],[Student ID]:[Student ID]])&gt;0,Table136[[#This Row],[Enrolment Unit]:[Enrolment Unit]]=N$2),Table136[[#This Row],[Student ID]:[Student ID]],"")</f>
        <v/>
      </c>
      <c r="O1227" s="2" t="str" cm="1">
        <f t="array" ref="O1227">IF(AND(COUNTIF(Table136[[Key Subject]:[Key Subject]],Table136[[#This Row],[Student ID]:[Student ID]])&gt;0,Table136[[#This Row],[Enrolment Unit]:[Enrolment Unit]]=O$2),Table136[[#This Row],[Student ID]:[Student ID]],"")</f>
        <v/>
      </c>
      <c r="P1227" s="2" t="str" cm="1">
        <f t="array" ref="P1227">IF(AND(COUNTIF(Table136[[Key Subject]:[Key Subject]],Table136[[#This Row],[Student ID]:[Student ID]])&gt;0,Table136[[#This Row],[Enrolment Unit]:[Enrolment Unit]]=P$2),Table136[[#This Row],[Student ID]:[Student ID]],"")</f>
        <v/>
      </c>
      <c r="Q1227" s="2" t="str" cm="1">
        <f t="array" ref="Q1227">IF(AND(COUNTIF(Table136[[Key Subject]:[Key Subject]],Table136[[#This Row],[Student ID]:[Student ID]])&gt;0,Table136[[#This Row],[Enrolment Unit]:[Enrolment Unit]]=Q$2),Table136[[#This Row],[Student ID]:[Student ID]],"")</f>
        <v/>
      </c>
      <c r="R1227" s="2" t="str" cm="1">
        <f t="array" ref="R1227">IF(AND(COUNTIF(Table136[[Key Subject]:[Key Subject]],Table136[[#This Row],[Student ID]:[Student ID]])&gt;0,Table136[[#This Row],[Enrolment Unit]:[Enrolment Unit]]=R$2),Table136[[#This Row],[Student ID]:[Student ID]],"")</f>
        <v/>
      </c>
      <c r="S1227" t="str" cm="1">
        <f t="array" ref="S1227">IF(AND(COUNTIF(Table136[[Key Subject]:[Key Subject]],Table136[[#This Row],[Student ID]:[Student ID]])&gt;0,Table136[[#This Row],[Enrolment Unit]:[Enrolment Unit]]=S$2),Table136[[#This Row],[Student ID]:[Student ID]],"")</f>
        <v/>
      </c>
      <c r="T1227" t="str" cm="1">
        <f t="array" ref="T1227">IF(AND(COUNTIF(Table136[[Key Subject]:[Key Subject]],Table136[[#This Row],[Student ID]:[Student ID]])&gt;0,Table136[[#This Row],[Enrolment Unit]:[Enrolment Unit]]=T$2),Table136[[#This Row],[Student ID]:[Student ID]],"")</f>
        <v/>
      </c>
      <c r="U1227" t="str" cm="1">
        <f t="array" ref="U1227">IF(AND(COUNTIF(Table136[[Key Subject]:[Key Subject]],Table136[[#This Row],[Student ID]:[Student ID]])&gt;0,Table136[[#This Row],[Enrolment Unit]:[Enrolment Unit]]=U$2),Table136[[#This Row],[Student ID]:[Student ID]],"")</f>
        <v/>
      </c>
      <c r="V1227" t="str" cm="1">
        <f t="array" ref="V1227">IF(AND(COUNTIF(Table136[[Key Subject]:[Key Subject]],Table136[[#This Row],[Student ID]:[Student ID]])&gt;0,Table136[[#This Row],[Enrolment Unit]:[Enrolment Unit]]=V$2),Table136[[#This Row],[Student ID]:[Student ID]],"")</f>
        <v/>
      </c>
    </row>
    <row r="1228" spans="1:22" x14ac:dyDescent="0.25">
      <c r="A1228">
        <f>IF(COUNTIF(Table136[Key Subject],Table136[[#This Row],[Student ID]])&gt;0,1,0)</f>
        <v>0</v>
      </c>
      <c r="I1228" s="540">
        <f>IF(COUNTIF(Table136[Key Subject],Table136[[#This Row],[Student ID]])&gt;0,1,0)</f>
        <v>0</v>
      </c>
      <c r="J1228" s="2" t="str">
        <f>IF(Table136[[#This Row],[Enrolment Unit]]=$I$16,Table136[[#This Row],[Student ID]],"")</f>
        <v/>
      </c>
      <c r="K1228" s="2" t="str" cm="1">
        <f t="array" ref="K1228">IF(AND(COUNTIF(Table136[[Key Subject]:[Key Subject]],Table136[[#This Row],[Student ID]:[Student ID]])&gt;0,Table136[[#This Row],[Enrolment Unit]:[Enrolment Unit]]=K$2),Table136[[#This Row],[Student ID]:[Student ID]],"")</f>
        <v/>
      </c>
      <c r="L1228" s="2" t="str" cm="1">
        <f t="array" ref="L1228">IF(AND(COUNTIF(Table136[[Key Subject]:[Key Subject]],Table136[[#This Row],[Student ID]:[Student ID]])&gt;0,Table136[[#This Row],[Enrolment Unit]:[Enrolment Unit]]=L$2),Table136[[#This Row],[Student ID]:[Student ID]],"")</f>
        <v/>
      </c>
      <c r="M1228" s="2" t="str" cm="1">
        <f t="array" ref="M1228">IF(AND(COUNTIF(Table136[[Key Subject]:[Key Subject]],Table136[[#This Row],[Student ID]:[Student ID]])&gt;0,Table136[[#This Row],[Enrolment Unit]:[Enrolment Unit]]=M$2),Table136[[#This Row],[Student ID]:[Student ID]],"")</f>
        <v/>
      </c>
      <c r="N1228" s="2" t="str" cm="1">
        <f t="array" ref="N1228">IF(AND(COUNTIF(Table136[[Key Subject]:[Key Subject]],Table136[[#This Row],[Student ID]:[Student ID]])&gt;0,Table136[[#This Row],[Enrolment Unit]:[Enrolment Unit]]=N$2),Table136[[#This Row],[Student ID]:[Student ID]],"")</f>
        <v/>
      </c>
      <c r="O1228" s="2" t="str" cm="1">
        <f t="array" ref="O1228">IF(AND(COUNTIF(Table136[[Key Subject]:[Key Subject]],Table136[[#This Row],[Student ID]:[Student ID]])&gt;0,Table136[[#This Row],[Enrolment Unit]:[Enrolment Unit]]=O$2),Table136[[#This Row],[Student ID]:[Student ID]],"")</f>
        <v/>
      </c>
      <c r="P1228" s="2" t="str" cm="1">
        <f t="array" ref="P1228">IF(AND(COUNTIF(Table136[[Key Subject]:[Key Subject]],Table136[[#This Row],[Student ID]:[Student ID]])&gt;0,Table136[[#This Row],[Enrolment Unit]:[Enrolment Unit]]=P$2),Table136[[#This Row],[Student ID]:[Student ID]],"")</f>
        <v/>
      </c>
      <c r="Q1228" s="2" t="str" cm="1">
        <f t="array" ref="Q1228">IF(AND(COUNTIF(Table136[[Key Subject]:[Key Subject]],Table136[[#This Row],[Student ID]:[Student ID]])&gt;0,Table136[[#This Row],[Enrolment Unit]:[Enrolment Unit]]=Q$2),Table136[[#This Row],[Student ID]:[Student ID]],"")</f>
        <v/>
      </c>
      <c r="R1228" s="2" t="str" cm="1">
        <f t="array" ref="R1228">IF(AND(COUNTIF(Table136[[Key Subject]:[Key Subject]],Table136[[#This Row],[Student ID]:[Student ID]])&gt;0,Table136[[#This Row],[Enrolment Unit]:[Enrolment Unit]]=R$2),Table136[[#This Row],[Student ID]:[Student ID]],"")</f>
        <v/>
      </c>
      <c r="S1228" t="str" cm="1">
        <f t="array" ref="S1228">IF(AND(COUNTIF(Table136[[Key Subject]:[Key Subject]],Table136[[#This Row],[Student ID]:[Student ID]])&gt;0,Table136[[#This Row],[Enrolment Unit]:[Enrolment Unit]]=S$2),Table136[[#This Row],[Student ID]:[Student ID]],"")</f>
        <v/>
      </c>
      <c r="T1228" t="str" cm="1">
        <f t="array" ref="T1228">IF(AND(COUNTIF(Table136[[Key Subject]:[Key Subject]],Table136[[#This Row],[Student ID]:[Student ID]])&gt;0,Table136[[#This Row],[Enrolment Unit]:[Enrolment Unit]]=T$2),Table136[[#This Row],[Student ID]:[Student ID]],"")</f>
        <v/>
      </c>
      <c r="U1228" t="str" cm="1">
        <f t="array" ref="U1228">IF(AND(COUNTIF(Table136[[Key Subject]:[Key Subject]],Table136[[#This Row],[Student ID]:[Student ID]])&gt;0,Table136[[#This Row],[Enrolment Unit]:[Enrolment Unit]]=U$2),Table136[[#This Row],[Student ID]:[Student ID]],"")</f>
        <v/>
      </c>
      <c r="V1228" t="str" cm="1">
        <f t="array" ref="V1228">IF(AND(COUNTIF(Table136[[Key Subject]:[Key Subject]],Table136[[#This Row],[Student ID]:[Student ID]])&gt;0,Table136[[#This Row],[Enrolment Unit]:[Enrolment Unit]]=V$2),Table136[[#This Row],[Student ID]:[Student ID]],"")</f>
        <v/>
      </c>
    </row>
    <row r="1229" spans="1:22" x14ac:dyDescent="0.25">
      <c r="A1229">
        <f>IF(COUNTIF(Table136[Key Subject],Table136[[#This Row],[Student ID]])&gt;0,1,0)</f>
        <v>0</v>
      </c>
      <c r="I1229" s="540">
        <f>IF(COUNTIF(Table136[Key Subject],Table136[[#This Row],[Student ID]])&gt;0,1,0)</f>
        <v>0</v>
      </c>
      <c r="J1229" s="2" t="str">
        <f>IF(Table136[[#This Row],[Enrolment Unit]]=$I$16,Table136[[#This Row],[Student ID]],"")</f>
        <v/>
      </c>
      <c r="K1229" s="2" t="str" cm="1">
        <f t="array" ref="K1229">IF(AND(COUNTIF(Table136[[Key Subject]:[Key Subject]],Table136[[#This Row],[Student ID]:[Student ID]])&gt;0,Table136[[#This Row],[Enrolment Unit]:[Enrolment Unit]]=K$2),Table136[[#This Row],[Student ID]:[Student ID]],"")</f>
        <v/>
      </c>
      <c r="L1229" s="2" t="str" cm="1">
        <f t="array" ref="L1229">IF(AND(COUNTIF(Table136[[Key Subject]:[Key Subject]],Table136[[#This Row],[Student ID]:[Student ID]])&gt;0,Table136[[#This Row],[Enrolment Unit]:[Enrolment Unit]]=L$2),Table136[[#This Row],[Student ID]:[Student ID]],"")</f>
        <v/>
      </c>
      <c r="M1229" s="2" t="str" cm="1">
        <f t="array" ref="M1229">IF(AND(COUNTIF(Table136[[Key Subject]:[Key Subject]],Table136[[#This Row],[Student ID]:[Student ID]])&gt;0,Table136[[#This Row],[Enrolment Unit]:[Enrolment Unit]]=M$2),Table136[[#This Row],[Student ID]:[Student ID]],"")</f>
        <v/>
      </c>
      <c r="N1229" s="2" t="str" cm="1">
        <f t="array" ref="N1229">IF(AND(COUNTIF(Table136[[Key Subject]:[Key Subject]],Table136[[#This Row],[Student ID]:[Student ID]])&gt;0,Table136[[#This Row],[Enrolment Unit]:[Enrolment Unit]]=N$2),Table136[[#This Row],[Student ID]:[Student ID]],"")</f>
        <v/>
      </c>
      <c r="O1229" s="2" t="str" cm="1">
        <f t="array" ref="O1229">IF(AND(COUNTIF(Table136[[Key Subject]:[Key Subject]],Table136[[#This Row],[Student ID]:[Student ID]])&gt;0,Table136[[#This Row],[Enrolment Unit]:[Enrolment Unit]]=O$2),Table136[[#This Row],[Student ID]:[Student ID]],"")</f>
        <v/>
      </c>
      <c r="P1229" s="2" t="str" cm="1">
        <f t="array" ref="P1229">IF(AND(COUNTIF(Table136[[Key Subject]:[Key Subject]],Table136[[#This Row],[Student ID]:[Student ID]])&gt;0,Table136[[#This Row],[Enrolment Unit]:[Enrolment Unit]]=P$2),Table136[[#This Row],[Student ID]:[Student ID]],"")</f>
        <v/>
      </c>
      <c r="Q1229" s="2" t="str" cm="1">
        <f t="array" ref="Q1229">IF(AND(COUNTIF(Table136[[Key Subject]:[Key Subject]],Table136[[#This Row],[Student ID]:[Student ID]])&gt;0,Table136[[#This Row],[Enrolment Unit]:[Enrolment Unit]]=Q$2),Table136[[#This Row],[Student ID]:[Student ID]],"")</f>
        <v/>
      </c>
      <c r="R1229" s="2" t="str" cm="1">
        <f t="array" ref="R1229">IF(AND(COUNTIF(Table136[[Key Subject]:[Key Subject]],Table136[[#This Row],[Student ID]:[Student ID]])&gt;0,Table136[[#This Row],[Enrolment Unit]:[Enrolment Unit]]=R$2),Table136[[#This Row],[Student ID]:[Student ID]],"")</f>
        <v/>
      </c>
      <c r="S1229" t="str" cm="1">
        <f t="array" ref="S1229">IF(AND(COUNTIF(Table136[[Key Subject]:[Key Subject]],Table136[[#This Row],[Student ID]:[Student ID]])&gt;0,Table136[[#This Row],[Enrolment Unit]:[Enrolment Unit]]=S$2),Table136[[#This Row],[Student ID]:[Student ID]],"")</f>
        <v/>
      </c>
      <c r="T1229" t="str" cm="1">
        <f t="array" ref="T1229">IF(AND(COUNTIF(Table136[[Key Subject]:[Key Subject]],Table136[[#This Row],[Student ID]:[Student ID]])&gt;0,Table136[[#This Row],[Enrolment Unit]:[Enrolment Unit]]=T$2),Table136[[#This Row],[Student ID]:[Student ID]],"")</f>
        <v/>
      </c>
      <c r="U1229" t="str" cm="1">
        <f t="array" ref="U1229">IF(AND(COUNTIF(Table136[[Key Subject]:[Key Subject]],Table136[[#This Row],[Student ID]:[Student ID]])&gt;0,Table136[[#This Row],[Enrolment Unit]:[Enrolment Unit]]=U$2),Table136[[#This Row],[Student ID]:[Student ID]],"")</f>
        <v/>
      </c>
      <c r="V1229" t="str" cm="1">
        <f t="array" ref="V1229">IF(AND(COUNTIF(Table136[[Key Subject]:[Key Subject]],Table136[[#This Row],[Student ID]:[Student ID]])&gt;0,Table136[[#This Row],[Enrolment Unit]:[Enrolment Unit]]=V$2),Table136[[#This Row],[Student ID]:[Student ID]],"")</f>
        <v/>
      </c>
    </row>
    <row r="1230" spans="1:22" x14ac:dyDescent="0.25">
      <c r="A1230">
        <f>IF(COUNTIF(Table136[Key Subject],Table136[[#This Row],[Student ID]])&gt;0,1,0)</f>
        <v>0</v>
      </c>
      <c r="I1230" s="540">
        <f>IF(COUNTIF(Table136[Key Subject],Table136[[#This Row],[Student ID]])&gt;0,1,0)</f>
        <v>0</v>
      </c>
      <c r="J1230" s="2" t="str">
        <f>IF(Table136[[#This Row],[Enrolment Unit]]=$I$16,Table136[[#This Row],[Student ID]],"")</f>
        <v/>
      </c>
      <c r="K1230" s="2" t="str" cm="1">
        <f t="array" ref="K1230">IF(AND(COUNTIF(Table136[[Key Subject]:[Key Subject]],Table136[[#This Row],[Student ID]:[Student ID]])&gt;0,Table136[[#This Row],[Enrolment Unit]:[Enrolment Unit]]=K$2),Table136[[#This Row],[Student ID]:[Student ID]],"")</f>
        <v/>
      </c>
      <c r="L1230" s="2" t="str" cm="1">
        <f t="array" ref="L1230">IF(AND(COUNTIF(Table136[[Key Subject]:[Key Subject]],Table136[[#This Row],[Student ID]:[Student ID]])&gt;0,Table136[[#This Row],[Enrolment Unit]:[Enrolment Unit]]=L$2),Table136[[#This Row],[Student ID]:[Student ID]],"")</f>
        <v/>
      </c>
      <c r="M1230" s="2" t="str" cm="1">
        <f t="array" ref="M1230">IF(AND(COUNTIF(Table136[[Key Subject]:[Key Subject]],Table136[[#This Row],[Student ID]:[Student ID]])&gt;0,Table136[[#This Row],[Enrolment Unit]:[Enrolment Unit]]=M$2),Table136[[#This Row],[Student ID]:[Student ID]],"")</f>
        <v/>
      </c>
      <c r="N1230" s="2" t="str" cm="1">
        <f t="array" ref="N1230">IF(AND(COUNTIF(Table136[[Key Subject]:[Key Subject]],Table136[[#This Row],[Student ID]:[Student ID]])&gt;0,Table136[[#This Row],[Enrolment Unit]:[Enrolment Unit]]=N$2),Table136[[#This Row],[Student ID]:[Student ID]],"")</f>
        <v/>
      </c>
      <c r="O1230" s="2" t="str" cm="1">
        <f t="array" ref="O1230">IF(AND(COUNTIF(Table136[[Key Subject]:[Key Subject]],Table136[[#This Row],[Student ID]:[Student ID]])&gt;0,Table136[[#This Row],[Enrolment Unit]:[Enrolment Unit]]=O$2),Table136[[#This Row],[Student ID]:[Student ID]],"")</f>
        <v/>
      </c>
      <c r="P1230" s="2" t="str" cm="1">
        <f t="array" ref="P1230">IF(AND(COUNTIF(Table136[[Key Subject]:[Key Subject]],Table136[[#This Row],[Student ID]:[Student ID]])&gt;0,Table136[[#This Row],[Enrolment Unit]:[Enrolment Unit]]=P$2),Table136[[#This Row],[Student ID]:[Student ID]],"")</f>
        <v/>
      </c>
      <c r="Q1230" s="2" t="str" cm="1">
        <f t="array" ref="Q1230">IF(AND(COUNTIF(Table136[[Key Subject]:[Key Subject]],Table136[[#This Row],[Student ID]:[Student ID]])&gt;0,Table136[[#This Row],[Enrolment Unit]:[Enrolment Unit]]=Q$2),Table136[[#This Row],[Student ID]:[Student ID]],"")</f>
        <v/>
      </c>
      <c r="R1230" s="2" t="str" cm="1">
        <f t="array" ref="R1230">IF(AND(COUNTIF(Table136[[Key Subject]:[Key Subject]],Table136[[#This Row],[Student ID]:[Student ID]])&gt;0,Table136[[#This Row],[Enrolment Unit]:[Enrolment Unit]]=R$2),Table136[[#This Row],[Student ID]:[Student ID]],"")</f>
        <v/>
      </c>
      <c r="S1230" t="str" cm="1">
        <f t="array" ref="S1230">IF(AND(COUNTIF(Table136[[Key Subject]:[Key Subject]],Table136[[#This Row],[Student ID]:[Student ID]])&gt;0,Table136[[#This Row],[Enrolment Unit]:[Enrolment Unit]]=S$2),Table136[[#This Row],[Student ID]:[Student ID]],"")</f>
        <v/>
      </c>
      <c r="T1230" t="str" cm="1">
        <f t="array" ref="T1230">IF(AND(COUNTIF(Table136[[Key Subject]:[Key Subject]],Table136[[#This Row],[Student ID]:[Student ID]])&gt;0,Table136[[#This Row],[Enrolment Unit]:[Enrolment Unit]]=T$2),Table136[[#This Row],[Student ID]:[Student ID]],"")</f>
        <v/>
      </c>
      <c r="U1230" t="str" cm="1">
        <f t="array" ref="U1230">IF(AND(COUNTIF(Table136[[Key Subject]:[Key Subject]],Table136[[#This Row],[Student ID]:[Student ID]])&gt;0,Table136[[#This Row],[Enrolment Unit]:[Enrolment Unit]]=U$2),Table136[[#This Row],[Student ID]:[Student ID]],"")</f>
        <v/>
      </c>
      <c r="V1230" t="str" cm="1">
        <f t="array" ref="V1230">IF(AND(COUNTIF(Table136[[Key Subject]:[Key Subject]],Table136[[#This Row],[Student ID]:[Student ID]])&gt;0,Table136[[#This Row],[Enrolment Unit]:[Enrolment Unit]]=V$2),Table136[[#This Row],[Student ID]:[Student ID]],"")</f>
        <v/>
      </c>
    </row>
    <row r="1231" spans="1:22" x14ac:dyDescent="0.25">
      <c r="A1231">
        <f>IF(COUNTIF(Table136[Key Subject],Table136[[#This Row],[Student ID]])&gt;0,1,0)</f>
        <v>0</v>
      </c>
      <c r="I1231" s="540">
        <f>IF(COUNTIF(Table136[Key Subject],Table136[[#This Row],[Student ID]])&gt;0,1,0)</f>
        <v>0</v>
      </c>
      <c r="J1231" s="2" t="str">
        <f>IF(Table136[[#This Row],[Enrolment Unit]]=$I$16,Table136[[#This Row],[Student ID]],"")</f>
        <v/>
      </c>
      <c r="K1231" s="2" t="str" cm="1">
        <f t="array" ref="K1231">IF(AND(COUNTIF(Table136[[Key Subject]:[Key Subject]],Table136[[#This Row],[Student ID]:[Student ID]])&gt;0,Table136[[#This Row],[Enrolment Unit]:[Enrolment Unit]]=K$2),Table136[[#This Row],[Student ID]:[Student ID]],"")</f>
        <v/>
      </c>
      <c r="L1231" s="2" t="str" cm="1">
        <f t="array" ref="L1231">IF(AND(COUNTIF(Table136[[Key Subject]:[Key Subject]],Table136[[#This Row],[Student ID]:[Student ID]])&gt;0,Table136[[#This Row],[Enrolment Unit]:[Enrolment Unit]]=L$2),Table136[[#This Row],[Student ID]:[Student ID]],"")</f>
        <v/>
      </c>
      <c r="M1231" s="2" t="str" cm="1">
        <f t="array" ref="M1231">IF(AND(COUNTIF(Table136[[Key Subject]:[Key Subject]],Table136[[#This Row],[Student ID]:[Student ID]])&gt;0,Table136[[#This Row],[Enrolment Unit]:[Enrolment Unit]]=M$2),Table136[[#This Row],[Student ID]:[Student ID]],"")</f>
        <v/>
      </c>
      <c r="N1231" s="2" t="str" cm="1">
        <f t="array" ref="N1231">IF(AND(COUNTIF(Table136[[Key Subject]:[Key Subject]],Table136[[#This Row],[Student ID]:[Student ID]])&gt;0,Table136[[#This Row],[Enrolment Unit]:[Enrolment Unit]]=N$2),Table136[[#This Row],[Student ID]:[Student ID]],"")</f>
        <v/>
      </c>
      <c r="O1231" s="2" t="str" cm="1">
        <f t="array" ref="O1231">IF(AND(COUNTIF(Table136[[Key Subject]:[Key Subject]],Table136[[#This Row],[Student ID]:[Student ID]])&gt;0,Table136[[#This Row],[Enrolment Unit]:[Enrolment Unit]]=O$2),Table136[[#This Row],[Student ID]:[Student ID]],"")</f>
        <v/>
      </c>
      <c r="P1231" s="2" t="str" cm="1">
        <f t="array" ref="P1231">IF(AND(COUNTIF(Table136[[Key Subject]:[Key Subject]],Table136[[#This Row],[Student ID]:[Student ID]])&gt;0,Table136[[#This Row],[Enrolment Unit]:[Enrolment Unit]]=P$2),Table136[[#This Row],[Student ID]:[Student ID]],"")</f>
        <v/>
      </c>
      <c r="Q1231" s="2" t="str" cm="1">
        <f t="array" ref="Q1231">IF(AND(COUNTIF(Table136[[Key Subject]:[Key Subject]],Table136[[#This Row],[Student ID]:[Student ID]])&gt;0,Table136[[#This Row],[Enrolment Unit]:[Enrolment Unit]]=Q$2),Table136[[#This Row],[Student ID]:[Student ID]],"")</f>
        <v/>
      </c>
      <c r="R1231" s="2" t="str" cm="1">
        <f t="array" ref="R1231">IF(AND(COUNTIF(Table136[[Key Subject]:[Key Subject]],Table136[[#This Row],[Student ID]:[Student ID]])&gt;0,Table136[[#This Row],[Enrolment Unit]:[Enrolment Unit]]=R$2),Table136[[#This Row],[Student ID]:[Student ID]],"")</f>
        <v/>
      </c>
      <c r="S1231" t="str" cm="1">
        <f t="array" ref="S1231">IF(AND(COUNTIF(Table136[[Key Subject]:[Key Subject]],Table136[[#This Row],[Student ID]:[Student ID]])&gt;0,Table136[[#This Row],[Enrolment Unit]:[Enrolment Unit]]=S$2),Table136[[#This Row],[Student ID]:[Student ID]],"")</f>
        <v/>
      </c>
      <c r="T1231" t="str" cm="1">
        <f t="array" ref="T1231">IF(AND(COUNTIF(Table136[[Key Subject]:[Key Subject]],Table136[[#This Row],[Student ID]:[Student ID]])&gt;0,Table136[[#This Row],[Enrolment Unit]:[Enrolment Unit]]=T$2),Table136[[#This Row],[Student ID]:[Student ID]],"")</f>
        <v/>
      </c>
      <c r="U1231" t="str" cm="1">
        <f t="array" ref="U1231">IF(AND(COUNTIF(Table136[[Key Subject]:[Key Subject]],Table136[[#This Row],[Student ID]:[Student ID]])&gt;0,Table136[[#This Row],[Enrolment Unit]:[Enrolment Unit]]=U$2),Table136[[#This Row],[Student ID]:[Student ID]],"")</f>
        <v/>
      </c>
      <c r="V1231" t="str" cm="1">
        <f t="array" ref="V1231">IF(AND(COUNTIF(Table136[[Key Subject]:[Key Subject]],Table136[[#This Row],[Student ID]:[Student ID]])&gt;0,Table136[[#This Row],[Enrolment Unit]:[Enrolment Unit]]=V$2),Table136[[#This Row],[Student ID]:[Student ID]],"")</f>
        <v/>
      </c>
    </row>
    <row r="1232" spans="1:22" x14ac:dyDescent="0.25">
      <c r="A1232">
        <f>IF(COUNTIF(Table136[Key Subject],Table136[[#This Row],[Student ID]])&gt;0,1,0)</f>
        <v>1</v>
      </c>
      <c r="B1232" t="str">
        <f>"1550380"</f>
        <v>1550380</v>
      </c>
      <c r="C1232" t="str">
        <f>"LODHI"</f>
        <v>LODHI</v>
      </c>
      <c r="D1232" t="str">
        <f>"Muhammad Talha Yaseen"</f>
        <v>Muhammad Talha Yaseen</v>
      </c>
      <c r="E1232" t="str">
        <f>"BIT242"</f>
        <v>BIT242</v>
      </c>
      <c r="F1232" t="str">
        <f>"FH"</f>
        <v>FH</v>
      </c>
      <c r="G1232" t="str">
        <f>"P"</f>
        <v>P</v>
      </c>
      <c r="H1232" t="str">
        <f>"S2"</f>
        <v>S2</v>
      </c>
      <c r="I1232" s="540">
        <f>IF(COUNTIF(Table136[Key Subject],Table136[[#This Row],[Student ID]])&gt;0,1,0)</f>
        <v>1</v>
      </c>
      <c r="J1232" s="2" t="str">
        <f>IF(Table136[[#This Row],[Enrolment Unit]]=$I$16,Table136[[#This Row],[Student ID]],"")</f>
        <v/>
      </c>
      <c r="K1232" s="2" t="str" cm="1">
        <f t="array" ref="K1232">IF(AND(COUNTIF(Table136[[Key Subject]:[Key Subject]],Table136[[#This Row],[Student ID]:[Student ID]])&gt;0,Table136[[#This Row],[Enrolment Unit]:[Enrolment Unit]]=K$2),Table136[[#This Row],[Student ID]:[Student ID]],"")</f>
        <v/>
      </c>
      <c r="L1232" s="2" t="str" cm="1">
        <f t="array" ref="L1232">IF(AND(COUNTIF(Table136[[Key Subject]:[Key Subject]],Table136[[#This Row],[Student ID]:[Student ID]])&gt;0,Table136[[#This Row],[Enrolment Unit]:[Enrolment Unit]]=L$2),Table136[[#This Row],[Student ID]:[Student ID]],"")</f>
        <v/>
      </c>
      <c r="M1232" s="2" t="str" cm="1">
        <f t="array" ref="M1232">IF(AND(COUNTIF(Table136[[Key Subject]:[Key Subject]],Table136[[#This Row],[Student ID]:[Student ID]])&gt;0,Table136[[#This Row],[Enrolment Unit]:[Enrolment Unit]]=M$2),Table136[[#This Row],[Student ID]:[Student ID]],"")</f>
        <v/>
      </c>
      <c r="N1232" s="2" t="str" cm="1">
        <f t="array" ref="N1232">IF(AND(COUNTIF(Table136[[Key Subject]:[Key Subject]],Table136[[#This Row],[Student ID]:[Student ID]])&gt;0,Table136[[#This Row],[Enrolment Unit]:[Enrolment Unit]]=N$2),Table136[[#This Row],[Student ID]:[Student ID]],"")</f>
        <v/>
      </c>
      <c r="O1232" s="2" t="str" cm="1">
        <f t="array" ref="O1232">IF(AND(COUNTIF(Table136[[Key Subject]:[Key Subject]],Table136[[#This Row],[Student ID]:[Student ID]])&gt;0,Table136[[#This Row],[Enrolment Unit]:[Enrolment Unit]]=O$2),Table136[[#This Row],[Student ID]:[Student ID]],"")</f>
        <v/>
      </c>
      <c r="P1232" s="2" t="str" cm="1">
        <f t="array" ref="P1232">IF(AND(COUNTIF(Table136[[Key Subject]:[Key Subject]],Table136[[#This Row],[Student ID]:[Student ID]])&gt;0,Table136[[#This Row],[Enrolment Unit]:[Enrolment Unit]]=P$2),Table136[[#This Row],[Student ID]:[Student ID]],"")</f>
        <v/>
      </c>
      <c r="Q1232" s="2" t="str" cm="1">
        <f t="array" ref="Q1232">IF(AND(COUNTIF(Table136[[Key Subject]:[Key Subject]],Table136[[#This Row],[Student ID]:[Student ID]])&gt;0,Table136[[#This Row],[Enrolment Unit]:[Enrolment Unit]]=Q$2),Table136[[#This Row],[Student ID]:[Student ID]],"")</f>
        <v/>
      </c>
      <c r="R1232" s="2" t="str" cm="1">
        <f t="array" ref="R1232">IF(AND(COUNTIF(Table136[[Key Subject]:[Key Subject]],Table136[[#This Row],[Student ID]:[Student ID]])&gt;0,Table136[[#This Row],[Enrolment Unit]:[Enrolment Unit]]=R$2),Table136[[#This Row],[Student ID]:[Student ID]],"")</f>
        <v/>
      </c>
      <c r="S1232" t="str" cm="1">
        <f t="array" ref="S1232">IF(AND(COUNTIF(Table136[[Key Subject]:[Key Subject]],Table136[[#This Row],[Student ID]:[Student ID]])&gt;0,Table136[[#This Row],[Enrolment Unit]:[Enrolment Unit]]=S$2),Table136[[#This Row],[Student ID]:[Student ID]],"")</f>
        <v/>
      </c>
      <c r="T1232" t="str" cm="1">
        <f t="array" ref="T1232">IF(AND(COUNTIF(Table136[[Key Subject]:[Key Subject]],Table136[[#This Row],[Student ID]:[Student ID]])&gt;0,Table136[[#This Row],[Enrolment Unit]:[Enrolment Unit]]=T$2),Table136[[#This Row],[Student ID]:[Student ID]],"")</f>
        <v/>
      </c>
      <c r="U1232" t="str" cm="1">
        <f t="array" ref="U1232">IF(AND(COUNTIF(Table136[[Key Subject]:[Key Subject]],Table136[[#This Row],[Student ID]:[Student ID]])&gt;0,Table136[[#This Row],[Enrolment Unit]:[Enrolment Unit]]=U$2),Table136[[#This Row],[Student ID]:[Student ID]],"")</f>
        <v/>
      </c>
      <c r="V1232" t="str" cm="1">
        <f t="array" ref="V1232">IF(AND(COUNTIF(Table136[[Key Subject]:[Key Subject]],Table136[[#This Row],[Student ID]:[Student ID]])&gt;0,Table136[[#This Row],[Enrolment Unit]:[Enrolment Unit]]=V$2),Table136[[#This Row],[Student ID]:[Student ID]],"")</f>
        <v/>
      </c>
    </row>
    <row r="1233" spans="1:22" x14ac:dyDescent="0.25">
      <c r="A1233">
        <f>IF(COUNTIF(Table136[Key Subject],Table136[[#This Row],[Student ID]])&gt;0,1,0)</f>
        <v>0</v>
      </c>
      <c r="I1233" s="540">
        <f>IF(COUNTIF(Table136[Key Subject],Table136[[#This Row],[Student ID]])&gt;0,1,0)</f>
        <v>0</v>
      </c>
      <c r="J1233" s="2" t="str">
        <f>IF(Table136[[#This Row],[Enrolment Unit]]=$I$16,Table136[[#This Row],[Student ID]],"")</f>
        <v/>
      </c>
      <c r="K1233" s="2" t="str" cm="1">
        <f t="array" ref="K1233">IF(AND(COUNTIF(Table136[[Key Subject]:[Key Subject]],Table136[[#This Row],[Student ID]:[Student ID]])&gt;0,Table136[[#This Row],[Enrolment Unit]:[Enrolment Unit]]=K$2),Table136[[#This Row],[Student ID]:[Student ID]],"")</f>
        <v/>
      </c>
      <c r="L1233" s="2" t="str" cm="1">
        <f t="array" ref="L1233">IF(AND(COUNTIF(Table136[[Key Subject]:[Key Subject]],Table136[[#This Row],[Student ID]:[Student ID]])&gt;0,Table136[[#This Row],[Enrolment Unit]:[Enrolment Unit]]=L$2),Table136[[#This Row],[Student ID]:[Student ID]],"")</f>
        <v/>
      </c>
      <c r="M1233" s="2" t="str" cm="1">
        <f t="array" ref="M1233">IF(AND(COUNTIF(Table136[[Key Subject]:[Key Subject]],Table136[[#This Row],[Student ID]:[Student ID]])&gt;0,Table136[[#This Row],[Enrolment Unit]:[Enrolment Unit]]=M$2),Table136[[#This Row],[Student ID]:[Student ID]],"")</f>
        <v/>
      </c>
      <c r="N1233" s="2" t="str" cm="1">
        <f t="array" ref="N1233">IF(AND(COUNTIF(Table136[[Key Subject]:[Key Subject]],Table136[[#This Row],[Student ID]:[Student ID]])&gt;0,Table136[[#This Row],[Enrolment Unit]:[Enrolment Unit]]=N$2),Table136[[#This Row],[Student ID]:[Student ID]],"")</f>
        <v/>
      </c>
      <c r="O1233" s="2" t="str" cm="1">
        <f t="array" ref="O1233">IF(AND(COUNTIF(Table136[[Key Subject]:[Key Subject]],Table136[[#This Row],[Student ID]:[Student ID]])&gt;0,Table136[[#This Row],[Enrolment Unit]:[Enrolment Unit]]=O$2),Table136[[#This Row],[Student ID]:[Student ID]],"")</f>
        <v/>
      </c>
      <c r="P1233" s="2" t="str" cm="1">
        <f t="array" ref="P1233">IF(AND(COUNTIF(Table136[[Key Subject]:[Key Subject]],Table136[[#This Row],[Student ID]:[Student ID]])&gt;0,Table136[[#This Row],[Enrolment Unit]:[Enrolment Unit]]=P$2),Table136[[#This Row],[Student ID]:[Student ID]],"")</f>
        <v/>
      </c>
      <c r="Q1233" s="2" t="str" cm="1">
        <f t="array" ref="Q1233">IF(AND(COUNTIF(Table136[[Key Subject]:[Key Subject]],Table136[[#This Row],[Student ID]:[Student ID]])&gt;0,Table136[[#This Row],[Enrolment Unit]:[Enrolment Unit]]=Q$2),Table136[[#This Row],[Student ID]:[Student ID]],"")</f>
        <v/>
      </c>
      <c r="R1233" s="2" t="str" cm="1">
        <f t="array" ref="R1233">IF(AND(COUNTIF(Table136[[Key Subject]:[Key Subject]],Table136[[#This Row],[Student ID]:[Student ID]])&gt;0,Table136[[#This Row],[Enrolment Unit]:[Enrolment Unit]]=R$2),Table136[[#This Row],[Student ID]:[Student ID]],"")</f>
        <v/>
      </c>
      <c r="S1233" t="str" cm="1">
        <f t="array" ref="S1233">IF(AND(COUNTIF(Table136[[Key Subject]:[Key Subject]],Table136[[#This Row],[Student ID]:[Student ID]])&gt;0,Table136[[#This Row],[Enrolment Unit]:[Enrolment Unit]]=S$2),Table136[[#This Row],[Student ID]:[Student ID]],"")</f>
        <v/>
      </c>
      <c r="T1233" t="str" cm="1">
        <f t="array" ref="T1233">IF(AND(COUNTIF(Table136[[Key Subject]:[Key Subject]],Table136[[#This Row],[Student ID]:[Student ID]])&gt;0,Table136[[#This Row],[Enrolment Unit]:[Enrolment Unit]]=T$2),Table136[[#This Row],[Student ID]:[Student ID]],"")</f>
        <v/>
      </c>
      <c r="U1233" t="str" cm="1">
        <f t="array" ref="U1233">IF(AND(COUNTIF(Table136[[Key Subject]:[Key Subject]],Table136[[#This Row],[Student ID]:[Student ID]])&gt;0,Table136[[#This Row],[Enrolment Unit]:[Enrolment Unit]]=U$2),Table136[[#This Row],[Student ID]:[Student ID]],"")</f>
        <v/>
      </c>
      <c r="V1233" t="str" cm="1">
        <f t="array" ref="V1233">IF(AND(COUNTIF(Table136[[Key Subject]:[Key Subject]],Table136[[#This Row],[Student ID]:[Student ID]])&gt;0,Table136[[#This Row],[Enrolment Unit]:[Enrolment Unit]]=V$2),Table136[[#This Row],[Student ID]:[Student ID]],"")</f>
        <v/>
      </c>
    </row>
    <row r="1234" spans="1:22" x14ac:dyDescent="0.25">
      <c r="A1234">
        <f>IF(COUNTIF(Table136[Key Subject],Table136[[#This Row],[Student ID]])&gt;0,1,0)</f>
        <v>1</v>
      </c>
      <c r="B1234" t="str">
        <f>"1550380"</f>
        <v>1550380</v>
      </c>
      <c r="C1234" t="str">
        <f>"LODHI"</f>
        <v>LODHI</v>
      </c>
      <c r="D1234" t="str">
        <f>"Muhammad Talha Yaseen"</f>
        <v>Muhammad Talha Yaseen</v>
      </c>
      <c r="E1234" t="str">
        <f>"BIT364"</f>
        <v>BIT364</v>
      </c>
      <c r="F1234" t="str">
        <f>"FH"</f>
        <v>FH</v>
      </c>
      <c r="G1234" t="str">
        <f>"P"</f>
        <v>P</v>
      </c>
      <c r="H1234" t="str">
        <f>"S2"</f>
        <v>S2</v>
      </c>
      <c r="I1234" s="540">
        <f>IF(COUNTIF(Table136[Key Subject],Table136[[#This Row],[Student ID]])&gt;0,1,0)</f>
        <v>1</v>
      </c>
      <c r="J1234" s="2" t="str">
        <f>IF(Table136[[#This Row],[Enrolment Unit]]=$I$16,Table136[[#This Row],[Student ID]],"")</f>
        <v>1550380</v>
      </c>
      <c r="K1234" s="2" t="str" cm="1">
        <f t="array" ref="K1234">IF(AND(COUNTIF(Table136[[Key Subject]:[Key Subject]],Table136[[#This Row],[Student ID]:[Student ID]])&gt;0,Table136[[#This Row],[Enrolment Unit]:[Enrolment Unit]]=K$2),Table136[[#This Row],[Student ID]:[Student ID]],"")</f>
        <v/>
      </c>
      <c r="L1234" s="2" t="str" cm="1">
        <f t="array" ref="L1234">IF(AND(COUNTIF(Table136[[Key Subject]:[Key Subject]],Table136[[#This Row],[Student ID]:[Student ID]])&gt;0,Table136[[#This Row],[Enrolment Unit]:[Enrolment Unit]]=L$2),Table136[[#This Row],[Student ID]:[Student ID]],"")</f>
        <v/>
      </c>
      <c r="M1234" s="2" t="str" cm="1">
        <f t="array" ref="M1234">IF(AND(COUNTIF(Table136[[Key Subject]:[Key Subject]],Table136[[#This Row],[Student ID]:[Student ID]])&gt;0,Table136[[#This Row],[Enrolment Unit]:[Enrolment Unit]]=M$2),Table136[[#This Row],[Student ID]:[Student ID]],"")</f>
        <v>1550380</v>
      </c>
      <c r="N1234" s="2" t="str" cm="1">
        <f t="array" ref="N1234">IF(AND(COUNTIF(Table136[[Key Subject]:[Key Subject]],Table136[[#This Row],[Student ID]:[Student ID]])&gt;0,Table136[[#This Row],[Enrolment Unit]:[Enrolment Unit]]=N$2),Table136[[#This Row],[Student ID]:[Student ID]],"")</f>
        <v/>
      </c>
      <c r="O1234" s="2" t="str" cm="1">
        <f t="array" ref="O1234">IF(AND(COUNTIF(Table136[[Key Subject]:[Key Subject]],Table136[[#This Row],[Student ID]:[Student ID]])&gt;0,Table136[[#This Row],[Enrolment Unit]:[Enrolment Unit]]=O$2),Table136[[#This Row],[Student ID]:[Student ID]],"")</f>
        <v/>
      </c>
      <c r="P1234" s="2" t="str" cm="1">
        <f t="array" ref="P1234">IF(AND(COUNTIF(Table136[[Key Subject]:[Key Subject]],Table136[[#This Row],[Student ID]:[Student ID]])&gt;0,Table136[[#This Row],[Enrolment Unit]:[Enrolment Unit]]=P$2),Table136[[#This Row],[Student ID]:[Student ID]],"")</f>
        <v/>
      </c>
      <c r="Q1234" s="2" t="str" cm="1">
        <f t="array" ref="Q1234">IF(AND(COUNTIF(Table136[[Key Subject]:[Key Subject]],Table136[[#This Row],[Student ID]:[Student ID]])&gt;0,Table136[[#This Row],[Enrolment Unit]:[Enrolment Unit]]=Q$2),Table136[[#This Row],[Student ID]:[Student ID]],"")</f>
        <v/>
      </c>
      <c r="R1234" s="2" t="str" cm="1">
        <f t="array" ref="R1234">IF(AND(COUNTIF(Table136[[Key Subject]:[Key Subject]],Table136[[#This Row],[Student ID]:[Student ID]])&gt;0,Table136[[#This Row],[Enrolment Unit]:[Enrolment Unit]]=R$2),Table136[[#This Row],[Student ID]:[Student ID]],"")</f>
        <v/>
      </c>
      <c r="S1234" t="str" cm="1">
        <f t="array" ref="S1234">IF(AND(COUNTIF(Table136[[Key Subject]:[Key Subject]],Table136[[#This Row],[Student ID]:[Student ID]])&gt;0,Table136[[#This Row],[Enrolment Unit]:[Enrolment Unit]]=S$2),Table136[[#This Row],[Student ID]:[Student ID]],"")</f>
        <v/>
      </c>
      <c r="T1234" t="str" cm="1">
        <f t="array" ref="T1234">IF(AND(COUNTIF(Table136[[Key Subject]:[Key Subject]],Table136[[#This Row],[Student ID]:[Student ID]])&gt;0,Table136[[#This Row],[Enrolment Unit]:[Enrolment Unit]]=T$2),Table136[[#This Row],[Student ID]:[Student ID]],"")</f>
        <v/>
      </c>
      <c r="U1234" t="str" cm="1">
        <f t="array" ref="U1234">IF(AND(COUNTIF(Table136[[Key Subject]:[Key Subject]],Table136[[#This Row],[Student ID]:[Student ID]])&gt;0,Table136[[#This Row],[Enrolment Unit]:[Enrolment Unit]]=U$2),Table136[[#This Row],[Student ID]:[Student ID]],"")</f>
        <v/>
      </c>
      <c r="V1234" t="str" cm="1">
        <f t="array" ref="V1234">IF(AND(COUNTIF(Table136[[Key Subject]:[Key Subject]],Table136[[#This Row],[Student ID]:[Student ID]])&gt;0,Table136[[#This Row],[Enrolment Unit]:[Enrolment Unit]]=V$2),Table136[[#This Row],[Student ID]:[Student ID]],"")</f>
        <v/>
      </c>
    </row>
    <row r="1235" spans="1:22" x14ac:dyDescent="0.25">
      <c r="A1235">
        <f>IF(COUNTIF(Table136[Key Subject],Table136[[#This Row],[Student ID]])&gt;0,1,0)</f>
        <v>0</v>
      </c>
      <c r="I1235" s="540">
        <f>IF(COUNTIF(Table136[Key Subject],Table136[[#This Row],[Student ID]])&gt;0,1,0)</f>
        <v>0</v>
      </c>
      <c r="J1235" s="2" t="str">
        <f>IF(Table136[[#This Row],[Enrolment Unit]]=$I$16,Table136[[#This Row],[Student ID]],"")</f>
        <v/>
      </c>
      <c r="K1235" s="2" t="str" cm="1">
        <f t="array" ref="K1235">IF(AND(COUNTIF(Table136[[Key Subject]:[Key Subject]],Table136[[#This Row],[Student ID]:[Student ID]])&gt;0,Table136[[#This Row],[Enrolment Unit]:[Enrolment Unit]]=K$2),Table136[[#This Row],[Student ID]:[Student ID]],"")</f>
        <v/>
      </c>
      <c r="L1235" s="2" t="str" cm="1">
        <f t="array" ref="L1235">IF(AND(COUNTIF(Table136[[Key Subject]:[Key Subject]],Table136[[#This Row],[Student ID]:[Student ID]])&gt;0,Table136[[#This Row],[Enrolment Unit]:[Enrolment Unit]]=L$2),Table136[[#This Row],[Student ID]:[Student ID]],"")</f>
        <v/>
      </c>
      <c r="M1235" s="2" t="str" cm="1">
        <f t="array" ref="M1235">IF(AND(COUNTIF(Table136[[Key Subject]:[Key Subject]],Table136[[#This Row],[Student ID]:[Student ID]])&gt;0,Table136[[#This Row],[Enrolment Unit]:[Enrolment Unit]]=M$2),Table136[[#This Row],[Student ID]:[Student ID]],"")</f>
        <v/>
      </c>
      <c r="N1235" s="2" t="str" cm="1">
        <f t="array" ref="N1235">IF(AND(COUNTIF(Table136[[Key Subject]:[Key Subject]],Table136[[#This Row],[Student ID]:[Student ID]])&gt;0,Table136[[#This Row],[Enrolment Unit]:[Enrolment Unit]]=N$2),Table136[[#This Row],[Student ID]:[Student ID]],"")</f>
        <v/>
      </c>
      <c r="O1235" s="2" t="str" cm="1">
        <f t="array" ref="O1235">IF(AND(COUNTIF(Table136[[Key Subject]:[Key Subject]],Table136[[#This Row],[Student ID]:[Student ID]])&gt;0,Table136[[#This Row],[Enrolment Unit]:[Enrolment Unit]]=O$2),Table136[[#This Row],[Student ID]:[Student ID]],"")</f>
        <v/>
      </c>
      <c r="P1235" s="2" t="str" cm="1">
        <f t="array" ref="P1235">IF(AND(COUNTIF(Table136[[Key Subject]:[Key Subject]],Table136[[#This Row],[Student ID]:[Student ID]])&gt;0,Table136[[#This Row],[Enrolment Unit]:[Enrolment Unit]]=P$2),Table136[[#This Row],[Student ID]:[Student ID]],"")</f>
        <v/>
      </c>
      <c r="Q1235" s="2" t="str" cm="1">
        <f t="array" ref="Q1235">IF(AND(COUNTIF(Table136[[Key Subject]:[Key Subject]],Table136[[#This Row],[Student ID]:[Student ID]])&gt;0,Table136[[#This Row],[Enrolment Unit]:[Enrolment Unit]]=Q$2),Table136[[#This Row],[Student ID]:[Student ID]],"")</f>
        <v/>
      </c>
      <c r="R1235" s="2" t="str" cm="1">
        <f t="array" ref="R1235">IF(AND(COUNTIF(Table136[[Key Subject]:[Key Subject]],Table136[[#This Row],[Student ID]:[Student ID]])&gt;0,Table136[[#This Row],[Enrolment Unit]:[Enrolment Unit]]=R$2),Table136[[#This Row],[Student ID]:[Student ID]],"")</f>
        <v/>
      </c>
      <c r="S1235" t="str" cm="1">
        <f t="array" ref="S1235">IF(AND(COUNTIF(Table136[[Key Subject]:[Key Subject]],Table136[[#This Row],[Student ID]:[Student ID]])&gt;0,Table136[[#This Row],[Enrolment Unit]:[Enrolment Unit]]=S$2),Table136[[#This Row],[Student ID]:[Student ID]],"")</f>
        <v/>
      </c>
      <c r="T1235" t="str" cm="1">
        <f t="array" ref="T1235">IF(AND(COUNTIF(Table136[[Key Subject]:[Key Subject]],Table136[[#This Row],[Student ID]:[Student ID]])&gt;0,Table136[[#This Row],[Enrolment Unit]:[Enrolment Unit]]=T$2),Table136[[#This Row],[Student ID]:[Student ID]],"")</f>
        <v/>
      </c>
      <c r="U1235" t="str" cm="1">
        <f t="array" ref="U1235">IF(AND(COUNTIF(Table136[[Key Subject]:[Key Subject]],Table136[[#This Row],[Student ID]:[Student ID]])&gt;0,Table136[[#This Row],[Enrolment Unit]:[Enrolment Unit]]=U$2),Table136[[#This Row],[Student ID]:[Student ID]],"")</f>
        <v/>
      </c>
      <c r="V1235" t="str" cm="1">
        <f t="array" ref="V1235">IF(AND(COUNTIF(Table136[[Key Subject]:[Key Subject]],Table136[[#This Row],[Student ID]:[Student ID]])&gt;0,Table136[[#This Row],[Enrolment Unit]:[Enrolment Unit]]=V$2),Table136[[#This Row],[Student ID]:[Student ID]],"")</f>
        <v/>
      </c>
    </row>
    <row r="1236" spans="1:22" x14ac:dyDescent="0.25">
      <c r="A1236">
        <f>IF(COUNTIF(Table136[Key Subject],Table136[[#This Row],[Student ID]])&gt;0,1,0)</f>
        <v>0</v>
      </c>
      <c r="I1236" s="540">
        <f>IF(COUNTIF(Table136[Key Subject],Table136[[#This Row],[Student ID]])&gt;0,1,0)</f>
        <v>0</v>
      </c>
      <c r="J1236" s="2" t="str">
        <f>IF(Table136[[#This Row],[Enrolment Unit]]=$I$16,Table136[[#This Row],[Student ID]],"")</f>
        <v/>
      </c>
      <c r="K1236" s="2" t="str" cm="1">
        <f t="array" ref="K1236">IF(AND(COUNTIF(Table136[[Key Subject]:[Key Subject]],Table136[[#This Row],[Student ID]:[Student ID]])&gt;0,Table136[[#This Row],[Enrolment Unit]:[Enrolment Unit]]=K$2),Table136[[#This Row],[Student ID]:[Student ID]],"")</f>
        <v/>
      </c>
      <c r="L1236" s="2" t="str" cm="1">
        <f t="array" ref="L1236">IF(AND(COUNTIF(Table136[[Key Subject]:[Key Subject]],Table136[[#This Row],[Student ID]:[Student ID]])&gt;0,Table136[[#This Row],[Enrolment Unit]:[Enrolment Unit]]=L$2),Table136[[#This Row],[Student ID]:[Student ID]],"")</f>
        <v/>
      </c>
      <c r="M1236" s="2" t="str" cm="1">
        <f t="array" ref="M1236">IF(AND(COUNTIF(Table136[[Key Subject]:[Key Subject]],Table136[[#This Row],[Student ID]:[Student ID]])&gt;0,Table136[[#This Row],[Enrolment Unit]:[Enrolment Unit]]=M$2),Table136[[#This Row],[Student ID]:[Student ID]],"")</f>
        <v/>
      </c>
      <c r="N1236" s="2" t="str" cm="1">
        <f t="array" ref="N1236">IF(AND(COUNTIF(Table136[[Key Subject]:[Key Subject]],Table136[[#This Row],[Student ID]:[Student ID]])&gt;0,Table136[[#This Row],[Enrolment Unit]:[Enrolment Unit]]=N$2),Table136[[#This Row],[Student ID]:[Student ID]],"")</f>
        <v/>
      </c>
      <c r="O1236" s="2" t="str" cm="1">
        <f t="array" ref="O1236">IF(AND(COUNTIF(Table136[[Key Subject]:[Key Subject]],Table136[[#This Row],[Student ID]:[Student ID]])&gt;0,Table136[[#This Row],[Enrolment Unit]:[Enrolment Unit]]=O$2),Table136[[#This Row],[Student ID]:[Student ID]],"")</f>
        <v/>
      </c>
      <c r="P1236" s="2" t="str" cm="1">
        <f t="array" ref="P1236">IF(AND(COUNTIF(Table136[[Key Subject]:[Key Subject]],Table136[[#This Row],[Student ID]:[Student ID]])&gt;0,Table136[[#This Row],[Enrolment Unit]:[Enrolment Unit]]=P$2),Table136[[#This Row],[Student ID]:[Student ID]],"")</f>
        <v/>
      </c>
      <c r="Q1236" s="2" t="str" cm="1">
        <f t="array" ref="Q1236">IF(AND(COUNTIF(Table136[[Key Subject]:[Key Subject]],Table136[[#This Row],[Student ID]:[Student ID]])&gt;0,Table136[[#This Row],[Enrolment Unit]:[Enrolment Unit]]=Q$2),Table136[[#This Row],[Student ID]:[Student ID]],"")</f>
        <v/>
      </c>
      <c r="R1236" s="2" t="str" cm="1">
        <f t="array" ref="R1236">IF(AND(COUNTIF(Table136[[Key Subject]:[Key Subject]],Table136[[#This Row],[Student ID]:[Student ID]])&gt;0,Table136[[#This Row],[Enrolment Unit]:[Enrolment Unit]]=R$2),Table136[[#This Row],[Student ID]:[Student ID]],"")</f>
        <v/>
      </c>
      <c r="S1236" t="str" cm="1">
        <f t="array" ref="S1236">IF(AND(COUNTIF(Table136[[Key Subject]:[Key Subject]],Table136[[#This Row],[Student ID]:[Student ID]])&gt;0,Table136[[#This Row],[Enrolment Unit]:[Enrolment Unit]]=S$2),Table136[[#This Row],[Student ID]:[Student ID]],"")</f>
        <v/>
      </c>
      <c r="T1236" t="str" cm="1">
        <f t="array" ref="T1236">IF(AND(COUNTIF(Table136[[Key Subject]:[Key Subject]],Table136[[#This Row],[Student ID]:[Student ID]])&gt;0,Table136[[#This Row],[Enrolment Unit]:[Enrolment Unit]]=T$2),Table136[[#This Row],[Student ID]:[Student ID]],"")</f>
        <v/>
      </c>
      <c r="U1236" t="str" cm="1">
        <f t="array" ref="U1236">IF(AND(COUNTIF(Table136[[Key Subject]:[Key Subject]],Table136[[#This Row],[Student ID]:[Student ID]])&gt;0,Table136[[#This Row],[Enrolment Unit]:[Enrolment Unit]]=U$2),Table136[[#This Row],[Student ID]:[Student ID]],"")</f>
        <v/>
      </c>
      <c r="V1236" t="str" cm="1">
        <f t="array" ref="V1236">IF(AND(COUNTIF(Table136[[Key Subject]:[Key Subject]],Table136[[#This Row],[Student ID]:[Student ID]])&gt;0,Table136[[#This Row],[Enrolment Unit]:[Enrolment Unit]]=V$2),Table136[[#This Row],[Student ID]:[Student ID]],"")</f>
        <v/>
      </c>
    </row>
    <row r="1237" spans="1:22" x14ac:dyDescent="0.25">
      <c r="A1237">
        <f>IF(COUNTIF(Table136[Key Subject],Table136[[#This Row],[Student ID]])&gt;0,1,0)</f>
        <v>0</v>
      </c>
      <c r="I1237" s="540">
        <f>IF(COUNTIF(Table136[Key Subject],Table136[[#This Row],[Student ID]])&gt;0,1,0)</f>
        <v>0</v>
      </c>
      <c r="J1237" s="2" t="str">
        <f>IF(Table136[[#This Row],[Enrolment Unit]]=$I$16,Table136[[#This Row],[Student ID]],"")</f>
        <v/>
      </c>
      <c r="K1237" s="2" t="str" cm="1">
        <f t="array" ref="K1237">IF(AND(COUNTIF(Table136[[Key Subject]:[Key Subject]],Table136[[#This Row],[Student ID]:[Student ID]])&gt;0,Table136[[#This Row],[Enrolment Unit]:[Enrolment Unit]]=K$2),Table136[[#This Row],[Student ID]:[Student ID]],"")</f>
        <v/>
      </c>
      <c r="L1237" s="2" t="str" cm="1">
        <f t="array" ref="L1237">IF(AND(COUNTIF(Table136[[Key Subject]:[Key Subject]],Table136[[#This Row],[Student ID]:[Student ID]])&gt;0,Table136[[#This Row],[Enrolment Unit]:[Enrolment Unit]]=L$2),Table136[[#This Row],[Student ID]:[Student ID]],"")</f>
        <v/>
      </c>
      <c r="M1237" s="2" t="str" cm="1">
        <f t="array" ref="M1237">IF(AND(COUNTIF(Table136[[Key Subject]:[Key Subject]],Table136[[#This Row],[Student ID]:[Student ID]])&gt;0,Table136[[#This Row],[Enrolment Unit]:[Enrolment Unit]]=M$2),Table136[[#This Row],[Student ID]:[Student ID]],"")</f>
        <v/>
      </c>
      <c r="N1237" s="2" t="str" cm="1">
        <f t="array" ref="N1237">IF(AND(COUNTIF(Table136[[Key Subject]:[Key Subject]],Table136[[#This Row],[Student ID]:[Student ID]])&gt;0,Table136[[#This Row],[Enrolment Unit]:[Enrolment Unit]]=N$2),Table136[[#This Row],[Student ID]:[Student ID]],"")</f>
        <v/>
      </c>
      <c r="O1237" s="2" t="str" cm="1">
        <f t="array" ref="O1237">IF(AND(COUNTIF(Table136[[Key Subject]:[Key Subject]],Table136[[#This Row],[Student ID]:[Student ID]])&gt;0,Table136[[#This Row],[Enrolment Unit]:[Enrolment Unit]]=O$2),Table136[[#This Row],[Student ID]:[Student ID]],"")</f>
        <v/>
      </c>
      <c r="P1237" s="2" t="str" cm="1">
        <f t="array" ref="P1237">IF(AND(COUNTIF(Table136[[Key Subject]:[Key Subject]],Table136[[#This Row],[Student ID]:[Student ID]])&gt;0,Table136[[#This Row],[Enrolment Unit]:[Enrolment Unit]]=P$2),Table136[[#This Row],[Student ID]:[Student ID]],"")</f>
        <v/>
      </c>
      <c r="Q1237" s="2" t="str" cm="1">
        <f t="array" ref="Q1237">IF(AND(COUNTIF(Table136[[Key Subject]:[Key Subject]],Table136[[#This Row],[Student ID]:[Student ID]])&gt;0,Table136[[#This Row],[Enrolment Unit]:[Enrolment Unit]]=Q$2),Table136[[#This Row],[Student ID]:[Student ID]],"")</f>
        <v/>
      </c>
      <c r="R1237" s="2" t="str" cm="1">
        <f t="array" ref="R1237">IF(AND(COUNTIF(Table136[[Key Subject]:[Key Subject]],Table136[[#This Row],[Student ID]:[Student ID]])&gt;0,Table136[[#This Row],[Enrolment Unit]:[Enrolment Unit]]=R$2),Table136[[#This Row],[Student ID]:[Student ID]],"")</f>
        <v/>
      </c>
      <c r="S1237" t="str" cm="1">
        <f t="array" ref="S1237">IF(AND(COUNTIF(Table136[[Key Subject]:[Key Subject]],Table136[[#This Row],[Student ID]:[Student ID]])&gt;0,Table136[[#This Row],[Enrolment Unit]:[Enrolment Unit]]=S$2),Table136[[#This Row],[Student ID]:[Student ID]],"")</f>
        <v/>
      </c>
      <c r="T1237" t="str" cm="1">
        <f t="array" ref="T1237">IF(AND(COUNTIF(Table136[[Key Subject]:[Key Subject]],Table136[[#This Row],[Student ID]:[Student ID]])&gt;0,Table136[[#This Row],[Enrolment Unit]:[Enrolment Unit]]=T$2),Table136[[#This Row],[Student ID]:[Student ID]],"")</f>
        <v/>
      </c>
      <c r="U1237" t="str" cm="1">
        <f t="array" ref="U1237">IF(AND(COUNTIF(Table136[[Key Subject]:[Key Subject]],Table136[[#This Row],[Student ID]:[Student ID]])&gt;0,Table136[[#This Row],[Enrolment Unit]:[Enrolment Unit]]=U$2),Table136[[#This Row],[Student ID]:[Student ID]],"")</f>
        <v/>
      </c>
      <c r="V1237" t="str" cm="1">
        <f t="array" ref="V1237">IF(AND(COUNTIF(Table136[[Key Subject]:[Key Subject]],Table136[[#This Row],[Student ID]:[Student ID]])&gt;0,Table136[[#This Row],[Enrolment Unit]:[Enrolment Unit]]=V$2),Table136[[#This Row],[Student ID]:[Student ID]],"")</f>
        <v/>
      </c>
    </row>
    <row r="1238" spans="1:22" x14ac:dyDescent="0.25">
      <c r="A1238">
        <f>IF(COUNTIF(Table136[Key Subject],Table136[[#This Row],[Student ID]])&gt;0,1,0)</f>
        <v>0</v>
      </c>
      <c r="B1238" t="str">
        <f>"1550496"</f>
        <v>1550496</v>
      </c>
      <c r="C1238" t="str">
        <f>"LIYANAGE"</f>
        <v>LIYANAGE</v>
      </c>
      <c r="D1238" t="str">
        <f>"Gayan Sampath"</f>
        <v>Gayan Sampath</v>
      </c>
      <c r="E1238" t="str">
        <f>"BIT121"</f>
        <v>BIT121</v>
      </c>
      <c r="F1238" t="str">
        <f>"FH"</f>
        <v>FH</v>
      </c>
      <c r="G1238" t="str">
        <f>"P"</f>
        <v>P</v>
      </c>
      <c r="H1238" t="str">
        <f>"S2"</f>
        <v>S2</v>
      </c>
      <c r="I1238" s="540">
        <f>IF(COUNTIF(Table136[Key Subject],Table136[[#This Row],[Student ID]])&gt;0,1,0)</f>
        <v>0</v>
      </c>
      <c r="J1238" s="2" t="str">
        <f>IF(Table136[[#This Row],[Enrolment Unit]]=$I$16,Table136[[#This Row],[Student ID]],"")</f>
        <v/>
      </c>
      <c r="K1238" s="2" t="str" cm="1">
        <f t="array" ref="K1238">IF(AND(COUNTIF(Table136[[Key Subject]:[Key Subject]],Table136[[#This Row],[Student ID]:[Student ID]])&gt;0,Table136[[#This Row],[Enrolment Unit]:[Enrolment Unit]]=K$2),Table136[[#This Row],[Student ID]:[Student ID]],"")</f>
        <v/>
      </c>
      <c r="L1238" s="2" t="str" cm="1">
        <f t="array" ref="L1238">IF(AND(COUNTIF(Table136[[Key Subject]:[Key Subject]],Table136[[#This Row],[Student ID]:[Student ID]])&gt;0,Table136[[#This Row],[Enrolment Unit]:[Enrolment Unit]]=L$2),Table136[[#This Row],[Student ID]:[Student ID]],"")</f>
        <v/>
      </c>
      <c r="M1238" s="2" t="str" cm="1">
        <f t="array" ref="M1238">IF(AND(COUNTIF(Table136[[Key Subject]:[Key Subject]],Table136[[#This Row],[Student ID]:[Student ID]])&gt;0,Table136[[#This Row],[Enrolment Unit]:[Enrolment Unit]]=M$2),Table136[[#This Row],[Student ID]:[Student ID]],"")</f>
        <v/>
      </c>
      <c r="N1238" s="2" t="str" cm="1">
        <f t="array" ref="N1238">IF(AND(COUNTIF(Table136[[Key Subject]:[Key Subject]],Table136[[#This Row],[Student ID]:[Student ID]])&gt;0,Table136[[#This Row],[Enrolment Unit]:[Enrolment Unit]]=N$2),Table136[[#This Row],[Student ID]:[Student ID]],"")</f>
        <v/>
      </c>
      <c r="O1238" s="2" t="str" cm="1">
        <f t="array" ref="O1238">IF(AND(COUNTIF(Table136[[Key Subject]:[Key Subject]],Table136[[#This Row],[Student ID]:[Student ID]])&gt;0,Table136[[#This Row],[Enrolment Unit]:[Enrolment Unit]]=O$2),Table136[[#This Row],[Student ID]:[Student ID]],"")</f>
        <v/>
      </c>
      <c r="P1238" s="2" t="str" cm="1">
        <f t="array" ref="P1238">IF(AND(COUNTIF(Table136[[Key Subject]:[Key Subject]],Table136[[#This Row],[Student ID]:[Student ID]])&gt;0,Table136[[#This Row],[Enrolment Unit]:[Enrolment Unit]]=P$2),Table136[[#This Row],[Student ID]:[Student ID]],"")</f>
        <v/>
      </c>
      <c r="Q1238" s="2" t="str" cm="1">
        <f t="array" ref="Q1238">IF(AND(COUNTIF(Table136[[Key Subject]:[Key Subject]],Table136[[#This Row],[Student ID]:[Student ID]])&gt;0,Table136[[#This Row],[Enrolment Unit]:[Enrolment Unit]]=Q$2),Table136[[#This Row],[Student ID]:[Student ID]],"")</f>
        <v/>
      </c>
      <c r="R1238" s="2" t="str" cm="1">
        <f t="array" ref="R1238">IF(AND(COUNTIF(Table136[[Key Subject]:[Key Subject]],Table136[[#This Row],[Student ID]:[Student ID]])&gt;0,Table136[[#This Row],[Enrolment Unit]:[Enrolment Unit]]=R$2),Table136[[#This Row],[Student ID]:[Student ID]],"")</f>
        <v/>
      </c>
      <c r="S1238" t="str" cm="1">
        <f t="array" ref="S1238">IF(AND(COUNTIF(Table136[[Key Subject]:[Key Subject]],Table136[[#This Row],[Student ID]:[Student ID]])&gt;0,Table136[[#This Row],[Enrolment Unit]:[Enrolment Unit]]=S$2),Table136[[#This Row],[Student ID]:[Student ID]],"")</f>
        <v/>
      </c>
      <c r="T1238" t="str" cm="1">
        <f t="array" ref="T1238">IF(AND(COUNTIF(Table136[[Key Subject]:[Key Subject]],Table136[[#This Row],[Student ID]:[Student ID]])&gt;0,Table136[[#This Row],[Enrolment Unit]:[Enrolment Unit]]=T$2),Table136[[#This Row],[Student ID]:[Student ID]],"")</f>
        <v/>
      </c>
      <c r="U1238" t="str" cm="1">
        <f t="array" ref="U1238">IF(AND(COUNTIF(Table136[[Key Subject]:[Key Subject]],Table136[[#This Row],[Student ID]:[Student ID]])&gt;0,Table136[[#This Row],[Enrolment Unit]:[Enrolment Unit]]=U$2),Table136[[#This Row],[Student ID]:[Student ID]],"")</f>
        <v/>
      </c>
      <c r="V1238" t="str" cm="1">
        <f t="array" ref="V1238">IF(AND(COUNTIF(Table136[[Key Subject]:[Key Subject]],Table136[[#This Row],[Student ID]:[Student ID]])&gt;0,Table136[[#This Row],[Enrolment Unit]:[Enrolment Unit]]=V$2),Table136[[#This Row],[Student ID]:[Student ID]],"")</f>
        <v/>
      </c>
    </row>
    <row r="1239" spans="1:22" x14ac:dyDescent="0.25">
      <c r="A1239">
        <f>IF(COUNTIF(Table136[Key Subject],Table136[[#This Row],[Student ID]])&gt;0,1,0)</f>
        <v>0</v>
      </c>
      <c r="I1239" s="540">
        <f>IF(COUNTIF(Table136[Key Subject],Table136[[#This Row],[Student ID]])&gt;0,1,0)</f>
        <v>0</v>
      </c>
      <c r="J1239" s="2" t="str">
        <f>IF(Table136[[#This Row],[Enrolment Unit]]=$I$16,Table136[[#This Row],[Student ID]],"")</f>
        <v/>
      </c>
      <c r="K1239" s="2" t="str" cm="1">
        <f t="array" ref="K1239">IF(AND(COUNTIF(Table136[[Key Subject]:[Key Subject]],Table136[[#This Row],[Student ID]:[Student ID]])&gt;0,Table136[[#This Row],[Enrolment Unit]:[Enrolment Unit]]=K$2),Table136[[#This Row],[Student ID]:[Student ID]],"")</f>
        <v/>
      </c>
      <c r="L1239" s="2" t="str" cm="1">
        <f t="array" ref="L1239">IF(AND(COUNTIF(Table136[[Key Subject]:[Key Subject]],Table136[[#This Row],[Student ID]:[Student ID]])&gt;0,Table136[[#This Row],[Enrolment Unit]:[Enrolment Unit]]=L$2),Table136[[#This Row],[Student ID]:[Student ID]],"")</f>
        <v/>
      </c>
      <c r="M1239" s="2" t="str" cm="1">
        <f t="array" ref="M1239">IF(AND(COUNTIF(Table136[[Key Subject]:[Key Subject]],Table136[[#This Row],[Student ID]:[Student ID]])&gt;0,Table136[[#This Row],[Enrolment Unit]:[Enrolment Unit]]=M$2),Table136[[#This Row],[Student ID]:[Student ID]],"")</f>
        <v/>
      </c>
      <c r="N1239" s="2" t="str" cm="1">
        <f t="array" ref="N1239">IF(AND(COUNTIF(Table136[[Key Subject]:[Key Subject]],Table136[[#This Row],[Student ID]:[Student ID]])&gt;0,Table136[[#This Row],[Enrolment Unit]:[Enrolment Unit]]=N$2),Table136[[#This Row],[Student ID]:[Student ID]],"")</f>
        <v/>
      </c>
      <c r="O1239" s="2" t="str" cm="1">
        <f t="array" ref="O1239">IF(AND(COUNTIF(Table136[[Key Subject]:[Key Subject]],Table136[[#This Row],[Student ID]:[Student ID]])&gt;0,Table136[[#This Row],[Enrolment Unit]:[Enrolment Unit]]=O$2),Table136[[#This Row],[Student ID]:[Student ID]],"")</f>
        <v/>
      </c>
      <c r="P1239" s="2" t="str" cm="1">
        <f t="array" ref="P1239">IF(AND(COUNTIF(Table136[[Key Subject]:[Key Subject]],Table136[[#This Row],[Student ID]:[Student ID]])&gt;0,Table136[[#This Row],[Enrolment Unit]:[Enrolment Unit]]=P$2),Table136[[#This Row],[Student ID]:[Student ID]],"")</f>
        <v/>
      </c>
      <c r="Q1239" s="2" t="str" cm="1">
        <f t="array" ref="Q1239">IF(AND(COUNTIF(Table136[[Key Subject]:[Key Subject]],Table136[[#This Row],[Student ID]:[Student ID]])&gt;0,Table136[[#This Row],[Enrolment Unit]:[Enrolment Unit]]=Q$2),Table136[[#This Row],[Student ID]:[Student ID]],"")</f>
        <v/>
      </c>
      <c r="R1239" s="2" t="str" cm="1">
        <f t="array" ref="R1239">IF(AND(COUNTIF(Table136[[Key Subject]:[Key Subject]],Table136[[#This Row],[Student ID]:[Student ID]])&gt;0,Table136[[#This Row],[Enrolment Unit]:[Enrolment Unit]]=R$2),Table136[[#This Row],[Student ID]:[Student ID]],"")</f>
        <v/>
      </c>
      <c r="S1239" t="str" cm="1">
        <f t="array" ref="S1239">IF(AND(COUNTIF(Table136[[Key Subject]:[Key Subject]],Table136[[#This Row],[Student ID]:[Student ID]])&gt;0,Table136[[#This Row],[Enrolment Unit]:[Enrolment Unit]]=S$2),Table136[[#This Row],[Student ID]:[Student ID]],"")</f>
        <v/>
      </c>
      <c r="T1239" t="str" cm="1">
        <f t="array" ref="T1239">IF(AND(COUNTIF(Table136[[Key Subject]:[Key Subject]],Table136[[#This Row],[Student ID]:[Student ID]])&gt;0,Table136[[#This Row],[Enrolment Unit]:[Enrolment Unit]]=T$2),Table136[[#This Row],[Student ID]:[Student ID]],"")</f>
        <v/>
      </c>
      <c r="U1239" t="str" cm="1">
        <f t="array" ref="U1239">IF(AND(COUNTIF(Table136[[Key Subject]:[Key Subject]],Table136[[#This Row],[Student ID]:[Student ID]])&gt;0,Table136[[#This Row],[Enrolment Unit]:[Enrolment Unit]]=U$2),Table136[[#This Row],[Student ID]:[Student ID]],"")</f>
        <v/>
      </c>
      <c r="V1239" t="str" cm="1">
        <f t="array" ref="V1239">IF(AND(COUNTIF(Table136[[Key Subject]:[Key Subject]],Table136[[#This Row],[Student ID]:[Student ID]])&gt;0,Table136[[#This Row],[Enrolment Unit]:[Enrolment Unit]]=V$2),Table136[[#This Row],[Student ID]:[Student ID]],"")</f>
        <v/>
      </c>
    </row>
    <row r="1240" spans="1:22" x14ac:dyDescent="0.25">
      <c r="A1240">
        <f>IF(COUNTIF(Table136[Key Subject],Table136[[#This Row],[Student ID]])&gt;0,1,0)</f>
        <v>0</v>
      </c>
      <c r="B1240" t="str">
        <f>"1550496"</f>
        <v>1550496</v>
      </c>
      <c r="C1240" t="str">
        <f>"LIYANAGE"</f>
        <v>LIYANAGE</v>
      </c>
      <c r="D1240" t="str">
        <f>"Gayan Sampath"</f>
        <v>Gayan Sampath</v>
      </c>
      <c r="E1240" t="str">
        <f>"BIT230"</f>
        <v>BIT230</v>
      </c>
      <c r="F1240" t="str">
        <f>"FH"</f>
        <v>FH</v>
      </c>
      <c r="G1240" t="str">
        <f>"P"</f>
        <v>P</v>
      </c>
      <c r="H1240" t="str">
        <f>"S2"</f>
        <v>S2</v>
      </c>
      <c r="I1240" s="540">
        <f>IF(COUNTIF(Table136[Key Subject],Table136[[#This Row],[Student ID]])&gt;0,1,0)</f>
        <v>0</v>
      </c>
      <c r="J1240" s="2" t="str">
        <f>IF(Table136[[#This Row],[Enrolment Unit]]=$I$16,Table136[[#This Row],[Student ID]],"")</f>
        <v/>
      </c>
      <c r="K1240" s="2" t="str" cm="1">
        <f t="array" ref="K1240">IF(AND(COUNTIF(Table136[[Key Subject]:[Key Subject]],Table136[[#This Row],[Student ID]:[Student ID]])&gt;0,Table136[[#This Row],[Enrolment Unit]:[Enrolment Unit]]=K$2),Table136[[#This Row],[Student ID]:[Student ID]],"")</f>
        <v/>
      </c>
      <c r="L1240" s="2" t="str" cm="1">
        <f t="array" ref="L1240">IF(AND(COUNTIF(Table136[[Key Subject]:[Key Subject]],Table136[[#This Row],[Student ID]:[Student ID]])&gt;0,Table136[[#This Row],[Enrolment Unit]:[Enrolment Unit]]=L$2),Table136[[#This Row],[Student ID]:[Student ID]],"")</f>
        <v/>
      </c>
      <c r="M1240" s="2" t="str" cm="1">
        <f t="array" ref="M1240">IF(AND(COUNTIF(Table136[[Key Subject]:[Key Subject]],Table136[[#This Row],[Student ID]:[Student ID]])&gt;0,Table136[[#This Row],[Enrolment Unit]:[Enrolment Unit]]=M$2),Table136[[#This Row],[Student ID]:[Student ID]],"")</f>
        <v/>
      </c>
      <c r="N1240" s="2" t="str" cm="1">
        <f t="array" ref="N1240">IF(AND(COUNTIF(Table136[[Key Subject]:[Key Subject]],Table136[[#This Row],[Student ID]:[Student ID]])&gt;0,Table136[[#This Row],[Enrolment Unit]:[Enrolment Unit]]=N$2),Table136[[#This Row],[Student ID]:[Student ID]],"")</f>
        <v/>
      </c>
      <c r="O1240" s="2" t="str" cm="1">
        <f t="array" ref="O1240">IF(AND(COUNTIF(Table136[[Key Subject]:[Key Subject]],Table136[[#This Row],[Student ID]:[Student ID]])&gt;0,Table136[[#This Row],[Enrolment Unit]:[Enrolment Unit]]=O$2),Table136[[#This Row],[Student ID]:[Student ID]],"")</f>
        <v/>
      </c>
      <c r="P1240" s="2" t="str" cm="1">
        <f t="array" ref="P1240">IF(AND(COUNTIF(Table136[[Key Subject]:[Key Subject]],Table136[[#This Row],[Student ID]:[Student ID]])&gt;0,Table136[[#This Row],[Enrolment Unit]:[Enrolment Unit]]=P$2),Table136[[#This Row],[Student ID]:[Student ID]],"")</f>
        <v/>
      </c>
      <c r="Q1240" s="2" t="str" cm="1">
        <f t="array" ref="Q1240">IF(AND(COUNTIF(Table136[[Key Subject]:[Key Subject]],Table136[[#This Row],[Student ID]:[Student ID]])&gt;0,Table136[[#This Row],[Enrolment Unit]:[Enrolment Unit]]=Q$2),Table136[[#This Row],[Student ID]:[Student ID]],"")</f>
        <v/>
      </c>
      <c r="R1240" s="2" t="str" cm="1">
        <f t="array" ref="R1240">IF(AND(COUNTIF(Table136[[Key Subject]:[Key Subject]],Table136[[#This Row],[Student ID]:[Student ID]])&gt;0,Table136[[#This Row],[Enrolment Unit]:[Enrolment Unit]]=R$2),Table136[[#This Row],[Student ID]:[Student ID]],"")</f>
        <v/>
      </c>
      <c r="S1240" t="str" cm="1">
        <f t="array" ref="S1240">IF(AND(COUNTIF(Table136[[Key Subject]:[Key Subject]],Table136[[#This Row],[Student ID]:[Student ID]])&gt;0,Table136[[#This Row],[Enrolment Unit]:[Enrolment Unit]]=S$2),Table136[[#This Row],[Student ID]:[Student ID]],"")</f>
        <v/>
      </c>
      <c r="T1240" t="str" cm="1">
        <f t="array" ref="T1240">IF(AND(COUNTIF(Table136[[Key Subject]:[Key Subject]],Table136[[#This Row],[Student ID]:[Student ID]])&gt;0,Table136[[#This Row],[Enrolment Unit]:[Enrolment Unit]]=T$2),Table136[[#This Row],[Student ID]:[Student ID]],"")</f>
        <v/>
      </c>
      <c r="U1240" t="str" cm="1">
        <f t="array" ref="U1240">IF(AND(COUNTIF(Table136[[Key Subject]:[Key Subject]],Table136[[#This Row],[Student ID]:[Student ID]])&gt;0,Table136[[#This Row],[Enrolment Unit]:[Enrolment Unit]]=U$2),Table136[[#This Row],[Student ID]:[Student ID]],"")</f>
        <v/>
      </c>
      <c r="V1240" t="str" cm="1">
        <f t="array" ref="V1240">IF(AND(COUNTIF(Table136[[Key Subject]:[Key Subject]],Table136[[#This Row],[Student ID]:[Student ID]])&gt;0,Table136[[#This Row],[Enrolment Unit]:[Enrolment Unit]]=V$2),Table136[[#This Row],[Student ID]:[Student ID]],"")</f>
        <v/>
      </c>
    </row>
    <row r="1241" spans="1:22" x14ac:dyDescent="0.25">
      <c r="A1241">
        <f>IF(COUNTIF(Table136[Key Subject],Table136[[#This Row],[Student ID]])&gt;0,1,0)</f>
        <v>0</v>
      </c>
      <c r="B1241" t="str">
        <f>"1550496"</f>
        <v>1550496</v>
      </c>
      <c r="C1241" t="str">
        <f>"LIYANAGE"</f>
        <v>LIYANAGE</v>
      </c>
      <c r="D1241" t="str">
        <f>"Gayan Sampath"</f>
        <v>Gayan Sampath</v>
      </c>
      <c r="E1241" t="str">
        <f>"BIT231"</f>
        <v>BIT231</v>
      </c>
      <c r="F1241" t="str">
        <f>"FH"</f>
        <v>FH</v>
      </c>
      <c r="G1241" t="str">
        <f>"P"</f>
        <v>P</v>
      </c>
      <c r="H1241" t="str">
        <f>"S2"</f>
        <v>S2</v>
      </c>
      <c r="I1241" s="540">
        <f>IF(COUNTIF(Table136[Key Subject],Table136[[#This Row],[Student ID]])&gt;0,1,0)</f>
        <v>0</v>
      </c>
      <c r="J1241" s="2" t="str">
        <f>IF(Table136[[#This Row],[Enrolment Unit]]=$I$16,Table136[[#This Row],[Student ID]],"")</f>
        <v/>
      </c>
      <c r="K1241" s="2" t="str" cm="1">
        <f t="array" ref="K1241">IF(AND(COUNTIF(Table136[[Key Subject]:[Key Subject]],Table136[[#This Row],[Student ID]:[Student ID]])&gt;0,Table136[[#This Row],[Enrolment Unit]:[Enrolment Unit]]=K$2),Table136[[#This Row],[Student ID]:[Student ID]],"")</f>
        <v/>
      </c>
      <c r="L1241" s="2" t="str" cm="1">
        <f t="array" ref="L1241">IF(AND(COUNTIF(Table136[[Key Subject]:[Key Subject]],Table136[[#This Row],[Student ID]:[Student ID]])&gt;0,Table136[[#This Row],[Enrolment Unit]:[Enrolment Unit]]=L$2),Table136[[#This Row],[Student ID]:[Student ID]],"")</f>
        <v/>
      </c>
      <c r="M1241" s="2" t="str" cm="1">
        <f t="array" ref="M1241">IF(AND(COUNTIF(Table136[[Key Subject]:[Key Subject]],Table136[[#This Row],[Student ID]:[Student ID]])&gt;0,Table136[[#This Row],[Enrolment Unit]:[Enrolment Unit]]=M$2),Table136[[#This Row],[Student ID]:[Student ID]],"")</f>
        <v/>
      </c>
      <c r="N1241" s="2" t="str" cm="1">
        <f t="array" ref="N1241">IF(AND(COUNTIF(Table136[[Key Subject]:[Key Subject]],Table136[[#This Row],[Student ID]:[Student ID]])&gt;0,Table136[[#This Row],[Enrolment Unit]:[Enrolment Unit]]=N$2),Table136[[#This Row],[Student ID]:[Student ID]],"")</f>
        <v/>
      </c>
      <c r="O1241" s="2" t="str" cm="1">
        <f t="array" ref="O1241">IF(AND(COUNTIF(Table136[[Key Subject]:[Key Subject]],Table136[[#This Row],[Student ID]:[Student ID]])&gt;0,Table136[[#This Row],[Enrolment Unit]:[Enrolment Unit]]=O$2),Table136[[#This Row],[Student ID]:[Student ID]],"")</f>
        <v/>
      </c>
      <c r="P1241" s="2" t="str" cm="1">
        <f t="array" ref="P1241">IF(AND(COUNTIF(Table136[[Key Subject]:[Key Subject]],Table136[[#This Row],[Student ID]:[Student ID]])&gt;0,Table136[[#This Row],[Enrolment Unit]:[Enrolment Unit]]=P$2),Table136[[#This Row],[Student ID]:[Student ID]],"")</f>
        <v/>
      </c>
      <c r="Q1241" s="2" t="str" cm="1">
        <f t="array" ref="Q1241">IF(AND(COUNTIF(Table136[[Key Subject]:[Key Subject]],Table136[[#This Row],[Student ID]:[Student ID]])&gt;0,Table136[[#This Row],[Enrolment Unit]:[Enrolment Unit]]=Q$2),Table136[[#This Row],[Student ID]:[Student ID]],"")</f>
        <v/>
      </c>
      <c r="R1241" s="2" t="str" cm="1">
        <f t="array" ref="R1241">IF(AND(COUNTIF(Table136[[Key Subject]:[Key Subject]],Table136[[#This Row],[Student ID]:[Student ID]])&gt;0,Table136[[#This Row],[Enrolment Unit]:[Enrolment Unit]]=R$2),Table136[[#This Row],[Student ID]:[Student ID]],"")</f>
        <v/>
      </c>
      <c r="S1241" t="str" cm="1">
        <f t="array" ref="S1241">IF(AND(COUNTIF(Table136[[Key Subject]:[Key Subject]],Table136[[#This Row],[Student ID]:[Student ID]])&gt;0,Table136[[#This Row],[Enrolment Unit]:[Enrolment Unit]]=S$2),Table136[[#This Row],[Student ID]:[Student ID]],"")</f>
        <v/>
      </c>
      <c r="T1241" t="str" cm="1">
        <f t="array" ref="T1241">IF(AND(COUNTIF(Table136[[Key Subject]:[Key Subject]],Table136[[#This Row],[Student ID]:[Student ID]])&gt;0,Table136[[#This Row],[Enrolment Unit]:[Enrolment Unit]]=T$2),Table136[[#This Row],[Student ID]:[Student ID]],"")</f>
        <v/>
      </c>
      <c r="U1241" t="str" cm="1">
        <f t="array" ref="U1241">IF(AND(COUNTIF(Table136[[Key Subject]:[Key Subject]],Table136[[#This Row],[Student ID]:[Student ID]])&gt;0,Table136[[#This Row],[Enrolment Unit]:[Enrolment Unit]]=U$2),Table136[[#This Row],[Student ID]:[Student ID]],"")</f>
        <v/>
      </c>
      <c r="V1241" t="str" cm="1">
        <f t="array" ref="V1241">IF(AND(COUNTIF(Table136[[Key Subject]:[Key Subject]],Table136[[#This Row],[Student ID]:[Student ID]])&gt;0,Table136[[#This Row],[Enrolment Unit]:[Enrolment Unit]]=V$2),Table136[[#This Row],[Student ID]:[Student ID]],"")</f>
        <v/>
      </c>
    </row>
    <row r="1242" spans="1:22" x14ac:dyDescent="0.25">
      <c r="A1242">
        <f>IF(COUNTIF(Table136[Key Subject],Table136[[#This Row],[Student ID]])&gt;0,1,0)</f>
        <v>0</v>
      </c>
      <c r="B1242" t="str">
        <f>"1550496"</f>
        <v>1550496</v>
      </c>
      <c r="C1242" t="str">
        <f>"LIYANAGE"</f>
        <v>LIYANAGE</v>
      </c>
      <c r="D1242" t="str">
        <f>"Gayan Sampath"</f>
        <v>Gayan Sampath</v>
      </c>
      <c r="E1242" t="str">
        <f>"BIT245"</f>
        <v>BIT245</v>
      </c>
      <c r="F1242" t="str">
        <f>"FH"</f>
        <v>FH</v>
      </c>
      <c r="G1242" t="str">
        <f>"P"</f>
        <v>P</v>
      </c>
      <c r="H1242" t="str">
        <f>"S2"</f>
        <v>S2</v>
      </c>
      <c r="I1242" s="540">
        <f>IF(COUNTIF(Table136[Key Subject],Table136[[#This Row],[Student ID]])&gt;0,1,0)</f>
        <v>0</v>
      </c>
      <c r="J1242" s="2" t="str">
        <f>IF(Table136[[#This Row],[Enrolment Unit]]=$I$16,Table136[[#This Row],[Student ID]],"")</f>
        <v/>
      </c>
      <c r="K1242" s="2" t="str" cm="1">
        <f t="array" ref="K1242">IF(AND(COUNTIF(Table136[[Key Subject]:[Key Subject]],Table136[[#This Row],[Student ID]:[Student ID]])&gt;0,Table136[[#This Row],[Enrolment Unit]:[Enrolment Unit]]=K$2),Table136[[#This Row],[Student ID]:[Student ID]],"")</f>
        <v/>
      </c>
      <c r="L1242" s="2" t="str" cm="1">
        <f t="array" ref="L1242">IF(AND(COUNTIF(Table136[[Key Subject]:[Key Subject]],Table136[[#This Row],[Student ID]:[Student ID]])&gt;0,Table136[[#This Row],[Enrolment Unit]:[Enrolment Unit]]=L$2),Table136[[#This Row],[Student ID]:[Student ID]],"")</f>
        <v/>
      </c>
      <c r="M1242" s="2" t="str" cm="1">
        <f t="array" ref="M1242">IF(AND(COUNTIF(Table136[[Key Subject]:[Key Subject]],Table136[[#This Row],[Student ID]:[Student ID]])&gt;0,Table136[[#This Row],[Enrolment Unit]:[Enrolment Unit]]=M$2),Table136[[#This Row],[Student ID]:[Student ID]],"")</f>
        <v/>
      </c>
      <c r="N1242" s="2" t="str" cm="1">
        <f t="array" ref="N1242">IF(AND(COUNTIF(Table136[[Key Subject]:[Key Subject]],Table136[[#This Row],[Student ID]:[Student ID]])&gt;0,Table136[[#This Row],[Enrolment Unit]:[Enrolment Unit]]=N$2),Table136[[#This Row],[Student ID]:[Student ID]],"")</f>
        <v/>
      </c>
      <c r="O1242" s="2" t="str" cm="1">
        <f t="array" ref="O1242">IF(AND(COUNTIF(Table136[[Key Subject]:[Key Subject]],Table136[[#This Row],[Student ID]:[Student ID]])&gt;0,Table136[[#This Row],[Enrolment Unit]:[Enrolment Unit]]=O$2),Table136[[#This Row],[Student ID]:[Student ID]],"")</f>
        <v/>
      </c>
      <c r="P1242" s="2" t="str" cm="1">
        <f t="array" ref="P1242">IF(AND(COUNTIF(Table136[[Key Subject]:[Key Subject]],Table136[[#This Row],[Student ID]:[Student ID]])&gt;0,Table136[[#This Row],[Enrolment Unit]:[Enrolment Unit]]=P$2),Table136[[#This Row],[Student ID]:[Student ID]],"")</f>
        <v/>
      </c>
      <c r="Q1242" s="2" t="str" cm="1">
        <f t="array" ref="Q1242">IF(AND(COUNTIF(Table136[[Key Subject]:[Key Subject]],Table136[[#This Row],[Student ID]:[Student ID]])&gt;0,Table136[[#This Row],[Enrolment Unit]:[Enrolment Unit]]=Q$2),Table136[[#This Row],[Student ID]:[Student ID]],"")</f>
        <v/>
      </c>
      <c r="R1242" s="2" t="str" cm="1">
        <f t="array" ref="R1242">IF(AND(COUNTIF(Table136[[Key Subject]:[Key Subject]],Table136[[#This Row],[Student ID]:[Student ID]])&gt;0,Table136[[#This Row],[Enrolment Unit]:[Enrolment Unit]]=R$2),Table136[[#This Row],[Student ID]:[Student ID]],"")</f>
        <v/>
      </c>
      <c r="S1242" t="str" cm="1">
        <f t="array" ref="S1242">IF(AND(COUNTIF(Table136[[Key Subject]:[Key Subject]],Table136[[#This Row],[Student ID]:[Student ID]])&gt;0,Table136[[#This Row],[Enrolment Unit]:[Enrolment Unit]]=S$2),Table136[[#This Row],[Student ID]:[Student ID]],"")</f>
        <v/>
      </c>
      <c r="T1242" t="str" cm="1">
        <f t="array" ref="T1242">IF(AND(COUNTIF(Table136[[Key Subject]:[Key Subject]],Table136[[#This Row],[Student ID]:[Student ID]])&gt;0,Table136[[#This Row],[Enrolment Unit]:[Enrolment Unit]]=T$2),Table136[[#This Row],[Student ID]:[Student ID]],"")</f>
        <v/>
      </c>
      <c r="U1242" t="str" cm="1">
        <f t="array" ref="U1242">IF(AND(COUNTIF(Table136[[Key Subject]:[Key Subject]],Table136[[#This Row],[Student ID]:[Student ID]])&gt;0,Table136[[#This Row],[Enrolment Unit]:[Enrolment Unit]]=U$2),Table136[[#This Row],[Student ID]:[Student ID]],"")</f>
        <v/>
      </c>
      <c r="V1242" t="str" cm="1">
        <f t="array" ref="V1242">IF(AND(COUNTIF(Table136[[Key Subject]:[Key Subject]],Table136[[#This Row],[Student ID]:[Student ID]])&gt;0,Table136[[#This Row],[Enrolment Unit]:[Enrolment Unit]]=V$2),Table136[[#This Row],[Student ID]:[Student ID]],"")</f>
        <v/>
      </c>
    </row>
    <row r="1243" spans="1:22" x14ac:dyDescent="0.25">
      <c r="A1243">
        <f>IF(COUNTIF(Table136[Key Subject],Table136[[#This Row],[Student ID]])&gt;0,1,0)</f>
        <v>0</v>
      </c>
      <c r="B1243" t="str">
        <f>"1550674"</f>
        <v>1550674</v>
      </c>
      <c r="C1243" t="str">
        <f>"GEEGANAGAMA ARACHCHIGE"</f>
        <v>GEEGANAGAMA ARACHCHIGE</v>
      </c>
      <c r="D1243" t="str">
        <f>"Mihili Isurika Geeganage"</f>
        <v>Mihili Isurika Geeganage</v>
      </c>
      <c r="E1243" t="str">
        <f>"BIT241"</f>
        <v>BIT241</v>
      </c>
      <c r="F1243" t="str">
        <f>"FH"</f>
        <v>FH</v>
      </c>
      <c r="G1243" t="str">
        <f>"P"</f>
        <v>P</v>
      </c>
      <c r="H1243" t="str">
        <f>"S2"</f>
        <v>S2</v>
      </c>
      <c r="I1243" s="540">
        <f>IF(COUNTIF(Table136[Key Subject],Table136[[#This Row],[Student ID]])&gt;0,1,0)</f>
        <v>0</v>
      </c>
      <c r="J1243" s="2" t="str">
        <f>IF(Table136[[#This Row],[Enrolment Unit]]=$I$16,Table136[[#This Row],[Student ID]],"")</f>
        <v/>
      </c>
      <c r="K1243" s="2" t="str" cm="1">
        <f t="array" ref="K1243">IF(AND(COUNTIF(Table136[[Key Subject]:[Key Subject]],Table136[[#This Row],[Student ID]:[Student ID]])&gt;0,Table136[[#This Row],[Enrolment Unit]:[Enrolment Unit]]=K$2),Table136[[#This Row],[Student ID]:[Student ID]],"")</f>
        <v/>
      </c>
      <c r="L1243" s="2" t="str" cm="1">
        <f t="array" ref="L1243">IF(AND(COUNTIF(Table136[[Key Subject]:[Key Subject]],Table136[[#This Row],[Student ID]:[Student ID]])&gt;0,Table136[[#This Row],[Enrolment Unit]:[Enrolment Unit]]=L$2),Table136[[#This Row],[Student ID]:[Student ID]],"")</f>
        <v/>
      </c>
      <c r="M1243" s="2" t="str" cm="1">
        <f t="array" ref="M1243">IF(AND(COUNTIF(Table136[[Key Subject]:[Key Subject]],Table136[[#This Row],[Student ID]:[Student ID]])&gt;0,Table136[[#This Row],[Enrolment Unit]:[Enrolment Unit]]=M$2),Table136[[#This Row],[Student ID]:[Student ID]],"")</f>
        <v/>
      </c>
      <c r="N1243" s="2" t="str" cm="1">
        <f t="array" ref="N1243">IF(AND(COUNTIF(Table136[[Key Subject]:[Key Subject]],Table136[[#This Row],[Student ID]:[Student ID]])&gt;0,Table136[[#This Row],[Enrolment Unit]:[Enrolment Unit]]=N$2),Table136[[#This Row],[Student ID]:[Student ID]],"")</f>
        <v/>
      </c>
      <c r="O1243" s="2" t="str" cm="1">
        <f t="array" ref="O1243">IF(AND(COUNTIF(Table136[[Key Subject]:[Key Subject]],Table136[[#This Row],[Student ID]:[Student ID]])&gt;0,Table136[[#This Row],[Enrolment Unit]:[Enrolment Unit]]=O$2),Table136[[#This Row],[Student ID]:[Student ID]],"")</f>
        <v/>
      </c>
      <c r="P1243" s="2" t="str" cm="1">
        <f t="array" ref="P1243">IF(AND(COUNTIF(Table136[[Key Subject]:[Key Subject]],Table136[[#This Row],[Student ID]:[Student ID]])&gt;0,Table136[[#This Row],[Enrolment Unit]:[Enrolment Unit]]=P$2),Table136[[#This Row],[Student ID]:[Student ID]],"")</f>
        <v/>
      </c>
      <c r="Q1243" s="2" t="str" cm="1">
        <f t="array" ref="Q1243">IF(AND(COUNTIF(Table136[[Key Subject]:[Key Subject]],Table136[[#This Row],[Student ID]:[Student ID]])&gt;0,Table136[[#This Row],[Enrolment Unit]:[Enrolment Unit]]=Q$2),Table136[[#This Row],[Student ID]:[Student ID]],"")</f>
        <v/>
      </c>
      <c r="R1243" s="2" t="str" cm="1">
        <f t="array" ref="R1243">IF(AND(COUNTIF(Table136[[Key Subject]:[Key Subject]],Table136[[#This Row],[Student ID]:[Student ID]])&gt;0,Table136[[#This Row],[Enrolment Unit]:[Enrolment Unit]]=R$2),Table136[[#This Row],[Student ID]:[Student ID]],"")</f>
        <v/>
      </c>
      <c r="S1243" t="str" cm="1">
        <f t="array" ref="S1243">IF(AND(COUNTIF(Table136[[Key Subject]:[Key Subject]],Table136[[#This Row],[Student ID]:[Student ID]])&gt;0,Table136[[#This Row],[Enrolment Unit]:[Enrolment Unit]]=S$2),Table136[[#This Row],[Student ID]:[Student ID]],"")</f>
        <v/>
      </c>
      <c r="T1243" t="str" cm="1">
        <f t="array" ref="T1243">IF(AND(COUNTIF(Table136[[Key Subject]:[Key Subject]],Table136[[#This Row],[Student ID]:[Student ID]])&gt;0,Table136[[#This Row],[Enrolment Unit]:[Enrolment Unit]]=T$2),Table136[[#This Row],[Student ID]:[Student ID]],"")</f>
        <v/>
      </c>
      <c r="U1243" t="str" cm="1">
        <f t="array" ref="U1243">IF(AND(COUNTIF(Table136[[Key Subject]:[Key Subject]],Table136[[#This Row],[Student ID]:[Student ID]])&gt;0,Table136[[#This Row],[Enrolment Unit]:[Enrolment Unit]]=U$2),Table136[[#This Row],[Student ID]:[Student ID]],"")</f>
        <v/>
      </c>
      <c r="V1243" t="str" cm="1">
        <f t="array" ref="V1243">IF(AND(COUNTIF(Table136[[Key Subject]:[Key Subject]],Table136[[#This Row],[Student ID]:[Student ID]])&gt;0,Table136[[#This Row],[Enrolment Unit]:[Enrolment Unit]]=V$2),Table136[[#This Row],[Student ID]:[Student ID]],"")</f>
        <v/>
      </c>
    </row>
    <row r="1244" spans="1:22" x14ac:dyDescent="0.25">
      <c r="A1244">
        <f>IF(COUNTIF(Table136[Key Subject],Table136[[#This Row],[Student ID]])&gt;0,1,0)</f>
        <v>0</v>
      </c>
      <c r="B1244" t="str">
        <f>"1550674"</f>
        <v>1550674</v>
      </c>
      <c r="C1244" t="str">
        <f>"GEEGANAGAMA ARACHCHIGE"</f>
        <v>GEEGANAGAMA ARACHCHIGE</v>
      </c>
      <c r="D1244" t="str">
        <f>"Mihili Isurika Geeganage"</f>
        <v>Mihili Isurika Geeganage</v>
      </c>
      <c r="E1244" t="str">
        <f>"BIT356"</f>
        <v>BIT356</v>
      </c>
      <c r="F1244" t="str">
        <f>"FH"</f>
        <v>FH</v>
      </c>
      <c r="G1244" t="str">
        <f>"P"</f>
        <v>P</v>
      </c>
      <c r="H1244" t="str">
        <f>"S2"</f>
        <v>S2</v>
      </c>
      <c r="I1244" s="540">
        <f>IF(COUNTIF(Table136[Key Subject],Table136[[#This Row],[Student ID]])&gt;0,1,0)</f>
        <v>0</v>
      </c>
      <c r="J1244" s="2" t="str">
        <f>IF(Table136[[#This Row],[Enrolment Unit]]=$I$16,Table136[[#This Row],[Student ID]],"")</f>
        <v/>
      </c>
      <c r="K1244" s="2" t="str" cm="1">
        <f t="array" ref="K1244">IF(AND(COUNTIF(Table136[[Key Subject]:[Key Subject]],Table136[[#This Row],[Student ID]:[Student ID]])&gt;0,Table136[[#This Row],[Enrolment Unit]:[Enrolment Unit]]=K$2),Table136[[#This Row],[Student ID]:[Student ID]],"")</f>
        <v/>
      </c>
      <c r="L1244" s="2" t="str" cm="1">
        <f t="array" ref="L1244">IF(AND(COUNTIF(Table136[[Key Subject]:[Key Subject]],Table136[[#This Row],[Student ID]:[Student ID]])&gt;0,Table136[[#This Row],[Enrolment Unit]:[Enrolment Unit]]=L$2),Table136[[#This Row],[Student ID]:[Student ID]],"")</f>
        <v/>
      </c>
      <c r="M1244" s="2" t="str" cm="1">
        <f t="array" ref="M1244">IF(AND(COUNTIF(Table136[[Key Subject]:[Key Subject]],Table136[[#This Row],[Student ID]:[Student ID]])&gt;0,Table136[[#This Row],[Enrolment Unit]:[Enrolment Unit]]=M$2),Table136[[#This Row],[Student ID]:[Student ID]],"")</f>
        <v/>
      </c>
      <c r="N1244" s="2" t="str" cm="1">
        <f t="array" ref="N1244">IF(AND(COUNTIF(Table136[[Key Subject]:[Key Subject]],Table136[[#This Row],[Student ID]:[Student ID]])&gt;0,Table136[[#This Row],[Enrolment Unit]:[Enrolment Unit]]=N$2),Table136[[#This Row],[Student ID]:[Student ID]],"")</f>
        <v/>
      </c>
      <c r="O1244" s="2" t="str" cm="1">
        <f t="array" ref="O1244">IF(AND(COUNTIF(Table136[[Key Subject]:[Key Subject]],Table136[[#This Row],[Student ID]:[Student ID]])&gt;0,Table136[[#This Row],[Enrolment Unit]:[Enrolment Unit]]=O$2),Table136[[#This Row],[Student ID]:[Student ID]],"")</f>
        <v/>
      </c>
      <c r="P1244" s="2" t="str" cm="1">
        <f t="array" ref="P1244">IF(AND(COUNTIF(Table136[[Key Subject]:[Key Subject]],Table136[[#This Row],[Student ID]:[Student ID]])&gt;0,Table136[[#This Row],[Enrolment Unit]:[Enrolment Unit]]=P$2),Table136[[#This Row],[Student ID]:[Student ID]],"")</f>
        <v/>
      </c>
      <c r="Q1244" s="2" t="str" cm="1">
        <f t="array" ref="Q1244">IF(AND(COUNTIF(Table136[[Key Subject]:[Key Subject]],Table136[[#This Row],[Student ID]:[Student ID]])&gt;0,Table136[[#This Row],[Enrolment Unit]:[Enrolment Unit]]=Q$2),Table136[[#This Row],[Student ID]:[Student ID]],"")</f>
        <v/>
      </c>
      <c r="R1244" s="2" t="str" cm="1">
        <f t="array" ref="R1244">IF(AND(COUNTIF(Table136[[Key Subject]:[Key Subject]],Table136[[#This Row],[Student ID]:[Student ID]])&gt;0,Table136[[#This Row],[Enrolment Unit]:[Enrolment Unit]]=R$2),Table136[[#This Row],[Student ID]:[Student ID]],"")</f>
        <v/>
      </c>
      <c r="S1244" t="str" cm="1">
        <f t="array" ref="S1244">IF(AND(COUNTIF(Table136[[Key Subject]:[Key Subject]],Table136[[#This Row],[Student ID]:[Student ID]])&gt;0,Table136[[#This Row],[Enrolment Unit]:[Enrolment Unit]]=S$2),Table136[[#This Row],[Student ID]:[Student ID]],"")</f>
        <v/>
      </c>
      <c r="T1244" t="str" cm="1">
        <f t="array" ref="T1244">IF(AND(COUNTIF(Table136[[Key Subject]:[Key Subject]],Table136[[#This Row],[Student ID]:[Student ID]])&gt;0,Table136[[#This Row],[Enrolment Unit]:[Enrolment Unit]]=T$2),Table136[[#This Row],[Student ID]:[Student ID]],"")</f>
        <v/>
      </c>
      <c r="U1244" t="str" cm="1">
        <f t="array" ref="U1244">IF(AND(COUNTIF(Table136[[Key Subject]:[Key Subject]],Table136[[#This Row],[Student ID]:[Student ID]])&gt;0,Table136[[#This Row],[Enrolment Unit]:[Enrolment Unit]]=U$2),Table136[[#This Row],[Student ID]:[Student ID]],"")</f>
        <v/>
      </c>
      <c r="V1244" t="str" cm="1">
        <f t="array" ref="V1244">IF(AND(COUNTIF(Table136[[Key Subject]:[Key Subject]],Table136[[#This Row],[Student ID]:[Student ID]])&gt;0,Table136[[#This Row],[Enrolment Unit]:[Enrolment Unit]]=V$2),Table136[[#This Row],[Student ID]:[Student ID]],"")</f>
        <v/>
      </c>
    </row>
    <row r="1245" spans="1:22" x14ac:dyDescent="0.25">
      <c r="A1245">
        <f>IF(COUNTIF(Table136[Key Subject],Table136[[#This Row],[Student ID]])&gt;0,1,0)</f>
        <v>0</v>
      </c>
      <c r="I1245" s="540">
        <f>IF(COUNTIF(Table136[Key Subject],Table136[[#This Row],[Student ID]])&gt;0,1,0)</f>
        <v>0</v>
      </c>
      <c r="J1245" s="2" t="str">
        <f>IF(Table136[[#This Row],[Enrolment Unit]]=$I$16,Table136[[#This Row],[Student ID]],"")</f>
        <v/>
      </c>
      <c r="K1245" s="2" t="str" cm="1">
        <f t="array" ref="K1245">IF(AND(COUNTIF(Table136[[Key Subject]:[Key Subject]],Table136[[#This Row],[Student ID]:[Student ID]])&gt;0,Table136[[#This Row],[Enrolment Unit]:[Enrolment Unit]]=K$2),Table136[[#This Row],[Student ID]:[Student ID]],"")</f>
        <v/>
      </c>
      <c r="L1245" s="2" t="str" cm="1">
        <f t="array" ref="L1245">IF(AND(COUNTIF(Table136[[Key Subject]:[Key Subject]],Table136[[#This Row],[Student ID]:[Student ID]])&gt;0,Table136[[#This Row],[Enrolment Unit]:[Enrolment Unit]]=L$2),Table136[[#This Row],[Student ID]:[Student ID]],"")</f>
        <v/>
      </c>
      <c r="M1245" s="2" t="str" cm="1">
        <f t="array" ref="M1245">IF(AND(COUNTIF(Table136[[Key Subject]:[Key Subject]],Table136[[#This Row],[Student ID]:[Student ID]])&gt;0,Table136[[#This Row],[Enrolment Unit]:[Enrolment Unit]]=M$2),Table136[[#This Row],[Student ID]:[Student ID]],"")</f>
        <v/>
      </c>
      <c r="N1245" s="2" t="str" cm="1">
        <f t="array" ref="N1245">IF(AND(COUNTIF(Table136[[Key Subject]:[Key Subject]],Table136[[#This Row],[Student ID]:[Student ID]])&gt;0,Table136[[#This Row],[Enrolment Unit]:[Enrolment Unit]]=N$2),Table136[[#This Row],[Student ID]:[Student ID]],"")</f>
        <v/>
      </c>
      <c r="O1245" s="2" t="str" cm="1">
        <f t="array" ref="O1245">IF(AND(COUNTIF(Table136[[Key Subject]:[Key Subject]],Table136[[#This Row],[Student ID]:[Student ID]])&gt;0,Table136[[#This Row],[Enrolment Unit]:[Enrolment Unit]]=O$2),Table136[[#This Row],[Student ID]:[Student ID]],"")</f>
        <v/>
      </c>
      <c r="P1245" s="2" t="str" cm="1">
        <f t="array" ref="P1245">IF(AND(COUNTIF(Table136[[Key Subject]:[Key Subject]],Table136[[#This Row],[Student ID]:[Student ID]])&gt;0,Table136[[#This Row],[Enrolment Unit]:[Enrolment Unit]]=P$2),Table136[[#This Row],[Student ID]:[Student ID]],"")</f>
        <v/>
      </c>
      <c r="Q1245" s="2" t="str" cm="1">
        <f t="array" ref="Q1245">IF(AND(COUNTIF(Table136[[Key Subject]:[Key Subject]],Table136[[#This Row],[Student ID]:[Student ID]])&gt;0,Table136[[#This Row],[Enrolment Unit]:[Enrolment Unit]]=Q$2),Table136[[#This Row],[Student ID]:[Student ID]],"")</f>
        <v/>
      </c>
      <c r="R1245" s="2" t="str" cm="1">
        <f t="array" ref="R1245">IF(AND(COUNTIF(Table136[[Key Subject]:[Key Subject]],Table136[[#This Row],[Student ID]:[Student ID]])&gt;0,Table136[[#This Row],[Enrolment Unit]:[Enrolment Unit]]=R$2),Table136[[#This Row],[Student ID]:[Student ID]],"")</f>
        <v/>
      </c>
      <c r="S1245" t="str" cm="1">
        <f t="array" ref="S1245">IF(AND(COUNTIF(Table136[[Key Subject]:[Key Subject]],Table136[[#This Row],[Student ID]:[Student ID]])&gt;0,Table136[[#This Row],[Enrolment Unit]:[Enrolment Unit]]=S$2),Table136[[#This Row],[Student ID]:[Student ID]],"")</f>
        <v/>
      </c>
      <c r="T1245" t="str" cm="1">
        <f t="array" ref="T1245">IF(AND(COUNTIF(Table136[[Key Subject]:[Key Subject]],Table136[[#This Row],[Student ID]:[Student ID]])&gt;0,Table136[[#This Row],[Enrolment Unit]:[Enrolment Unit]]=T$2),Table136[[#This Row],[Student ID]:[Student ID]],"")</f>
        <v/>
      </c>
      <c r="U1245" t="str" cm="1">
        <f t="array" ref="U1245">IF(AND(COUNTIF(Table136[[Key Subject]:[Key Subject]],Table136[[#This Row],[Student ID]:[Student ID]])&gt;0,Table136[[#This Row],[Enrolment Unit]:[Enrolment Unit]]=U$2),Table136[[#This Row],[Student ID]:[Student ID]],"")</f>
        <v/>
      </c>
      <c r="V1245" t="str" cm="1">
        <f t="array" ref="V1245">IF(AND(COUNTIF(Table136[[Key Subject]:[Key Subject]],Table136[[#This Row],[Student ID]:[Student ID]])&gt;0,Table136[[#This Row],[Enrolment Unit]:[Enrolment Unit]]=V$2),Table136[[#This Row],[Student ID]:[Student ID]],"")</f>
        <v/>
      </c>
    </row>
    <row r="1246" spans="1:22" x14ac:dyDescent="0.25">
      <c r="A1246">
        <f>IF(COUNTIF(Table136[Key Subject],Table136[[#This Row],[Student ID]])&gt;0,1,0)</f>
        <v>0</v>
      </c>
      <c r="I1246" s="540">
        <f>IF(COUNTIF(Table136[Key Subject],Table136[[#This Row],[Student ID]])&gt;0,1,0)</f>
        <v>0</v>
      </c>
      <c r="J1246" s="2" t="str">
        <f>IF(Table136[[#This Row],[Enrolment Unit]]=$I$16,Table136[[#This Row],[Student ID]],"")</f>
        <v/>
      </c>
      <c r="K1246" s="2" t="str" cm="1">
        <f t="array" ref="K1246">IF(AND(COUNTIF(Table136[[Key Subject]:[Key Subject]],Table136[[#This Row],[Student ID]:[Student ID]])&gt;0,Table136[[#This Row],[Enrolment Unit]:[Enrolment Unit]]=K$2),Table136[[#This Row],[Student ID]:[Student ID]],"")</f>
        <v/>
      </c>
      <c r="L1246" s="2" t="str" cm="1">
        <f t="array" ref="L1246">IF(AND(COUNTIF(Table136[[Key Subject]:[Key Subject]],Table136[[#This Row],[Student ID]:[Student ID]])&gt;0,Table136[[#This Row],[Enrolment Unit]:[Enrolment Unit]]=L$2),Table136[[#This Row],[Student ID]:[Student ID]],"")</f>
        <v/>
      </c>
      <c r="M1246" s="2" t="str" cm="1">
        <f t="array" ref="M1246">IF(AND(COUNTIF(Table136[[Key Subject]:[Key Subject]],Table136[[#This Row],[Student ID]:[Student ID]])&gt;0,Table136[[#This Row],[Enrolment Unit]:[Enrolment Unit]]=M$2),Table136[[#This Row],[Student ID]:[Student ID]],"")</f>
        <v/>
      </c>
      <c r="N1246" s="2" t="str" cm="1">
        <f t="array" ref="N1246">IF(AND(COUNTIF(Table136[[Key Subject]:[Key Subject]],Table136[[#This Row],[Student ID]:[Student ID]])&gt;0,Table136[[#This Row],[Enrolment Unit]:[Enrolment Unit]]=N$2),Table136[[#This Row],[Student ID]:[Student ID]],"")</f>
        <v/>
      </c>
      <c r="O1246" s="2" t="str" cm="1">
        <f t="array" ref="O1246">IF(AND(COUNTIF(Table136[[Key Subject]:[Key Subject]],Table136[[#This Row],[Student ID]:[Student ID]])&gt;0,Table136[[#This Row],[Enrolment Unit]:[Enrolment Unit]]=O$2),Table136[[#This Row],[Student ID]:[Student ID]],"")</f>
        <v/>
      </c>
      <c r="P1246" s="2" t="str" cm="1">
        <f t="array" ref="P1246">IF(AND(COUNTIF(Table136[[Key Subject]:[Key Subject]],Table136[[#This Row],[Student ID]:[Student ID]])&gt;0,Table136[[#This Row],[Enrolment Unit]:[Enrolment Unit]]=P$2),Table136[[#This Row],[Student ID]:[Student ID]],"")</f>
        <v/>
      </c>
      <c r="Q1246" s="2" t="str" cm="1">
        <f t="array" ref="Q1246">IF(AND(COUNTIF(Table136[[Key Subject]:[Key Subject]],Table136[[#This Row],[Student ID]:[Student ID]])&gt;0,Table136[[#This Row],[Enrolment Unit]:[Enrolment Unit]]=Q$2),Table136[[#This Row],[Student ID]:[Student ID]],"")</f>
        <v/>
      </c>
      <c r="R1246" s="2" t="str" cm="1">
        <f t="array" ref="R1246">IF(AND(COUNTIF(Table136[[Key Subject]:[Key Subject]],Table136[[#This Row],[Student ID]:[Student ID]])&gt;0,Table136[[#This Row],[Enrolment Unit]:[Enrolment Unit]]=R$2),Table136[[#This Row],[Student ID]:[Student ID]],"")</f>
        <v/>
      </c>
      <c r="S1246" t="str" cm="1">
        <f t="array" ref="S1246">IF(AND(COUNTIF(Table136[[Key Subject]:[Key Subject]],Table136[[#This Row],[Student ID]:[Student ID]])&gt;0,Table136[[#This Row],[Enrolment Unit]:[Enrolment Unit]]=S$2),Table136[[#This Row],[Student ID]:[Student ID]],"")</f>
        <v/>
      </c>
      <c r="T1246" t="str" cm="1">
        <f t="array" ref="T1246">IF(AND(COUNTIF(Table136[[Key Subject]:[Key Subject]],Table136[[#This Row],[Student ID]:[Student ID]])&gt;0,Table136[[#This Row],[Enrolment Unit]:[Enrolment Unit]]=T$2),Table136[[#This Row],[Student ID]:[Student ID]],"")</f>
        <v/>
      </c>
      <c r="U1246" t="str" cm="1">
        <f t="array" ref="U1246">IF(AND(COUNTIF(Table136[[Key Subject]:[Key Subject]],Table136[[#This Row],[Student ID]:[Student ID]])&gt;0,Table136[[#This Row],[Enrolment Unit]:[Enrolment Unit]]=U$2),Table136[[#This Row],[Student ID]:[Student ID]],"")</f>
        <v/>
      </c>
      <c r="V1246" t="str" cm="1">
        <f t="array" ref="V1246">IF(AND(COUNTIF(Table136[[Key Subject]:[Key Subject]],Table136[[#This Row],[Student ID]:[Student ID]])&gt;0,Table136[[#This Row],[Enrolment Unit]:[Enrolment Unit]]=V$2),Table136[[#This Row],[Student ID]:[Student ID]],"")</f>
        <v/>
      </c>
    </row>
    <row r="1247" spans="1:22" x14ac:dyDescent="0.25">
      <c r="A1247">
        <f>IF(COUNTIF(Table136[Key Subject],Table136[[#This Row],[Student ID]])&gt;0,1,0)</f>
        <v>0</v>
      </c>
      <c r="I1247" s="540">
        <f>IF(COUNTIF(Table136[Key Subject],Table136[[#This Row],[Student ID]])&gt;0,1,0)</f>
        <v>0</v>
      </c>
      <c r="J1247" s="2" t="str">
        <f>IF(Table136[[#This Row],[Enrolment Unit]]=$I$16,Table136[[#This Row],[Student ID]],"")</f>
        <v/>
      </c>
      <c r="K1247" s="2" t="str" cm="1">
        <f t="array" ref="K1247">IF(AND(COUNTIF(Table136[[Key Subject]:[Key Subject]],Table136[[#This Row],[Student ID]:[Student ID]])&gt;0,Table136[[#This Row],[Enrolment Unit]:[Enrolment Unit]]=K$2),Table136[[#This Row],[Student ID]:[Student ID]],"")</f>
        <v/>
      </c>
      <c r="L1247" s="2" t="str" cm="1">
        <f t="array" ref="L1247">IF(AND(COUNTIF(Table136[[Key Subject]:[Key Subject]],Table136[[#This Row],[Student ID]:[Student ID]])&gt;0,Table136[[#This Row],[Enrolment Unit]:[Enrolment Unit]]=L$2),Table136[[#This Row],[Student ID]:[Student ID]],"")</f>
        <v/>
      </c>
      <c r="M1247" s="2" t="str" cm="1">
        <f t="array" ref="M1247">IF(AND(COUNTIF(Table136[[Key Subject]:[Key Subject]],Table136[[#This Row],[Student ID]:[Student ID]])&gt;0,Table136[[#This Row],[Enrolment Unit]:[Enrolment Unit]]=M$2),Table136[[#This Row],[Student ID]:[Student ID]],"")</f>
        <v/>
      </c>
      <c r="N1247" s="2" t="str" cm="1">
        <f t="array" ref="N1247">IF(AND(COUNTIF(Table136[[Key Subject]:[Key Subject]],Table136[[#This Row],[Student ID]:[Student ID]])&gt;0,Table136[[#This Row],[Enrolment Unit]:[Enrolment Unit]]=N$2),Table136[[#This Row],[Student ID]:[Student ID]],"")</f>
        <v/>
      </c>
      <c r="O1247" s="2" t="str" cm="1">
        <f t="array" ref="O1247">IF(AND(COUNTIF(Table136[[Key Subject]:[Key Subject]],Table136[[#This Row],[Student ID]:[Student ID]])&gt;0,Table136[[#This Row],[Enrolment Unit]:[Enrolment Unit]]=O$2),Table136[[#This Row],[Student ID]:[Student ID]],"")</f>
        <v/>
      </c>
      <c r="P1247" s="2" t="str" cm="1">
        <f t="array" ref="P1247">IF(AND(COUNTIF(Table136[[Key Subject]:[Key Subject]],Table136[[#This Row],[Student ID]:[Student ID]])&gt;0,Table136[[#This Row],[Enrolment Unit]:[Enrolment Unit]]=P$2),Table136[[#This Row],[Student ID]:[Student ID]],"")</f>
        <v/>
      </c>
      <c r="Q1247" s="2" t="str" cm="1">
        <f t="array" ref="Q1247">IF(AND(COUNTIF(Table136[[Key Subject]:[Key Subject]],Table136[[#This Row],[Student ID]:[Student ID]])&gt;0,Table136[[#This Row],[Enrolment Unit]:[Enrolment Unit]]=Q$2),Table136[[#This Row],[Student ID]:[Student ID]],"")</f>
        <v/>
      </c>
      <c r="R1247" s="2" t="str" cm="1">
        <f t="array" ref="R1247">IF(AND(COUNTIF(Table136[[Key Subject]:[Key Subject]],Table136[[#This Row],[Student ID]:[Student ID]])&gt;0,Table136[[#This Row],[Enrolment Unit]:[Enrolment Unit]]=R$2),Table136[[#This Row],[Student ID]:[Student ID]],"")</f>
        <v/>
      </c>
      <c r="S1247" t="str" cm="1">
        <f t="array" ref="S1247">IF(AND(COUNTIF(Table136[[Key Subject]:[Key Subject]],Table136[[#This Row],[Student ID]:[Student ID]])&gt;0,Table136[[#This Row],[Enrolment Unit]:[Enrolment Unit]]=S$2),Table136[[#This Row],[Student ID]:[Student ID]],"")</f>
        <v/>
      </c>
      <c r="T1247" t="str" cm="1">
        <f t="array" ref="T1247">IF(AND(COUNTIF(Table136[[Key Subject]:[Key Subject]],Table136[[#This Row],[Student ID]:[Student ID]])&gt;0,Table136[[#This Row],[Enrolment Unit]:[Enrolment Unit]]=T$2),Table136[[#This Row],[Student ID]:[Student ID]],"")</f>
        <v/>
      </c>
      <c r="U1247" t="str" cm="1">
        <f t="array" ref="U1247">IF(AND(COUNTIF(Table136[[Key Subject]:[Key Subject]],Table136[[#This Row],[Student ID]:[Student ID]])&gt;0,Table136[[#This Row],[Enrolment Unit]:[Enrolment Unit]]=U$2),Table136[[#This Row],[Student ID]:[Student ID]],"")</f>
        <v/>
      </c>
      <c r="V1247" t="str" cm="1">
        <f t="array" ref="V1247">IF(AND(COUNTIF(Table136[[Key Subject]:[Key Subject]],Table136[[#This Row],[Student ID]:[Student ID]])&gt;0,Table136[[#This Row],[Enrolment Unit]:[Enrolment Unit]]=V$2),Table136[[#This Row],[Student ID]:[Student ID]],"")</f>
        <v/>
      </c>
    </row>
    <row r="1248" spans="1:22" x14ac:dyDescent="0.25">
      <c r="A1248">
        <f>IF(COUNTIF(Table136[Key Subject],Table136[[#This Row],[Student ID]])&gt;0,1,0)</f>
        <v>0</v>
      </c>
      <c r="I1248" s="540">
        <f>IF(COUNTIF(Table136[Key Subject],Table136[[#This Row],[Student ID]])&gt;0,1,0)</f>
        <v>0</v>
      </c>
      <c r="J1248" s="2" t="str">
        <f>IF(Table136[[#This Row],[Enrolment Unit]]=$I$16,Table136[[#This Row],[Student ID]],"")</f>
        <v/>
      </c>
      <c r="K1248" s="2" t="str" cm="1">
        <f t="array" ref="K1248">IF(AND(COUNTIF(Table136[[Key Subject]:[Key Subject]],Table136[[#This Row],[Student ID]:[Student ID]])&gt;0,Table136[[#This Row],[Enrolment Unit]:[Enrolment Unit]]=K$2),Table136[[#This Row],[Student ID]:[Student ID]],"")</f>
        <v/>
      </c>
      <c r="L1248" s="2" t="str" cm="1">
        <f t="array" ref="L1248">IF(AND(COUNTIF(Table136[[Key Subject]:[Key Subject]],Table136[[#This Row],[Student ID]:[Student ID]])&gt;0,Table136[[#This Row],[Enrolment Unit]:[Enrolment Unit]]=L$2),Table136[[#This Row],[Student ID]:[Student ID]],"")</f>
        <v/>
      </c>
      <c r="M1248" s="2" t="str" cm="1">
        <f t="array" ref="M1248">IF(AND(COUNTIF(Table136[[Key Subject]:[Key Subject]],Table136[[#This Row],[Student ID]:[Student ID]])&gt;0,Table136[[#This Row],[Enrolment Unit]:[Enrolment Unit]]=M$2),Table136[[#This Row],[Student ID]:[Student ID]],"")</f>
        <v/>
      </c>
      <c r="N1248" s="2" t="str" cm="1">
        <f t="array" ref="N1248">IF(AND(COUNTIF(Table136[[Key Subject]:[Key Subject]],Table136[[#This Row],[Student ID]:[Student ID]])&gt;0,Table136[[#This Row],[Enrolment Unit]:[Enrolment Unit]]=N$2),Table136[[#This Row],[Student ID]:[Student ID]],"")</f>
        <v/>
      </c>
      <c r="O1248" s="2" t="str" cm="1">
        <f t="array" ref="O1248">IF(AND(COUNTIF(Table136[[Key Subject]:[Key Subject]],Table136[[#This Row],[Student ID]:[Student ID]])&gt;0,Table136[[#This Row],[Enrolment Unit]:[Enrolment Unit]]=O$2),Table136[[#This Row],[Student ID]:[Student ID]],"")</f>
        <v/>
      </c>
      <c r="P1248" s="2" t="str" cm="1">
        <f t="array" ref="P1248">IF(AND(COUNTIF(Table136[[Key Subject]:[Key Subject]],Table136[[#This Row],[Student ID]:[Student ID]])&gt;0,Table136[[#This Row],[Enrolment Unit]:[Enrolment Unit]]=P$2),Table136[[#This Row],[Student ID]:[Student ID]],"")</f>
        <v/>
      </c>
      <c r="Q1248" s="2" t="str" cm="1">
        <f t="array" ref="Q1248">IF(AND(COUNTIF(Table136[[Key Subject]:[Key Subject]],Table136[[#This Row],[Student ID]:[Student ID]])&gt;0,Table136[[#This Row],[Enrolment Unit]:[Enrolment Unit]]=Q$2),Table136[[#This Row],[Student ID]:[Student ID]],"")</f>
        <v/>
      </c>
      <c r="R1248" s="2" t="str" cm="1">
        <f t="array" ref="R1248">IF(AND(COUNTIF(Table136[[Key Subject]:[Key Subject]],Table136[[#This Row],[Student ID]:[Student ID]])&gt;0,Table136[[#This Row],[Enrolment Unit]:[Enrolment Unit]]=R$2),Table136[[#This Row],[Student ID]:[Student ID]],"")</f>
        <v/>
      </c>
      <c r="S1248" t="str" cm="1">
        <f t="array" ref="S1248">IF(AND(COUNTIF(Table136[[Key Subject]:[Key Subject]],Table136[[#This Row],[Student ID]:[Student ID]])&gt;0,Table136[[#This Row],[Enrolment Unit]:[Enrolment Unit]]=S$2),Table136[[#This Row],[Student ID]:[Student ID]],"")</f>
        <v/>
      </c>
      <c r="T1248" t="str" cm="1">
        <f t="array" ref="T1248">IF(AND(COUNTIF(Table136[[Key Subject]:[Key Subject]],Table136[[#This Row],[Student ID]:[Student ID]])&gt;0,Table136[[#This Row],[Enrolment Unit]:[Enrolment Unit]]=T$2),Table136[[#This Row],[Student ID]:[Student ID]],"")</f>
        <v/>
      </c>
      <c r="U1248" t="str" cm="1">
        <f t="array" ref="U1248">IF(AND(COUNTIF(Table136[[Key Subject]:[Key Subject]],Table136[[#This Row],[Student ID]:[Student ID]])&gt;0,Table136[[#This Row],[Enrolment Unit]:[Enrolment Unit]]=U$2),Table136[[#This Row],[Student ID]:[Student ID]],"")</f>
        <v/>
      </c>
      <c r="V1248" t="str" cm="1">
        <f t="array" ref="V1248">IF(AND(COUNTIF(Table136[[Key Subject]:[Key Subject]],Table136[[#This Row],[Student ID]:[Student ID]])&gt;0,Table136[[#This Row],[Enrolment Unit]:[Enrolment Unit]]=V$2),Table136[[#This Row],[Student ID]:[Student ID]],"")</f>
        <v/>
      </c>
    </row>
    <row r="1249" spans="1:22" x14ac:dyDescent="0.25">
      <c r="A1249">
        <f>IF(COUNTIF(Table136[Key Subject],Table136[[#This Row],[Student ID]])&gt;0,1,0)</f>
        <v>0</v>
      </c>
      <c r="I1249" s="540">
        <f>IF(COUNTIF(Table136[Key Subject],Table136[[#This Row],[Student ID]])&gt;0,1,0)</f>
        <v>0</v>
      </c>
      <c r="J1249" s="2" t="str">
        <f>IF(Table136[[#This Row],[Enrolment Unit]]=$I$16,Table136[[#This Row],[Student ID]],"")</f>
        <v/>
      </c>
      <c r="K1249" s="2" t="str" cm="1">
        <f t="array" ref="K1249">IF(AND(COUNTIF(Table136[[Key Subject]:[Key Subject]],Table136[[#This Row],[Student ID]:[Student ID]])&gt;0,Table136[[#This Row],[Enrolment Unit]:[Enrolment Unit]]=K$2),Table136[[#This Row],[Student ID]:[Student ID]],"")</f>
        <v/>
      </c>
      <c r="L1249" s="2" t="str" cm="1">
        <f t="array" ref="L1249">IF(AND(COUNTIF(Table136[[Key Subject]:[Key Subject]],Table136[[#This Row],[Student ID]:[Student ID]])&gt;0,Table136[[#This Row],[Enrolment Unit]:[Enrolment Unit]]=L$2),Table136[[#This Row],[Student ID]:[Student ID]],"")</f>
        <v/>
      </c>
      <c r="M1249" s="2" t="str" cm="1">
        <f t="array" ref="M1249">IF(AND(COUNTIF(Table136[[Key Subject]:[Key Subject]],Table136[[#This Row],[Student ID]:[Student ID]])&gt;0,Table136[[#This Row],[Enrolment Unit]:[Enrolment Unit]]=M$2),Table136[[#This Row],[Student ID]:[Student ID]],"")</f>
        <v/>
      </c>
      <c r="N1249" s="2" t="str" cm="1">
        <f t="array" ref="N1249">IF(AND(COUNTIF(Table136[[Key Subject]:[Key Subject]],Table136[[#This Row],[Student ID]:[Student ID]])&gt;0,Table136[[#This Row],[Enrolment Unit]:[Enrolment Unit]]=N$2),Table136[[#This Row],[Student ID]:[Student ID]],"")</f>
        <v/>
      </c>
      <c r="O1249" s="2" t="str" cm="1">
        <f t="array" ref="O1249">IF(AND(COUNTIF(Table136[[Key Subject]:[Key Subject]],Table136[[#This Row],[Student ID]:[Student ID]])&gt;0,Table136[[#This Row],[Enrolment Unit]:[Enrolment Unit]]=O$2),Table136[[#This Row],[Student ID]:[Student ID]],"")</f>
        <v/>
      </c>
      <c r="P1249" s="2" t="str" cm="1">
        <f t="array" ref="P1249">IF(AND(COUNTIF(Table136[[Key Subject]:[Key Subject]],Table136[[#This Row],[Student ID]:[Student ID]])&gt;0,Table136[[#This Row],[Enrolment Unit]:[Enrolment Unit]]=P$2),Table136[[#This Row],[Student ID]:[Student ID]],"")</f>
        <v/>
      </c>
      <c r="Q1249" s="2" t="str" cm="1">
        <f t="array" ref="Q1249">IF(AND(COUNTIF(Table136[[Key Subject]:[Key Subject]],Table136[[#This Row],[Student ID]:[Student ID]])&gt;0,Table136[[#This Row],[Enrolment Unit]:[Enrolment Unit]]=Q$2),Table136[[#This Row],[Student ID]:[Student ID]],"")</f>
        <v/>
      </c>
      <c r="R1249" s="2" t="str" cm="1">
        <f t="array" ref="R1249">IF(AND(COUNTIF(Table136[[Key Subject]:[Key Subject]],Table136[[#This Row],[Student ID]:[Student ID]])&gt;0,Table136[[#This Row],[Enrolment Unit]:[Enrolment Unit]]=R$2),Table136[[#This Row],[Student ID]:[Student ID]],"")</f>
        <v/>
      </c>
      <c r="S1249" t="str" cm="1">
        <f t="array" ref="S1249">IF(AND(COUNTIF(Table136[[Key Subject]:[Key Subject]],Table136[[#This Row],[Student ID]:[Student ID]])&gt;0,Table136[[#This Row],[Enrolment Unit]:[Enrolment Unit]]=S$2),Table136[[#This Row],[Student ID]:[Student ID]],"")</f>
        <v/>
      </c>
      <c r="T1249" t="str" cm="1">
        <f t="array" ref="T1249">IF(AND(COUNTIF(Table136[[Key Subject]:[Key Subject]],Table136[[#This Row],[Student ID]:[Student ID]])&gt;0,Table136[[#This Row],[Enrolment Unit]:[Enrolment Unit]]=T$2),Table136[[#This Row],[Student ID]:[Student ID]],"")</f>
        <v/>
      </c>
      <c r="U1249" t="str" cm="1">
        <f t="array" ref="U1249">IF(AND(COUNTIF(Table136[[Key Subject]:[Key Subject]],Table136[[#This Row],[Student ID]:[Student ID]])&gt;0,Table136[[#This Row],[Enrolment Unit]:[Enrolment Unit]]=U$2),Table136[[#This Row],[Student ID]:[Student ID]],"")</f>
        <v/>
      </c>
      <c r="V1249" t="str" cm="1">
        <f t="array" ref="V1249">IF(AND(COUNTIF(Table136[[Key Subject]:[Key Subject]],Table136[[#This Row],[Student ID]:[Student ID]])&gt;0,Table136[[#This Row],[Enrolment Unit]:[Enrolment Unit]]=V$2),Table136[[#This Row],[Student ID]:[Student ID]],"")</f>
        <v/>
      </c>
    </row>
    <row r="1250" spans="1:22" x14ac:dyDescent="0.25">
      <c r="A1250">
        <f>IF(COUNTIF(Table136[Key Subject],Table136[[#This Row],[Student ID]])&gt;0,1,0)</f>
        <v>0</v>
      </c>
      <c r="I1250" s="540">
        <f>IF(COUNTIF(Table136[Key Subject],Table136[[#This Row],[Student ID]])&gt;0,1,0)</f>
        <v>0</v>
      </c>
      <c r="J1250" s="2" t="str">
        <f>IF(Table136[[#This Row],[Enrolment Unit]]=$I$16,Table136[[#This Row],[Student ID]],"")</f>
        <v/>
      </c>
      <c r="K1250" s="2" t="str" cm="1">
        <f t="array" ref="K1250">IF(AND(COUNTIF(Table136[[Key Subject]:[Key Subject]],Table136[[#This Row],[Student ID]:[Student ID]])&gt;0,Table136[[#This Row],[Enrolment Unit]:[Enrolment Unit]]=K$2),Table136[[#This Row],[Student ID]:[Student ID]],"")</f>
        <v/>
      </c>
      <c r="L1250" s="2" t="str" cm="1">
        <f t="array" ref="L1250">IF(AND(COUNTIF(Table136[[Key Subject]:[Key Subject]],Table136[[#This Row],[Student ID]:[Student ID]])&gt;0,Table136[[#This Row],[Enrolment Unit]:[Enrolment Unit]]=L$2),Table136[[#This Row],[Student ID]:[Student ID]],"")</f>
        <v/>
      </c>
      <c r="M1250" s="2" t="str" cm="1">
        <f t="array" ref="M1250">IF(AND(COUNTIF(Table136[[Key Subject]:[Key Subject]],Table136[[#This Row],[Student ID]:[Student ID]])&gt;0,Table136[[#This Row],[Enrolment Unit]:[Enrolment Unit]]=M$2),Table136[[#This Row],[Student ID]:[Student ID]],"")</f>
        <v/>
      </c>
      <c r="N1250" s="2" t="str" cm="1">
        <f t="array" ref="N1250">IF(AND(COUNTIF(Table136[[Key Subject]:[Key Subject]],Table136[[#This Row],[Student ID]:[Student ID]])&gt;0,Table136[[#This Row],[Enrolment Unit]:[Enrolment Unit]]=N$2),Table136[[#This Row],[Student ID]:[Student ID]],"")</f>
        <v/>
      </c>
      <c r="O1250" s="2" t="str" cm="1">
        <f t="array" ref="O1250">IF(AND(COUNTIF(Table136[[Key Subject]:[Key Subject]],Table136[[#This Row],[Student ID]:[Student ID]])&gt;0,Table136[[#This Row],[Enrolment Unit]:[Enrolment Unit]]=O$2),Table136[[#This Row],[Student ID]:[Student ID]],"")</f>
        <v/>
      </c>
      <c r="P1250" s="2" t="str" cm="1">
        <f t="array" ref="P1250">IF(AND(COUNTIF(Table136[[Key Subject]:[Key Subject]],Table136[[#This Row],[Student ID]:[Student ID]])&gt;0,Table136[[#This Row],[Enrolment Unit]:[Enrolment Unit]]=P$2),Table136[[#This Row],[Student ID]:[Student ID]],"")</f>
        <v/>
      </c>
      <c r="Q1250" s="2" t="str" cm="1">
        <f t="array" ref="Q1250">IF(AND(COUNTIF(Table136[[Key Subject]:[Key Subject]],Table136[[#This Row],[Student ID]:[Student ID]])&gt;0,Table136[[#This Row],[Enrolment Unit]:[Enrolment Unit]]=Q$2),Table136[[#This Row],[Student ID]:[Student ID]],"")</f>
        <v/>
      </c>
      <c r="R1250" s="2" t="str" cm="1">
        <f t="array" ref="R1250">IF(AND(COUNTIF(Table136[[Key Subject]:[Key Subject]],Table136[[#This Row],[Student ID]:[Student ID]])&gt;0,Table136[[#This Row],[Enrolment Unit]:[Enrolment Unit]]=R$2),Table136[[#This Row],[Student ID]:[Student ID]],"")</f>
        <v/>
      </c>
      <c r="S1250" t="str" cm="1">
        <f t="array" ref="S1250">IF(AND(COUNTIF(Table136[[Key Subject]:[Key Subject]],Table136[[#This Row],[Student ID]:[Student ID]])&gt;0,Table136[[#This Row],[Enrolment Unit]:[Enrolment Unit]]=S$2),Table136[[#This Row],[Student ID]:[Student ID]],"")</f>
        <v/>
      </c>
      <c r="T1250" t="str" cm="1">
        <f t="array" ref="T1250">IF(AND(COUNTIF(Table136[[Key Subject]:[Key Subject]],Table136[[#This Row],[Student ID]:[Student ID]])&gt;0,Table136[[#This Row],[Enrolment Unit]:[Enrolment Unit]]=T$2),Table136[[#This Row],[Student ID]:[Student ID]],"")</f>
        <v/>
      </c>
      <c r="U1250" t="str" cm="1">
        <f t="array" ref="U1250">IF(AND(COUNTIF(Table136[[Key Subject]:[Key Subject]],Table136[[#This Row],[Student ID]:[Student ID]])&gt;0,Table136[[#This Row],[Enrolment Unit]:[Enrolment Unit]]=U$2),Table136[[#This Row],[Student ID]:[Student ID]],"")</f>
        <v/>
      </c>
      <c r="V1250" t="str" cm="1">
        <f t="array" ref="V1250">IF(AND(COUNTIF(Table136[[Key Subject]:[Key Subject]],Table136[[#This Row],[Student ID]:[Student ID]])&gt;0,Table136[[#This Row],[Enrolment Unit]:[Enrolment Unit]]=V$2),Table136[[#This Row],[Student ID]:[Student ID]],"")</f>
        <v/>
      </c>
    </row>
    <row r="1251" spans="1:22" x14ac:dyDescent="0.25">
      <c r="A1251">
        <f>IF(COUNTIF(Table136[Key Subject],Table136[[#This Row],[Student ID]])&gt;0,1,0)</f>
        <v>0</v>
      </c>
      <c r="I1251" s="540">
        <f>IF(COUNTIF(Table136[Key Subject],Table136[[#This Row],[Student ID]])&gt;0,1,0)</f>
        <v>0</v>
      </c>
      <c r="J1251" s="2" t="str">
        <f>IF(Table136[[#This Row],[Enrolment Unit]]=$I$16,Table136[[#This Row],[Student ID]],"")</f>
        <v/>
      </c>
      <c r="K1251" s="2" t="str" cm="1">
        <f t="array" ref="K1251">IF(AND(COUNTIF(Table136[[Key Subject]:[Key Subject]],Table136[[#This Row],[Student ID]:[Student ID]])&gt;0,Table136[[#This Row],[Enrolment Unit]:[Enrolment Unit]]=K$2),Table136[[#This Row],[Student ID]:[Student ID]],"")</f>
        <v/>
      </c>
      <c r="L1251" s="2" t="str" cm="1">
        <f t="array" ref="L1251">IF(AND(COUNTIF(Table136[[Key Subject]:[Key Subject]],Table136[[#This Row],[Student ID]:[Student ID]])&gt;0,Table136[[#This Row],[Enrolment Unit]:[Enrolment Unit]]=L$2),Table136[[#This Row],[Student ID]:[Student ID]],"")</f>
        <v/>
      </c>
      <c r="M1251" s="2" t="str" cm="1">
        <f t="array" ref="M1251">IF(AND(COUNTIF(Table136[[Key Subject]:[Key Subject]],Table136[[#This Row],[Student ID]:[Student ID]])&gt;0,Table136[[#This Row],[Enrolment Unit]:[Enrolment Unit]]=M$2),Table136[[#This Row],[Student ID]:[Student ID]],"")</f>
        <v/>
      </c>
      <c r="N1251" s="2" t="str" cm="1">
        <f t="array" ref="N1251">IF(AND(COUNTIF(Table136[[Key Subject]:[Key Subject]],Table136[[#This Row],[Student ID]:[Student ID]])&gt;0,Table136[[#This Row],[Enrolment Unit]:[Enrolment Unit]]=N$2),Table136[[#This Row],[Student ID]:[Student ID]],"")</f>
        <v/>
      </c>
      <c r="O1251" s="2" t="str" cm="1">
        <f t="array" ref="O1251">IF(AND(COUNTIF(Table136[[Key Subject]:[Key Subject]],Table136[[#This Row],[Student ID]:[Student ID]])&gt;0,Table136[[#This Row],[Enrolment Unit]:[Enrolment Unit]]=O$2),Table136[[#This Row],[Student ID]:[Student ID]],"")</f>
        <v/>
      </c>
      <c r="P1251" s="2" t="str" cm="1">
        <f t="array" ref="P1251">IF(AND(COUNTIF(Table136[[Key Subject]:[Key Subject]],Table136[[#This Row],[Student ID]:[Student ID]])&gt;0,Table136[[#This Row],[Enrolment Unit]:[Enrolment Unit]]=P$2),Table136[[#This Row],[Student ID]:[Student ID]],"")</f>
        <v/>
      </c>
      <c r="Q1251" s="2" t="str" cm="1">
        <f t="array" ref="Q1251">IF(AND(COUNTIF(Table136[[Key Subject]:[Key Subject]],Table136[[#This Row],[Student ID]:[Student ID]])&gt;0,Table136[[#This Row],[Enrolment Unit]:[Enrolment Unit]]=Q$2),Table136[[#This Row],[Student ID]:[Student ID]],"")</f>
        <v/>
      </c>
      <c r="R1251" s="2" t="str" cm="1">
        <f t="array" ref="R1251">IF(AND(COUNTIF(Table136[[Key Subject]:[Key Subject]],Table136[[#This Row],[Student ID]:[Student ID]])&gt;0,Table136[[#This Row],[Enrolment Unit]:[Enrolment Unit]]=R$2),Table136[[#This Row],[Student ID]:[Student ID]],"")</f>
        <v/>
      </c>
      <c r="S1251" t="str" cm="1">
        <f t="array" ref="S1251">IF(AND(COUNTIF(Table136[[Key Subject]:[Key Subject]],Table136[[#This Row],[Student ID]:[Student ID]])&gt;0,Table136[[#This Row],[Enrolment Unit]:[Enrolment Unit]]=S$2),Table136[[#This Row],[Student ID]:[Student ID]],"")</f>
        <v/>
      </c>
      <c r="T1251" t="str" cm="1">
        <f t="array" ref="T1251">IF(AND(COUNTIF(Table136[[Key Subject]:[Key Subject]],Table136[[#This Row],[Student ID]:[Student ID]])&gt;0,Table136[[#This Row],[Enrolment Unit]:[Enrolment Unit]]=T$2),Table136[[#This Row],[Student ID]:[Student ID]],"")</f>
        <v/>
      </c>
      <c r="U1251" t="str" cm="1">
        <f t="array" ref="U1251">IF(AND(COUNTIF(Table136[[Key Subject]:[Key Subject]],Table136[[#This Row],[Student ID]:[Student ID]])&gt;0,Table136[[#This Row],[Enrolment Unit]:[Enrolment Unit]]=U$2),Table136[[#This Row],[Student ID]:[Student ID]],"")</f>
        <v/>
      </c>
      <c r="V1251" t="str" cm="1">
        <f t="array" ref="V1251">IF(AND(COUNTIF(Table136[[Key Subject]:[Key Subject]],Table136[[#This Row],[Student ID]:[Student ID]])&gt;0,Table136[[#This Row],[Enrolment Unit]:[Enrolment Unit]]=V$2),Table136[[#This Row],[Student ID]:[Student ID]],"")</f>
        <v/>
      </c>
    </row>
    <row r="1252" spans="1:22" x14ac:dyDescent="0.25">
      <c r="A1252">
        <f>IF(COUNTIF(Table136[Key Subject],Table136[[#This Row],[Student ID]])&gt;0,1,0)</f>
        <v>0</v>
      </c>
      <c r="I1252" s="540">
        <f>IF(COUNTIF(Table136[Key Subject],Table136[[#This Row],[Student ID]])&gt;0,1,0)</f>
        <v>0</v>
      </c>
      <c r="J1252" s="2" t="str">
        <f>IF(Table136[[#This Row],[Enrolment Unit]]=$I$16,Table136[[#This Row],[Student ID]],"")</f>
        <v/>
      </c>
      <c r="K1252" s="2" t="str" cm="1">
        <f t="array" ref="K1252">IF(AND(COUNTIF(Table136[[Key Subject]:[Key Subject]],Table136[[#This Row],[Student ID]:[Student ID]])&gt;0,Table136[[#This Row],[Enrolment Unit]:[Enrolment Unit]]=K$2),Table136[[#This Row],[Student ID]:[Student ID]],"")</f>
        <v/>
      </c>
      <c r="L1252" s="2" t="str" cm="1">
        <f t="array" ref="L1252">IF(AND(COUNTIF(Table136[[Key Subject]:[Key Subject]],Table136[[#This Row],[Student ID]:[Student ID]])&gt;0,Table136[[#This Row],[Enrolment Unit]:[Enrolment Unit]]=L$2),Table136[[#This Row],[Student ID]:[Student ID]],"")</f>
        <v/>
      </c>
      <c r="M1252" s="2" t="str" cm="1">
        <f t="array" ref="M1252">IF(AND(COUNTIF(Table136[[Key Subject]:[Key Subject]],Table136[[#This Row],[Student ID]:[Student ID]])&gt;0,Table136[[#This Row],[Enrolment Unit]:[Enrolment Unit]]=M$2),Table136[[#This Row],[Student ID]:[Student ID]],"")</f>
        <v/>
      </c>
      <c r="N1252" s="2" t="str" cm="1">
        <f t="array" ref="N1252">IF(AND(COUNTIF(Table136[[Key Subject]:[Key Subject]],Table136[[#This Row],[Student ID]:[Student ID]])&gt;0,Table136[[#This Row],[Enrolment Unit]:[Enrolment Unit]]=N$2),Table136[[#This Row],[Student ID]:[Student ID]],"")</f>
        <v/>
      </c>
      <c r="O1252" s="2" t="str" cm="1">
        <f t="array" ref="O1252">IF(AND(COUNTIF(Table136[[Key Subject]:[Key Subject]],Table136[[#This Row],[Student ID]:[Student ID]])&gt;0,Table136[[#This Row],[Enrolment Unit]:[Enrolment Unit]]=O$2),Table136[[#This Row],[Student ID]:[Student ID]],"")</f>
        <v/>
      </c>
      <c r="P1252" s="2" t="str" cm="1">
        <f t="array" ref="P1252">IF(AND(COUNTIF(Table136[[Key Subject]:[Key Subject]],Table136[[#This Row],[Student ID]:[Student ID]])&gt;0,Table136[[#This Row],[Enrolment Unit]:[Enrolment Unit]]=P$2),Table136[[#This Row],[Student ID]:[Student ID]],"")</f>
        <v/>
      </c>
      <c r="Q1252" s="2" t="str" cm="1">
        <f t="array" ref="Q1252">IF(AND(COUNTIF(Table136[[Key Subject]:[Key Subject]],Table136[[#This Row],[Student ID]:[Student ID]])&gt;0,Table136[[#This Row],[Enrolment Unit]:[Enrolment Unit]]=Q$2),Table136[[#This Row],[Student ID]:[Student ID]],"")</f>
        <v/>
      </c>
      <c r="R1252" s="2" t="str" cm="1">
        <f t="array" ref="R1252">IF(AND(COUNTIF(Table136[[Key Subject]:[Key Subject]],Table136[[#This Row],[Student ID]:[Student ID]])&gt;0,Table136[[#This Row],[Enrolment Unit]:[Enrolment Unit]]=R$2),Table136[[#This Row],[Student ID]:[Student ID]],"")</f>
        <v/>
      </c>
      <c r="S1252" t="str" cm="1">
        <f t="array" ref="S1252">IF(AND(COUNTIF(Table136[[Key Subject]:[Key Subject]],Table136[[#This Row],[Student ID]:[Student ID]])&gt;0,Table136[[#This Row],[Enrolment Unit]:[Enrolment Unit]]=S$2),Table136[[#This Row],[Student ID]:[Student ID]],"")</f>
        <v/>
      </c>
      <c r="T1252" t="str" cm="1">
        <f t="array" ref="T1252">IF(AND(COUNTIF(Table136[[Key Subject]:[Key Subject]],Table136[[#This Row],[Student ID]:[Student ID]])&gt;0,Table136[[#This Row],[Enrolment Unit]:[Enrolment Unit]]=T$2),Table136[[#This Row],[Student ID]:[Student ID]],"")</f>
        <v/>
      </c>
      <c r="U1252" t="str" cm="1">
        <f t="array" ref="U1252">IF(AND(COUNTIF(Table136[[Key Subject]:[Key Subject]],Table136[[#This Row],[Student ID]:[Student ID]])&gt;0,Table136[[#This Row],[Enrolment Unit]:[Enrolment Unit]]=U$2),Table136[[#This Row],[Student ID]:[Student ID]],"")</f>
        <v/>
      </c>
      <c r="V1252" t="str" cm="1">
        <f t="array" ref="V1252">IF(AND(COUNTIF(Table136[[Key Subject]:[Key Subject]],Table136[[#This Row],[Student ID]:[Student ID]])&gt;0,Table136[[#This Row],[Enrolment Unit]:[Enrolment Unit]]=V$2),Table136[[#This Row],[Student ID]:[Student ID]],"")</f>
        <v/>
      </c>
    </row>
    <row r="1253" spans="1:22" x14ac:dyDescent="0.25">
      <c r="A1253">
        <f>IF(COUNTIF(Table136[Key Subject],Table136[[#This Row],[Student ID]])&gt;0,1,0)</f>
        <v>0</v>
      </c>
      <c r="I1253" s="540">
        <f>IF(COUNTIF(Table136[Key Subject],Table136[[#This Row],[Student ID]])&gt;0,1,0)</f>
        <v>0</v>
      </c>
      <c r="J1253" s="2" t="str">
        <f>IF(Table136[[#This Row],[Enrolment Unit]]=$I$16,Table136[[#This Row],[Student ID]],"")</f>
        <v/>
      </c>
      <c r="K1253" s="2" t="str" cm="1">
        <f t="array" ref="K1253">IF(AND(COUNTIF(Table136[[Key Subject]:[Key Subject]],Table136[[#This Row],[Student ID]:[Student ID]])&gt;0,Table136[[#This Row],[Enrolment Unit]:[Enrolment Unit]]=K$2),Table136[[#This Row],[Student ID]:[Student ID]],"")</f>
        <v/>
      </c>
      <c r="L1253" s="2" t="str" cm="1">
        <f t="array" ref="L1253">IF(AND(COUNTIF(Table136[[Key Subject]:[Key Subject]],Table136[[#This Row],[Student ID]:[Student ID]])&gt;0,Table136[[#This Row],[Enrolment Unit]:[Enrolment Unit]]=L$2),Table136[[#This Row],[Student ID]:[Student ID]],"")</f>
        <v/>
      </c>
      <c r="M1253" s="2" t="str" cm="1">
        <f t="array" ref="M1253">IF(AND(COUNTIF(Table136[[Key Subject]:[Key Subject]],Table136[[#This Row],[Student ID]:[Student ID]])&gt;0,Table136[[#This Row],[Enrolment Unit]:[Enrolment Unit]]=M$2),Table136[[#This Row],[Student ID]:[Student ID]],"")</f>
        <v/>
      </c>
      <c r="N1253" s="2" t="str" cm="1">
        <f t="array" ref="N1253">IF(AND(COUNTIF(Table136[[Key Subject]:[Key Subject]],Table136[[#This Row],[Student ID]:[Student ID]])&gt;0,Table136[[#This Row],[Enrolment Unit]:[Enrolment Unit]]=N$2),Table136[[#This Row],[Student ID]:[Student ID]],"")</f>
        <v/>
      </c>
      <c r="O1253" s="2" t="str" cm="1">
        <f t="array" ref="O1253">IF(AND(COUNTIF(Table136[[Key Subject]:[Key Subject]],Table136[[#This Row],[Student ID]:[Student ID]])&gt;0,Table136[[#This Row],[Enrolment Unit]:[Enrolment Unit]]=O$2),Table136[[#This Row],[Student ID]:[Student ID]],"")</f>
        <v/>
      </c>
      <c r="P1253" s="2" t="str" cm="1">
        <f t="array" ref="P1253">IF(AND(COUNTIF(Table136[[Key Subject]:[Key Subject]],Table136[[#This Row],[Student ID]:[Student ID]])&gt;0,Table136[[#This Row],[Enrolment Unit]:[Enrolment Unit]]=P$2),Table136[[#This Row],[Student ID]:[Student ID]],"")</f>
        <v/>
      </c>
      <c r="Q1253" s="2" t="str" cm="1">
        <f t="array" ref="Q1253">IF(AND(COUNTIF(Table136[[Key Subject]:[Key Subject]],Table136[[#This Row],[Student ID]:[Student ID]])&gt;0,Table136[[#This Row],[Enrolment Unit]:[Enrolment Unit]]=Q$2),Table136[[#This Row],[Student ID]:[Student ID]],"")</f>
        <v/>
      </c>
      <c r="R1253" s="2" t="str" cm="1">
        <f t="array" ref="R1253">IF(AND(COUNTIF(Table136[[Key Subject]:[Key Subject]],Table136[[#This Row],[Student ID]:[Student ID]])&gt;0,Table136[[#This Row],[Enrolment Unit]:[Enrolment Unit]]=R$2),Table136[[#This Row],[Student ID]:[Student ID]],"")</f>
        <v/>
      </c>
      <c r="S1253" t="str" cm="1">
        <f t="array" ref="S1253">IF(AND(COUNTIF(Table136[[Key Subject]:[Key Subject]],Table136[[#This Row],[Student ID]:[Student ID]])&gt;0,Table136[[#This Row],[Enrolment Unit]:[Enrolment Unit]]=S$2),Table136[[#This Row],[Student ID]:[Student ID]],"")</f>
        <v/>
      </c>
      <c r="T1253" t="str" cm="1">
        <f t="array" ref="T1253">IF(AND(COUNTIF(Table136[[Key Subject]:[Key Subject]],Table136[[#This Row],[Student ID]:[Student ID]])&gt;0,Table136[[#This Row],[Enrolment Unit]:[Enrolment Unit]]=T$2),Table136[[#This Row],[Student ID]:[Student ID]],"")</f>
        <v/>
      </c>
      <c r="U1253" t="str" cm="1">
        <f t="array" ref="U1253">IF(AND(COUNTIF(Table136[[Key Subject]:[Key Subject]],Table136[[#This Row],[Student ID]:[Student ID]])&gt;0,Table136[[#This Row],[Enrolment Unit]:[Enrolment Unit]]=U$2),Table136[[#This Row],[Student ID]:[Student ID]],"")</f>
        <v/>
      </c>
      <c r="V1253" t="str" cm="1">
        <f t="array" ref="V1253">IF(AND(COUNTIF(Table136[[Key Subject]:[Key Subject]],Table136[[#This Row],[Student ID]:[Student ID]])&gt;0,Table136[[#This Row],[Enrolment Unit]:[Enrolment Unit]]=V$2),Table136[[#This Row],[Student ID]:[Student ID]],"")</f>
        <v/>
      </c>
    </row>
    <row r="1254" spans="1:22" x14ac:dyDescent="0.25">
      <c r="A1254">
        <f>IF(COUNTIF(Table136[Key Subject],Table136[[#This Row],[Student ID]])&gt;0,1,0)</f>
        <v>0</v>
      </c>
      <c r="I1254" s="540">
        <f>IF(COUNTIF(Table136[Key Subject],Table136[[#This Row],[Student ID]])&gt;0,1,0)</f>
        <v>0</v>
      </c>
      <c r="J1254" s="2" t="str">
        <f>IF(Table136[[#This Row],[Enrolment Unit]]=$I$16,Table136[[#This Row],[Student ID]],"")</f>
        <v/>
      </c>
      <c r="K1254" s="2" t="str" cm="1">
        <f t="array" ref="K1254">IF(AND(COUNTIF(Table136[[Key Subject]:[Key Subject]],Table136[[#This Row],[Student ID]:[Student ID]])&gt;0,Table136[[#This Row],[Enrolment Unit]:[Enrolment Unit]]=K$2),Table136[[#This Row],[Student ID]:[Student ID]],"")</f>
        <v/>
      </c>
      <c r="L1254" s="2" t="str" cm="1">
        <f t="array" ref="L1254">IF(AND(COUNTIF(Table136[[Key Subject]:[Key Subject]],Table136[[#This Row],[Student ID]:[Student ID]])&gt;0,Table136[[#This Row],[Enrolment Unit]:[Enrolment Unit]]=L$2),Table136[[#This Row],[Student ID]:[Student ID]],"")</f>
        <v/>
      </c>
      <c r="M1254" s="2" t="str" cm="1">
        <f t="array" ref="M1254">IF(AND(COUNTIF(Table136[[Key Subject]:[Key Subject]],Table136[[#This Row],[Student ID]:[Student ID]])&gt;0,Table136[[#This Row],[Enrolment Unit]:[Enrolment Unit]]=M$2),Table136[[#This Row],[Student ID]:[Student ID]],"")</f>
        <v/>
      </c>
      <c r="N1254" s="2" t="str" cm="1">
        <f t="array" ref="N1254">IF(AND(COUNTIF(Table136[[Key Subject]:[Key Subject]],Table136[[#This Row],[Student ID]:[Student ID]])&gt;0,Table136[[#This Row],[Enrolment Unit]:[Enrolment Unit]]=N$2),Table136[[#This Row],[Student ID]:[Student ID]],"")</f>
        <v/>
      </c>
      <c r="O1254" s="2" t="str" cm="1">
        <f t="array" ref="O1254">IF(AND(COUNTIF(Table136[[Key Subject]:[Key Subject]],Table136[[#This Row],[Student ID]:[Student ID]])&gt;0,Table136[[#This Row],[Enrolment Unit]:[Enrolment Unit]]=O$2),Table136[[#This Row],[Student ID]:[Student ID]],"")</f>
        <v/>
      </c>
      <c r="P1254" s="2" t="str" cm="1">
        <f t="array" ref="P1254">IF(AND(COUNTIF(Table136[[Key Subject]:[Key Subject]],Table136[[#This Row],[Student ID]:[Student ID]])&gt;0,Table136[[#This Row],[Enrolment Unit]:[Enrolment Unit]]=P$2),Table136[[#This Row],[Student ID]:[Student ID]],"")</f>
        <v/>
      </c>
      <c r="Q1254" s="2" t="str" cm="1">
        <f t="array" ref="Q1254">IF(AND(COUNTIF(Table136[[Key Subject]:[Key Subject]],Table136[[#This Row],[Student ID]:[Student ID]])&gt;0,Table136[[#This Row],[Enrolment Unit]:[Enrolment Unit]]=Q$2),Table136[[#This Row],[Student ID]:[Student ID]],"")</f>
        <v/>
      </c>
      <c r="R1254" s="2" t="str" cm="1">
        <f t="array" ref="R1254">IF(AND(COUNTIF(Table136[[Key Subject]:[Key Subject]],Table136[[#This Row],[Student ID]:[Student ID]])&gt;0,Table136[[#This Row],[Enrolment Unit]:[Enrolment Unit]]=R$2),Table136[[#This Row],[Student ID]:[Student ID]],"")</f>
        <v/>
      </c>
      <c r="S1254" t="str" cm="1">
        <f t="array" ref="S1254">IF(AND(COUNTIF(Table136[[Key Subject]:[Key Subject]],Table136[[#This Row],[Student ID]:[Student ID]])&gt;0,Table136[[#This Row],[Enrolment Unit]:[Enrolment Unit]]=S$2),Table136[[#This Row],[Student ID]:[Student ID]],"")</f>
        <v/>
      </c>
      <c r="T1254" t="str" cm="1">
        <f t="array" ref="T1254">IF(AND(COUNTIF(Table136[[Key Subject]:[Key Subject]],Table136[[#This Row],[Student ID]:[Student ID]])&gt;0,Table136[[#This Row],[Enrolment Unit]:[Enrolment Unit]]=T$2),Table136[[#This Row],[Student ID]:[Student ID]],"")</f>
        <v/>
      </c>
      <c r="U1254" t="str" cm="1">
        <f t="array" ref="U1254">IF(AND(COUNTIF(Table136[[Key Subject]:[Key Subject]],Table136[[#This Row],[Student ID]:[Student ID]])&gt;0,Table136[[#This Row],[Enrolment Unit]:[Enrolment Unit]]=U$2),Table136[[#This Row],[Student ID]:[Student ID]],"")</f>
        <v/>
      </c>
      <c r="V1254" t="str" cm="1">
        <f t="array" ref="V1254">IF(AND(COUNTIF(Table136[[Key Subject]:[Key Subject]],Table136[[#This Row],[Student ID]:[Student ID]])&gt;0,Table136[[#This Row],[Enrolment Unit]:[Enrolment Unit]]=V$2),Table136[[#This Row],[Student ID]:[Student ID]],"")</f>
        <v/>
      </c>
    </row>
    <row r="1255" spans="1:22" x14ac:dyDescent="0.25">
      <c r="A1255">
        <f>IF(COUNTIF(Table136[Key Subject],Table136[[#This Row],[Student ID]])&gt;0,1,0)</f>
        <v>0</v>
      </c>
      <c r="I1255" s="540">
        <f>IF(COUNTIF(Table136[Key Subject],Table136[[#This Row],[Student ID]])&gt;0,1,0)</f>
        <v>0</v>
      </c>
      <c r="J1255" s="2" t="str">
        <f>IF(Table136[[#This Row],[Enrolment Unit]]=$I$16,Table136[[#This Row],[Student ID]],"")</f>
        <v/>
      </c>
      <c r="K1255" s="2" t="str" cm="1">
        <f t="array" ref="K1255">IF(AND(COUNTIF(Table136[[Key Subject]:[Key Subject]],Table136[[#This Row],[Student ID]:[Student ID]])&gt;0,Table136[[#This Row],[Enrolment Unit]:[Enrolment Unit]]=K$2),Table136[[#This Row],[Student ID]:[Student ID]],"")</f>
        <v/>
      </c>
      <c r="L1255" s="2" t="str" cm="1">
        <f t="array" ref="L1255">IF(AND(COUNTIF(Table136[[Key Subject]:[Key Subject]],Table136[[#This Row],[Student ID]:[Student ID]])&gt;0,Table136[[#This Row],[Enrolment Unit]:[Enrolment Unit]]=L$2),Table136[[#This Row],[Student ID]:[Student ID]],"")</f>
        <v/>
      </c>
      <c r="M1255" s="2" t="str" cm="1">
        <f t="array" ref="M1255">IF(AND(COUNTIF(Table136[[Key Subject]:[Key Subject]],Table136[[#This Row],[Student ID]:[Student ID]])&gt;0,Table136[[#This Row],[Enrolment Unit]:[Enrolment Unit]]=M$2),Table136[[#This Row],[Student ID]:[Student ID]],"")</f>
        <v/>
      </c>
      <c r="N1255" s="2" t="str" cm="1">
        <f t="array" ref="N1255">IF(AND(COUNTIF(Table136[[Key Subject]:[Key Subject]],Table136[[#This Row],[Student ID]:[Student ID]])&gt;0,Table136[[#This Row],[Enrolment Unit]:[Enrolment Unit]]=N$2),Table136[[#This Row],[Student ID]:[Student ID]],"")</f>
        <v/>
      </c>
      <c r="O1255" s="2" t="str" cm="1">
        <f t="array" ref="O1255">IF(AND(COUNTIF(Table136[[Key Subject]:[Key Subject]],Table136[[#This Row],[Student ID]:[Student ID]])&gt;0,Table136[[#This Row],[Enrolment Unit]:[Enrolment Unit]]=O$2),Table136[[#This Row],[Student ID]:[Student ID]],"")</f>
        <v/>
      </c>
      <c r="P1255" s="2" t="str" cm="1">
        <f t="array" ref="P1255">IF(AND(COUNTIF(Table136[[Key Subject]:[Key Subject]],Table136[[#This Row],[Student ID]:[Student ID]])&gt;0,Table136[[#This Row],[Enrolment Unit]:[Enrolment Unit]]=P$2),Table136[[#This Row],[Student ID]:[Student ID]],"")</f>
        <v/>
      </c>
      <c r="Q1255" s="2" t="str" cm="1">
        <f t="array" ref="Q1255">IF(AND(COUNTIF(Table136[[Key Subject]:[Key Subject]],Table136[[#This Row],[Student ID]:[Student ID]])&gt;0,Table136[[#This Row],[Enrolment Unit]:[Enrolment Unit]]=Q$2),Table136[[#This Row],[Student ID]:[Student ID]],"")</f>
        <v/>
      </c>
      <c r="R1255" s="2" t="str" cm="1">
        <f t="array" ref="R1255">IF(AND(COUNTIF(Table136[[Key Subject]:[Key Subject]],Table136[[#This Row],[Student ID]:[Student ID]])&gt;0,Table136[[#This Row],[Enrolment Unit]:[Enrolment Unit]]=R$2),Table136[[#This Row],[Student ID]:[Student ID]],"")</f>
        <v/>
      </c>
      <c r="S1255" t="str" cm="1">
        <f t="array" ref="S1255">IF(AND(COUNTIF(Table136[[Key Subject]:[Key Subject]],Table136[[#This Row],[Student ID]:[Student ID]])&gt;0,Table136[[#This Row],[Enrolment Unit]:[Enrolment Unit]]=S$2),Table136[[#This Row],[Student ID]:[Student ID]],"")</f>
        <v/>
      </c>
      <c r="T1255" t="str" cm="1">
        <f t="array" ref="T1255">IF(AND(COUNTIF(Table136[[Key Subject]:[Key Subject]],Table136[[#This Row],[Student ID]:[Student ID]])&gt;0,Table136[[#This Row],[Enrolment Unit]:[Enrolment Unit]]=T$2),Table136[[#This Row],[Student ID]:[Student ID]],"")</f>
        <v/>
      </c>
      <c r="U1255" t="str" cm="1">
        <f t="array" ref="U1255">IF(AND(COUNTIF(Table136[[Key Subject]:[Key Subject]],Table136[[#This Row],[Student ID]:[Student ID]])&gt;0,Table136[[#This Row],[Enrolment Unit]:[Enrolment Unit]]=U$2),Table136[[#This Row],[Student ID]:[Student ID]],"")</f>
        <v/>
      </c>
      <c r="V1255" t="str" cm="1">
        <f t="array" ref="V1255">IF(AND(COUNTIF(Table136[[Key Subject]:[Key Subject]],Table136[[#This Row],[Student ID]:[Student ID]])&gt;0,Table136[[#This Row],[Enrolment Unit]:[Enrolment Unit]]=V$2),Table136[[#This Row],[Student ID]:[Student ID]],"")</f>
        <v/>
      </c>
    </row>
    <row r="1256" spans="1:22" x14ac:dyDescent="0.25">
      <c r="A1256">
        <f>IF(COUNTIF(Table136[Key Subject],Table136[[#This Row],[Student ID]])&gt;0,1,0)</f>
        <v>0</v>
      </c>
      <c r="I1256" s="540">
        <f>IF(COUNTIF(Table136[Key Subject],Table136[[#This Row],[Student ID]])&gt;0,1,0)</f>
        <v>0</v>
      </c>
      <c r="J1256" s="2" t="str">
        <f>IF(Table136[[#This Row],[Enrolment Unit]]=$I$16,Table136[[#This Row],[Student ID]],"")</f>
        <v/>
      </c>
      <c r="K1256" s="2" t="str" cm="1">
        <f t="array" ref="K1256">IF(AND(COUNTIF(Table136[[Key Subject]:[Key Subject]],Table136[[#This Row],[Student ID]:[Student ID]])&gt;0,Table136[[#This Row],[Enrolment Unit]:[Enrolment Unit]]=K$2),Table136[[#This Row],[Student ID]:[Student ID]],"")</f>
        <v/>
      </c>
      <c r="L1256" s="2" t="str" cm="1">
        <f t="array" ref="L1256">IF(AND(COUNTIF(Table136[[Key Subject]:[Key Subject]],Table136[[#This Row],[Student ID]:[Student ID]])&gt;0,Table136[[#This Row],[Enrolment Unit]:[Enrolment Unit]]=L$2),Table136[[#This Row],[Student ID]:[Student ID]],"")</f>
        <v/>
      </c>
      <c r="M1256" s="2" t="str" cm="1">
        <f t="array" ref="M1256">IF(AND(COUNTIF(Table136[[Key Subject]:[Key Subject]],Table136[[#This Row],[Student ID]:[Student ID]])&gt;0,Table136[[#This Row],[Enrolment Unit]:[Enrolment Unit]]=M$2),Table136[[#This Row],[Student ID]:[Student ID]],"")</f>
        <v/>
      </c>
      <c r="N1256" s="2" t="str" cm="1">
        <f t="array" ref="N1256">IF(AND(COUNTIF(Table136[[Key Subject]:[Key Subject]],Table136[[#This Row],[Student ID]:[Student ID]])&gt;0,Table136[[#This Row],[Enrolment Unit]:[Enrolment Unit]]=N$2),Table136[[#This Row],[Student ID]:[Student ID]],"")</f>
        <v/>
      </c>
      <c r="O1256" s="2" t="str" cm="1">
        <f t="array" ref="O1256">IF(AND(COUNTIF(Table136[[Key Subject]:[Key Subject]],Table136[[#This Row],[Student ID]:[Student ID]])&gt;0,Table136[[#This Row],[Enrolment Unit]:[Enrolment Unit]]=O$2),Table136[[#This Row],[Student ID]:[Student ID]],"")</f>
        <v/>
      </c>
      <c r="P1256" s="2" t="str" cm="1">
        <f t="array" ref="P1256">IF(AND(COUNTIF(Table136[[Key Subject]:[Key Subject]],Table136[[#This Row],[Student ID]:[Student ID]])&gt;0,Table136[[#This Row],[Enrolment Unit]:[Enrolment Unit]]=P$2),Table136[[#This Row],[Student ID]:[Student ID]],"")</f>
        <v/>
      </c>
      <c r="Q1256" s="2" t="str" cm="1">
        <f t="array" ref="Q1256">IF(AND(COUNTIF(Table136[[Key Subject]:[Key Subject]],Table136[[#This Row],[Student ID]:[Student ID]])&gt;0,Table136[[#This Row],[Enrolment Unit]:[Enrolment Unit]]=Q$2),Table136[[#This Row],[Student ID]:[Student ID]],"")</f>
        <v/>
      </c>
      <c r="R1256" s="2" t="str" cm="1">
        <f t="array" ref="R1256">IF(AND(COUNTIF(Table136[[Key Subject]:[Key Subject]],Table136[[#This Row],[Student ID]:[Student ID]])&gt;0,Table136[[#This Row],[Enrolment Unit]:[Enrolment Unit]]=R$2),Table136[[#This Row],[Student ID]:[Student ID]],"")</f>
        <v/>
      </c>
      <c r="S1256" t="str" cm="1">
        <f t="array" ref="S1256">IF(AND(COUNTIF(Table136[[Key Subject]:[Key Subject]],Table136[[#This Row],[Student ID]:[Student ID]])&gt;0,Table136[[#This Row],[Enrolment Unit]:[Enrolment Unit]]=S$2),Table136[[#This Row],[Student ID]:[Student ID]],"")</f>
        <v/>
      </c>
      <c r="T1256" t="str" cm="1">
        <f t="array" ref="T1256">IF(AND(COUNTIF(Table136[[Key Subject]:[Key Subject]],Table136[[#This Row],[Student ID]:[Student ID]])&gt;0,Table136[[#This Row],[Enrolment Unit]:[Enrolment Unit]]=T$2),Table136[[#This Row],[Student ID]:[Student ID]],"")</f>
        <v/>
      </c>
      <c r="U1256" t="str" cm="1">
        <f t="array" ref="U1256">IF(AND(COUNTIF(Table136[[Key Subject]:[Key Subject]],Table136[[#This Row],[Student ID]:[Student ID]])&gt;0,Table136[[#This Row],[Enrolment Unit]:[Enrolment Unit]]=U$2),Table136[[#This Row],[Student ID]:[Student ID]],"")</f>
        <v/>
      </c>
      <c r="V1256" t="str" cm="1">
        <f t="array" ref="V1256">IF(AND(COUNTIF(Table136[[Key Subject]:[Key Subject]],Table136[[#This Row],[Student ID]:[Student ID]])&gt;0,Table136[[#This Row],[Enrolment Unit]:[Enrolment Unit]]=V$2),Table136[[#This Row],[Student ID]:[Student ID]],"")</f>
        <v/>
      </c>
    </row>
    <row r="1257" spans="1:22" x14ac:dyDescent="0.25">
      <c r="A1257">
        <f>IF(COUNTIF(Table136[Key Subject],Table136[[#This Row],[Student ID]])&gt;0,1,0)</f>
        <v>0</v>
      </c>
      <c r="I1257" s="540">
        <f>IF(COUNTIF(Table136[Key Subject],Table136[[#This Row],[Student ID]])&gt;0,1,0)</f>
        <v>0</v>
      </c>
      <c r="J1257" s="2" t="str">
        <f>IF(Table136[[#This Row],[Enrolment Unit]]=$I$16,Table136[[#This Row],[Student ID]],"")</f>
        <v/>
      </c>
      <c r="K1257" s="2" t="str" cm="1">
        <f t="array" ref="K1257">IF(AND(COUNTIF(Table136[[Key Subject]:[Key Subject]],Table136[[#This Row],[Student ID]:[Student ID]])&gt;0,Table136[[#This Row],[Enrolment Unit]:[Enrolment Unit]]=K$2),Table136[[#This Row],[Student ID]:[Student ID]],"")</f>
        <v/>
      </c>
      <c r="L1257" s="2" t="str" cm="1">
        <f t="array" ref="L1257">IF(AND(COUNTIF(Table136[[Key Subject]:[Key Subject]],Table136[[#This Row],[Student ID]:[Student ID]])&gt;0,Table136[[#This Row],[Enrolment Unit]:[Enrolment Unit]]=L$2),Table136[[#This Row],[Student ID]:[Student ID]],"")</f>
        <v/>
      </c>
      <c r="M1257" s="2" t="str" cm="1">
        <f t="array" ref="M1257">IF(AND(COUNTIF(Table136[[Key Subject]:[Key Subject]],Table136[[#This Row],[Student ID]:[Student ID]])&gt;0,Table136[[#This Row],[Enrolment Unit]:[Enrolment Unit]]=M$2),Table136[[#This Row],[Student ID]:[Student ID]],"")</f>
        <v/>
      </c>
      <c r="N1257" s="2" t="str" cm="1">
        <f t="array" ref="N1257">IF(AND(COUNTIF(Table136[[Key Subject]:[Key Subject]],Table136[[#This Row],[Student ID]:[Student ID]])&gt;0,Table136[[#This Row],[Enrolment Unit]:[Enrolment Unit]]=N$2),Table136[[#This Row],[Student ID]:[Student ID]],"")</f>
        <v/>
      </c>
      <c r="O1257" s="2" t="str" cm="1">
        <f t="array" ref="O1257">IF(AND(COUNTIF(Table136[[Key Subject]:[Key Subject]],Table136[[#This Row],[Student ID]:[Student ID]])&gt;0,Table136[[#This Row],[Enrolment Unit]:[Enrolment Unit]]=O$2),Table136[[#This Row],[Student ID]:[Student ID]],"")</f>
        <v/>
      </c>
      <c r="P1257" s="2" t="str" cm="1">
        <f t="array" ref="P1257">IF(AND(COUNTIF(Table136[[Key Subject]:[Key Subject]],Table136[[#This Row],[Student ID]:[Student ID]])&gt;0,Table136[[#This Row],[Enrolment Unit]:[Enrolment Unit]]=P$2),Table136[[#This Row],[Student ID]:[Student ID]],"")</f>
        <v/>
      </c>
      <c r="Q1257" s="2" t="str" cm="1">
        <f t="array" ref="Q1257">IF(AND(COUNTIF(Table136[[Key Subject]:[Key Subject]],Table136[[#This Row],[Student ID]:[Student ID]])&gt;0,Table136[[#This Row],[Enrolment Unit]:[Enrolment Unit]]=Q$2),Table136[[#This Row],[Student ID]:[Student ID]],"")</f>
        <v/>
      </c>
      <c r="R1257" s="2" t="str" cm="1">
        <f t="array" ref="R1257">IF(AND(COUNTIF(Table136[[Key Subject]:[Key Subject]],Table136[[#This Row],[Student ID]:[Student ID]])&gt;0,Table136[[#This Row],[Enrolment Unit]:[Enrolment Unit]]=R$2),Table136[[#This Row],[Student ID]:[Student ID]],"")</f>
        <v/>
      </c>
      <c r="S1257" t="str" cm="1">
        <f t="array" ref="S1257">IF(AND(COUNTIF(Table136[[Key Subject]:[Key Subject]],Table136[[#This Row],[Student ID]:[Student ID]])&gt;0,Table136[[#This Row],[Enrolment Unit]:[Enrolment Unit]]=S$2),Table136[[#This Row],[Student ID]:[Student ID]],"")</f>
        <v/>
      </c>
      <c r="T1257" t="str" cm="1">
        <f t="array" ref="T1257">IF(AND(COUNTIF(Table136[[Key Subject]:[Key Subject]],Table136[[#This Row],[Student ID]:[Student ID]])&gt;0,Table136[[#This Row],[Enrolment Unit]:[Enrolment Unit]]=T$2),Table136[[#This Row],[Student ID]:[Student ID]],"")</f>
        <v/>
      </c>
      <c r="U1257" t="str" cm="1">
        <f t="array" ref="U1257">IF(AND(COUNTIF(Table136[[Key Subject]:[Key Subject]],Table136[[#This Row],[Student ID]:[Student ID]])&gt;0,Table136[[#This Row],[Enrolment Unit]:[Enrolment Unit]]=U$2),Table136[[#This Row],[Student ID]:[Student ID]],"")</f>
        <v/>
      </c>
      <c r="V1257" t="str" cm="1">
        <f t="array" ref="V1257">IF(AND(COUNTIF(Table136[[Key Subject]:[Key Subject]],Table136[[#This Row],[Student ID]:[Student ID]])&gt;0,Table136[[#This Row],[Enrolment Unit]:[Enrolment Unit]]=V$2),Table136[[#This Row],[Student ID]:[Student ID]],"")</f>
        <v/>
      </c>
    </row>
    <row r="1258" spans="1:22" x14ac:dyDescent="0.25">
      <c r="A1258">
        <f>IF(COUNTIF(Table136[Key Subject],Table136[[#This Row],[Student ID]])&gt;0,1,0)</f>
        <v>0</v>
      </c>
      <c r="I1258" s="540">
        <f>IF(COUNTIF(Table136[Key Subject],Table136[[#This Row],[Student ID]])&gt;0,1,0)</f>
        <v>0</v>
      </c>
      <c r="J1258" s="2" t="str">
        <f>IF(Table136[[#This Row],[Enrolment Unit]]=$I$16,Table136[[#This Row],[Student ID]],"")</f>
        <v/>
      </c>
      <c r="K1258" s="2" t="str" cm="1">
        <f t="array" ref="K1258">IF(AND(COUNTIF(Table136[[Key Subject]:[Key Subject]],Table136[[#This Row],[Student ID]:[Student ID]])&gt;0,Table136[[#This Row],[Enrolment Unit]:[Enrolment Unit]]=K$2),Table136[[#This Row],[Student ID]:[Student ID]],"")</f>
        <v/>
      </c>
      <c r="L1258" s="2" t="str" cm="1">
        <f t="array" ref="L1258">IF(AND(COUNTIF(Table136[[Key Subject]:[Key Subject]],Table136[[#This Row],[Student ID]:[Student ID]])&gt;0,Table136[[#This Row],[Enrolment Unit]:[Enrolment Unit]]=L$2),Table136[[#This Row],[Student ID]:[Student ID]],"")</f>
        <v/>
      </c>
      <c r="M1258" s="2" t="str" cm="1">
        <f t="array" ref="M1258">IF(AND(COUNTIF(Table136[[Key Subject]:[Key Subject]],Table136[[#This Row],[Student ID]:[Student ID]])&gt;0,Table136[[#This Row],[Enrolment Unit]:[Enrolment Unit]]=M$2),Table136[[#This Row],[Student ID]:[Student ID]],"")</f>
        <v/>
      </c>
      <c r="N1258" s="2" t="str" cm="1">
        <f t="array" ref="N1258">IF(AND(COUNTIF(Table136[[Key Subject]:[Key Subject]],Table136[[#This Row],[Student ID]:[Student ID]])&gt;0,Table136[[#This Row],[Enrolment Unit]:[Enrolment Unit]]=N$2),Table136[[#This Row],[Student ID]:[Student ID]],"")</f>
        <v/>
      </c>
      <c r="O1258" s="2" t="str" cm="1">
        <f t="array" ref="O1258">IF(AND(COUNTIF(Table136[[Key Subject]:[Key Subject]],Table136[[#This Row],[Student ID]:[Student ID]])&gt;0,Table136[[#This Row],[Enrolment Unit]:[Enrolment Unit]]=O$2),Table136[[#This Row],[Student ID]:[Student ID]],"")</f>
        <v/>
      </c>
      <c r="P1258" s="2" t="str" cm="1">
        <f t="array" ref="P1258">IF(AND(COUNTIF(Table136[[Key Subject]:[Key Subject]],Table136[[#This Row],[Student ID]:[Student ID]])&gt;0,Table136[[#This Row],[Enrolment Unit]:[Enrolment Unit]]=P$2),Table136[[#This Row],[Student ID]:[Student ID]],"")</f>
        <v/>
      </c>
      <c r="Q1258" s="2" t="str" cm="1">
        <f t="array" ref="Q1258">IF(AND(COUNTIF(Table136[[Key Subject]:[Key Subject]],Table136[[#This Row],[Student ID]:[Student ID]])&gt;0,Table136[[#This Row],[Enrolment Unit]:[Enrolment Unit]]=Q$2),Table136[[#This Row],[Student ID]:[Student ID]],"")</f>
        <v/>
      </c>
      <c r="R1258" s="2" t="str" cm="1">
        <f t="array" ref="R1258">IF(AND(COUNTIF(Table136[[Key Subject]:[Key Subject]],Table136[[#This Row],[Student ID]:[Student ID]])&gt;0,Table136[[#This Row],[Enrolment Unit]:[Enrolment Unit]]=R$2),Table136[[#This Row],[Student ID]:[Student ID]],"")</f>
        <v/>
      </c>
      <c r="S1258" t="str" cm="1">
        <f t="array" ref="S1258">IF(AND(COUNTIF(Table136[[Key Subject]:[Key Subject]],Table136[[#This Row],[Student ID]:[Student ID]])&gt;0,Table136[[#This Row],[Enrolment Unit]:[Enrolment Unit]]=S$2),Table136[[#This Row],[Student ID]:[Student ID]],"")</f>
        <v/>
      </c>
      <c r="T1258" t="str" cm="1">
        <f t="array" ref="T1258">IF(AND(COUNTIF(Table136[[Key Subject]:[Key Subject]],Table136[[#This Row],[Student ID]:[Student ID]])&gt;0,Table136[[#This Row],[Enrolment Unit]:[Enrolment Unit]]=T$2),Table136[[#This Row],[Student ID]:[Student ID]],"")</f>
        <v/>
      </c>
      <c r="U1258" t="str" cm="1">
        <f t="array" ref="U1258">IF(AND(COUNTIF(Table136[[Key Subject]:[Key Subject]],Table136[[#This Row],[Student ID]:[Student ID]])&gt;0,Table136[[#This Row],[Enrolment Unit]:[Enrolment Unit]]=U$2),Table136[[#This Row],[Student ID]:[Student ID]],"")</f>
        <v/>
      </c>
      <c r="V1258" t="str" cm="1">
        <f t="array" ref="V1258">IF(AND(COUNTIF(Table136[[Key Subject]:[Key Subject]],Table136[[#This Row],[Student ID]:[Student ID]])&gt;0,Table136[[#This Row],[Enrolment Unit]:[Enrolment Unit]]=V$2),Table136[[#This Row],[Student ID]:[Student ID]],"")</f>
        <v/>
      </c>
    </row>
    <row r="1259" spans="1:22" x14ac:dyDescent="0.25">
      <c r="A1259">
        <f>IF(COUNTIF(Table136[Key Subject],Table136[[#This Row],[Student ID]])&gt;0,1,0)</f>
        <v>0</v>
      </c>
      <c r="I1259" s="540">
        <f>IF(COUNTIF(Table136[Key Subject],Table136[[#This Row],[Student ID]])&gt;0,1,0)</f>
        <v>0</v>
      </c>
      <c r="J1259" s="2" t="str">
        <f>IF(Table136[[#This Row],[Enrolment Unit]]=$I$16,Table136[[#This Row],[Student ID]],"")</f>
        <v/>
      </c>
      <c r="K1259" s="2" t="str" cm="1">
        <f t="array" ref="K1259">IF(AND(COUNTIF(Table136[[Key Subject]:[Key Subject]],Table136[[#This Row],[Student ID]:[Student ID]])&gt;0,Table136[[#This Row],[Enrolment Unit]:[Enrolment Unit]]=K$2),Table136[[#This Row],[Student ID]:[Student ID]],"")</f>
        <v/>
      </c>
      <c r="L1259" s="2" t="str" cm="1">
        <f t="array" ref="L1259">IF(AND(COUNTIF(Table136[[Key Subject]:[Key Subject]],Table136[[#This Row],[Student ID]:[Student ID]])&gt;0,Table136[[#This Row],[Enrolment Unit]:[Enrolment Unit]]=L$2),Table136[[#This Row],[Student ID]:[Student ID]],"")</f>
        <v/>
      </c>
      <c r="M1259" s="2" t="str" cm="1">
        <f t="array" ref="M1259">IF(AND(COUNTIF(Table136[[Key Subject]:[Key Subject]],Table136[[#This Row],[Student ID]:[Student ID]])&gt;0,Table136[[#This Row],[Enrolment Unit]:[Enrolment Unit]]=M$2),Table136[[#This Row],[Student ID]:[Student ID]],"")</f>
        <v/>
      </c>
      <c r="N1259" s="2" t="str" cm="1">
        <f t="array" ref="N1259">IF(AND(COUNTIF(Table136[[Key Subject]:[Key Subject]],Table136[[#This Row],[Student ID]:[Student ID]])&gt;0,Table136[[#This Row],[Enrolment Unit]:[Enrolment Unit]]=N$2),Table136[[#This Row],[Student ID]:[Student ID]],"")</f>
        <v/>
      </c>
      <c r="O1259" s="2" t="str" cm="1">
        <f t="array" ref="O1259">IF(AND(COUNTIF(Table136[[Key Subject]:[Key Subject]],Table136[[#This Row],[Student ID]:[Student ID]])&gt;0,Table136[[#This Row],[Enrolment Unit]:[Enrolment Unit]]=O$2),Table136[[#This Row],[Student ID]:[Student ID]],"")</f>
        <v/>
      </c>
      <c r="P1259" s="2" t="str" cm="1">
        <f t="array" ref="P1259">IF(AND(COUNTIF(Table136[[Key Subject]:[Key Subject]],Table136[[#This Row],[Student ID]:[Student ID]])&gt;0,Table136[[#This Row],[Enrolment Unit]:[Enrolment Unit]]=P$2),Table136[[#This Row],[Student ID]:[Student ID]],"")</f>
        <v/>
      </c>
      <c r="Q1259" s="2" t="str" cm="1">
        <f t="array" ref="Q1259">IF(AND(COUNTIF(Table136[[Key Subject]:[Key Subject]],Table136[[#This Row],[Student ID]:[Student ID]])&gt;0,Table136[[#This Row],[Enrolment Unit]:[Enrolment Unit]]=Q$2),Table136[[#This Row],[Student ID]:[Student ID]],"")</f>
        <v/>
      </c>
      <c r="R1259" s="2" t="str" cm="1">
        <f t="array" ref="R1259">IF(AND(COUNTIF(Table136[[Key Subject]:[Key Subject]],Table136[[#This Row],[Student ID]:[Student ID]])&gt;0,Table136[[#This Row],[Enrolment Unit]:[Enrolment Unit]]=R$2),Table136[[#This Row],[Student ID]:[Student ID]],"")</f>
        <v/>
      </c>
      <c r="S1259" t="str" cm="1">
        <f t="array" ref="S1259">IF(AND(COUNTIF(Table136[[Key Subject]:[Key Subject]],Table136[[#This Row],[Student ID]:[Student ID]])&gt;0,Table136[[#This Row],[Enrolment Unit]:[Enrolment Unit]]=S$2),Table136[[#This Row],[Student ID]:[Student ID]],"")</f>
        <v/>
      </c>
      <c r="T1259" t="str" cm="1">
        <f t="array" ref="T1259">IF(AND(COUNTIF(Table136[[Key Subject]:[Key Subject]],Table136[[#This Row],[Student ID]:[Student ID]])&gt;0,Table136[[#This Row],[Enrolment Unit]:[Enrolment Unit]]=T$2),Table136[[#This Row],[Student ID]:[Student ID]],"")</f>
        <v/>
      </c>
      <c r="U1259" t="str" cm="1">
        <f t="array" ref="U1259">IF(AND(COUNTIF(Table136[[Key Subject]:[Key Subject]],Table136[[#This Row],[Student ID]:[Student ID]])&gt;0,Table136[[#This Row],[Enrolment Unit]:[Enrolment Unit]]=U$2),Table136[[#This Row],[Student ID]:[Student ID]],"")</f>
        <v/>
      </c>
      <c r="V1259" t="str" cm="1">
        <f t="array" ref="V1259">IF(AND(COUNTIF(Table136[[Key Subject]:[Key Subject]],Table136[[#This Row],[Student ID]:[Student ID]])&gt;0,Table136[[#This Row],[Enrolment Unit]:[Enrolment Unit]]=V$2),Table136[[#This Row],[Student ID]:[Student ID]],"")</f>
        <v/>
      </c>
    </row>
    <row r="1260" spans="1:22" x14ac:dyDescent="0.25">
      <c r="A1260">
        <f>IF(COUNTIF(Table136[Key Subject],Table136[[#This Row],[Student ID]])&gt;0,1,0)</f>
        <v>0</v>
      </c>
      <c r="B1260" t="str">
        <f>"1550674"</f>
        <v>1550674</v>
      </c>
      <c r="C1260" t="str">
        <f>"GEEGANAGAMA ARACHCHIGE"</f>
        <v>GEEGANAGAMA ARACHCHIGE</v>
      </c>
      <c r="D1260" t="str">
        <f>"Mihili Isurika Geeganage"</f>
        <v>Mihili Isurika Geeganage</v>
      </c>
      <c r="E1260" t="str">
        <f>"BIT371"</f>
        <v>BIT371</v>
      </c>
      <c r="F1260" t="str">
        <f>"FH"</f>
        <v>FH</v>
      </c>
      <c r="G1260" t="str">
        <f>"P"</f>
        <v>P</v>
      </c>
      <c r="H1260" t="str">
        <f>"S2"</f>
        <v>S2</v>
      </c>
      <c r="I1260" s="540">
        <f>IF(COUNTIF(Table136[Key Subject],Table136[[#This Row],[Student ID]])&gt;0,1,0)</f>
        <v>0</v>
      </c>
      <c r="J1260" s="2" t="str">
        <f>IF(Table136[[#This Row],[Enrolment Unit]]=$I$16,Table136[[#This Row],[Student ID]],"")</f>
        <v/>
      </c>
      <c r="K1260" s="2" t="str" cm="1">
        <f t="array" ref="K1260">IF(AND(COUNTIF(Table136[[Key Subject]:[Key Subject]],Table136[[#This Row],[Student ID]:[Student ID]])&gt;0,Table136[[#This Row],[Enrolment Unit]:[Enrolment Unit]]=K$2),Table136[[#This Row],[Student ID]:[Student ID]],"")</f>
        <v/>
      </c>
      <c r="L1260" s="2" t="str" cm="1">
        <f t="array" ref="L1260">IF(AND(COUNTIF(Table136[[Key Subject]:[Key Subject]],Table136[[#This Row],[Student ID]:[Student ID]])&gt;0,Table136[[#This Row],[Enrolment Unit]:[Enrolment Unit]]=L$2),Table136[[#This Row],[Student ID]:[Student ID]],"")</f>
        <v/>
      </c>
      <c r="M1260" s="2" t="str" cm="1">
        <f t="array" ref="M1260">IF(AND(COUNTIF(Table136[[Key Subject]:[Key Subject]],Table136[[#This Row],[Student ID]:[Student ID]])&gt;0,Table136[[#This Row],[Enrolment Unit]:[Enrolment Unit]]=M$2),Table136[[#This Row],[Student ID]:[Student ID]],"")</f>
        <v/>
      </c>
      <c r="N1260" s="2" t="str" cm="1">
        <f t="array" ref="N1260">IF(AND(COUNTIF(Table136[[Key Subject]:[Key Subject]],Table136[[#This Row],[Student ID]:[Student ID]])&gt;0,Table136[[#This Row],[Enrolment Unit]:[Enrolment Unit]]=N$2),Table136[[#This Row],[Student ID]:[Student ID]],"")</f>
        <v/>
      </c>
      <c r="O1260" s="2" t="str" cm="1">
        <f t="array" ref="O1260">IF(AND(COUNTIF(Table136[[Key Subject]:[Key Subject]],Table136[[#This Row],[Student ID]:[Student ID]])&gt;0,Table136[[#This Row],[Enrolment Unit]:[Enrolment Unit]]=O$2),Table136[[#This Row],[Student ID]:[Student ID]],"")</f>
        <v/>
      </c>
      <c r="P1260" s="2" t="str" cm="1">
        <f t="array" ref="P1260">IF(AND(COUNTIF(Table136[[Key Subject]:[Key Subject]],Table136[[#This Row],[Student ID]:[Student ID]])&gt;0,Table136[[#This Row],[Enrolment Unit]:[Enrolment Unit]]=P$2),Table136[[#This Row],[Student ID]:[Student ID]],"")</f>
        <v/>
      </c>
      <c r="Q1260" s="2" t="str" cm="1">
        <f t="array" ref="Q1260">IF(AND(COUNTIF(Table136[[Key Subject]:[Key Subject]],Table136[[#This Row],[Student ID]:[Student ID]])&gt;0,Table136[[#This Row],[Enrolment Unit]:[Enrolment Unit]]=Q$2),Table136[[#This Row],[Student ID]:[Student ID]],"")</f>
        <v/>
      </c>
      <c r="R1260" s="2" t="str" cm="1">
        <f t="array" ref="R1260">IF(AND(COUNTIF(Table136[[Key Subject]:[Key Subject]],Table136[[#This Row],[Student ID]:[Student ID]])&gt;0,Table136[[#This Row],[Enrolment Unit]:[Enrolment Unit]]=R$2),Table136[[#This Row],[Student ID]:[Student ID]],"")</f>
        <v/>
      </c>
      <c r="S1260" t="str" cm="1">
        <f t="array" ref="S1260">IF(AND(COUNTIF(Table136[[Key Subject]:[Key Subject]],Table136[[#This Row],[Student ID]:[Student ID]])&gt;0,Table136[[#This Row],[Enrolment Unit]:[Enrolment Unit]]=S$2),Table136[[#This Row],[Student ID]:[Student ID]],"")</f>
        <v/>
      </c>
      <c r="T1260" t="str" cm="1">
        <f t="array" ref="T1260">IF(AND(COUNTIF(Table136[[Key Subject]:[Key Subject]],Table136[[#This Row],[Student ID]:[Student ID]])&gt;0,Table136[[#This Row],[Enrolment Unit]:[Enrolment Unit]]=T$2),Table136[[#This Row],[Student ID]:[Student ID]],"")</f>
        <v/>
      </c>
      <c r="U1260" t="str" cm="1">
        <f t="array" ref="U1260">IF(AND(COUNTIF(Table136[[Key Subject]:[Key Subject]],Table136[[#This Row],[Student ID]:[Student ID]])&gt;0,Table136[[#This Row],[Enrolment Unit]:[Enrolment Unit]]=U$2),Table136[[#This Row],[Student ID]:[Student ID]],"")</f>
        <v/>
      </c>
      <c r="V1260" t="str" cm="1">
        <f t="array" ref="V1260">IF(AND(COUNTIF(Table136[[Key Subject]:[Key Subject]],Table136[[#This Row],[Student ID]:[Student ID]])&gt;0,Table136[[#This Row],[Enrolment Unit]:[Enrolment Unit]]=V$2),Table136[[#This Row],[Student ID]:[Student ID]],"")</f>
        <v/>
      </c>
    </row>
    <row r="1261" spans="1:22" x14ac:dyDescent="0.25">
      <c r="A1261">
        <f>IF(COUNTIF(Table136[Key Subject],Table136[[#This Row],[Student ID]])&gt;0,1,0)</f>
        <v>0</v>
      </c>
      <c r="I1261" s="540">
        <f>IF(COUNTIF(Table136[Key Subject],Table136[[#This Row],[Student ID]])&gt;0,1,0)</f>
        <v>0</v>
      </c>
      <c r="J1261" s="2" t="str">
        <f>IF(Table136[[#This Row],[Enrolment Unit]]=$I$16,Table136[[#This Row],[Student ID]],"")</f>
        <v/>
      </c>
      <c r="K1261" s="2" t="str" cm="1">
        <f t="array" ref="K1261">IF(AND(COUNTIF(Table136[[Key Subject]:[Key Subject]],Table136[[#This Row],[Student ID]:[Student ID]])&gt;0,Table136[[#This Row],[Enrolment Unit]:[Enrolment Unit]]=K$2),Table136[[#This Row],[Student ID]:[Student ID]],"")</f>
        <v/>
      </c>
      <c r="L1261" s="2" t="str" cm="1">
        <f t="array" ref="L1261">IF(AND(COUNTIF(Table136[[Key Subject]:[Key Subject]],Table136[[#This Row],[Student ID]:[Student ID]])&gt;0,Table136[[#This Row],[Enrolment Unit]:[Enrolment Unit]]=L$2),Table136[[#This Row],[Student ID]:[Student ID]],"")</f>
        <v/>
      </c>
      <c r="M1261" s="2" t="str" cm="1">
        <f t="array" ref="M1261">IF(AND(COUNTIF(Table136[[Key Subject]:[Key Subject]],Table136[[#This Row],[Student ID]:[Student ID]])&gt;0,Table136[[#This Row],[Enrolment Unit]:[Enrolment Unit]]=M$2),Table136[[#This Row],[Student ID]:[Student ID]],"")</f>
        <v/>
      </c>
      <c r="N1261" s="2" t="str" cm="1">
        <f t="array" ref="N1261">IF(AND(COUNTIF(Table136[[Key Subject]:[Key Subject]],Table136[[#This Row],[Student ID]:[Student ID]])&gt;0,Table136[[#This Row],[Enrolment Unit]:[Enrolment Unit]]=N$2),Table136[[#This Row],[Student ID]:[Student ID]],"")</f>
        <v/>
      </c>
      <c r="O1261" s="2" t="str" cm="1">
        <f t="array" ref="O1261">IF(AND(COUNTIF(Table136[[Key Subject]:[Key Subject]],Table136[[#This Row],[Student ID]:[Student ID]])&gt;0,Table136[[#This Row],[Enrolment Unit]:[Enrolment Unit]]=O$2),Table136[[#This Row],[Student ID]:[Student ID]],"")</f>
        <v/>
      </c>
      <c r="P1261" s="2" t="str" cm="1">
        <f t="array" ref="P1261">IF(AND(COUNTIF(Table136[[Key Subject]:[Key Subject]],Table136[[#This Row],[Student ID]:[Student ID]])&gt;0,Table136[[#This Row],[Enrolment Unit]:[Enrolment Unit]]=P$2),Table136[[#This Row],[Student ID]:[Student ID]],"")</f>
        <v/>
      </c>
      <c r="Q1261" s="2" t="str" cm="1">
        <f t="array" ref="Q1261">IF(AND(COUNTIF(Table136[[Key Subject]:[Key Subject]],Table136[[#This Row],[Student ID]:[Student ID]])&gt;0,Table136[[#This Row],[Enrolment Unit]:[Enrolment Unit]]=Q$2),Table136[[#This Row],[Student ID]:[Student ID]],"")</f>
        <v/>
      </c>
      <c r="R1261" s="2" t="str" cm="1">
        <f t="array" ref="R1261">IF(AND(COUNTIF(Table136[[Key Subject]:[Key Subject]],Table136[[#This Row],[Student ID]:[Student ID]])&gt;0,Table136[[#This Row],[Enrolment Unit]:[Enrolment Unit]]=R$2),Table136[[#This Row],[Student ID]:[Student ID]],"")</f>
        <v/>
      </c>
      <c r="S1261" t="str" cm="1">
        <f t="array" ref="S1261">IF(AND(COUNTIF(Table136[[Key Subject]:[Key Subject]],Table136[[#This Row],[Student ID]:[Student ID]])&gt;0,Table136[[#This Row],[Enrolment Unit]:[Enrolment Unit]]=S$2),Table136[[#This Row],[Student ID]:[Student ID]],"")</f>
        <v/>
      </c>
      <c r="T1261" t="str" cm="1">
        <f t="array" ref="T1261">IF(AND(COUNTIF(Table136[[Key Subject]:[Key Subject]],Table136[[#This Row],[Student ID]:[Student ID]])&gt;0,Table136[[#This Row],[Enrolment Unit]:[Enrolment Unit]]=T$2),Table136[[#This Row],[Student ID]:[Student ID]],"")</f>
        <v/>
      </c>
      <c r="U1261" t="str" cm="1">
        <f t="array" ref="U1261">IF(AND(COUNTIF(Table136[[Key Subject]:[Key Subject]],Table136[[#This Row],[Student ID]:[Student ID]])&gt;0,Table136[[#This Row],[Enrolment Unit]:[Enrolment Unit]]=U$2),Table136[[#This Row],[Student ID]:[Student ID]],"")</f>
        <v/>
      </c>
      <c r="V1261" t="str" cm="1">
        <f t="array" ref="V1261">IF(AND(COUNTIF(Table136[[Key Subject]:[Key Subject]],Table136[[#This Row],[Student ID]:[Student ID]])&gt;0,Table136[[#This Row],[Enrolment Unit]:[Enrolment Unit]]=V$2),Table136[[#This Row],[Student ID]:[Student ID]],"")</f>
        <v/>
      </c>
    </row>
    <row r="1262" spans="1:22" x14ac:dyDescent="0.25">
      <c r="A1262">
        <f>IF(COUNTIF(Table136[Key Subject],Table136[[#This Row],[Student ID]])&gt;0,1,0)</f>
        <v>0</v>
      </c>
      <c r="B1262" t="str">
        <f>"1551287"</f>
        <v>1551287</v>
      </c>
      <c r="C1262" t="str">
        <f>"SIWANETHTHI"</f>
        <v>SIWANETHTHI</v>
      </c>
      <c r="D1262" t="str">
        <f>"Nisitha Kumara De Silva"</f>
        <v>Nisitha Kumara De Silva</v>
      </c>
      <c r="E1262" t="str">
        <f>"BIT121"</f>
        <v>BIT121</v>
      </c>
      <c r="F1262" t="str">
        <f>"FH"</f>
        <v>FH</v>
      </c>
      <c r="G1262" t="str">
        <f>"P"</f>
        <v>P</v>
      </c>
      <c r="H1262" t="str">
        <f>"S2"</f>
        <v>S2</v>
      </c>
      <c r="I1262" s="540">
        <f>IF(COUNTIF(Table136[Key Subject],Table136[[#This Row],[Student ID]])&gt;0,1,0)</f>
        <v>0</v>
      </c>
      <c r="J1262" s="2" t="str">
        <f>IF(Table136[[#This Row],[Enrolment Unit]]=$I$16,Table136[[#This Row],[Student ID]],"")</f>
        <v/>
      </c>
      <c r="K1262" s="2" t="str" cm="1">
        <f t="array" ref="K1262">IF(AND(COUNTIF(Table136[[Key Subject]:[Key Subject]],Table136[[#This Row],[Student ID]:[Student ID]])&gt;0,Table136[[#This Row],[Enrolment Unit]:[Enrolment Unit]]=K$2),Table136[[#This Row],[Student ID]:[Student ID]],"")</f>
        <v/>
      </c>
      <c r="L1262" s="2" t="str" cm="1">
        <f t="array" ref="L1262">IF(AND(COUNTIF(Table136[[Key Subject]:[Key Subject]],Table136[[#This Row],[Student ID]:[Student ID]])&gt;0,Table136[[#This Row],[Enrolment Unit]:[Enrolment Unit]]=L$2),Table136[[#This Row],[Student ID]:[Student ID]],"")</f>
        <v/>
      </c>
      <c r="M1262" s="2" t="str" cm="1">
        <f t="array" ref="M1262">IF(AND(COUNTIF(Table136[[Key Subject]:[Key Subject]],Table136[[#This Row],[Student ID]:[Student ID]])&gt;0,Table136[[#This Row],[Enrolment Unit]:[Enrolment Unit]]=M$2),Table136[[#This Row],[Student ID]:[Student ID]],"")</f>
        <v/>
      </c>
      <c r="N1262" s="2" t="str" cm="1">
        <f t="array" ref="N1262">IF(AND(COUNTIF(Table136[[Key Subject]:[Key Subject]],Table136[[#This Row],[Student ID]:[Student ID]])&gt;0,Table136[[#This Row],[Enrolment Unit]:[Enrolment Unit]]=N$2),Table136[[#This Row],[Student ID]:[Student ID]],"")</f>
        <v/>
      </c>
      <c r="O1262" s="2" t="str" cm="1">
        <f t="array" ref="O1262">IF(AND(COUNTIF(Table136[[Key Subject]:[Key Subject]],Table136[[#This Row],[Student ID]:[Student ID]])&gt;0,Table136[[#This Row],[Enrolment Unit]:[Enrolment Unit]]=O$2),Table136[[#This Row],[Student ID]:[Student ID]],"")</f>
        <v/>
      </c>
      <c r="P1262" s="2" t="str" cm="1">
        <f t="array" ref="P1262">IF(AND(COUNTIF(Table136[[Key Subject]:[Key Subject]],Table136[[#This Row],[Student ID]:[Student ID]])&gt;0,Table136[[#This Row],[Enrolment Unit]:[Enrolment Unit]]=P$2),Table136[[#This Row],[Student ID]:[Student ID]],"")</f>
        <v/>
      </c>
      <c r="Q1262" s="2" t="str" cm="1">
        <f t="array" ref="Q1262">IF(AND(COUNTIF(Table136[[Key Subject]:[Key Subject]],Table136[[#This Row],[Student ID]:[Student ID]])&gt;0,Table136[[#This Row],[Enrolment Unit]:[Enrolment Unit]]=Q$2),Table136[[#This Row],[Student ID]:[Student ID]],"")</f>
        <v/>
      </c>
      <c r="R1262" s="2" t="str" cm="1">
        <f t="array" ref="R1262">IF(AND(COUNTIF(Table136[[Key Subject]:[Key Subject]],Table136[[#This Row],[Student ID]:[Student ID]])&gt;0,Table136[[#This Row],[Enrolment Unit]:[Enrolment Unit]]=R$2),Table136[[#This Row],[Student ID]:[Student ID]],"")</f>
        <v/>
      </c>
      <c r="S1262" t="str" cm="1">
        <f t="array" ref="S1262">IF(AND(COUNTIF(Table136[[Key Subject]:[Key Subject]],Table136[[#This Row],[Student ID]:[Student ID]])&gt;0,Table136[[#This Row],[Enrolment Unit]:[Enrolment Unit]]=S$2),Table136[[#This Row],[Student ID]:[Student ID]],"")</f>
        <v/>
      </c>
      <c r="T1262" t="str" cm="1">
        <f t="array" ref="T1262">IF(AND(COUNTIF(Table136[[Key Subject]:[Key Subject]],Table136[[#This Row],[Student ID]:[Student ID]])&gt;0,Table136[[#This Row],[Enrolment Unit]:[Enrolment Unit]]=T$2),Table136[[#This Row],[Student ID]:[Student ID]],"")</f>
        <v/>
      </c>
      <c r="U1262" t="str" cm="1">
        <f t="array" ref="U1262">IF(AND(COUNTIF(Table136[[Key Subject]:[Key Subject]],Table136[[#This Row],[Student ID]:[Student ID]])&gt;0,Table136[[#This Row],[Enrolment Unit]:[Enrolment Unit]]=U$2),Table136[[#This Row],[Student ID]:[Student ID]],"")</f>
        <v/>
      </c>
      <c r="V1262" t="str" cm="1">
        <f t="array" ref="V1262">IF(AND(COUNTIF(Table136[[Key Subject]:[Key Subject]],Table136[[#This Row],[Student ID]:[Student ID]])&gt;0,Table136[[#This Row],[Enrolment Unit]:[Enrolment Unit]]=V$2),Table136[[#This Row],[Student ID]:[Student ID]],"")</f>
        <v/>
      </c>
    </row>
    <row r="1263" spans="1:22" x14ac:dyDescent="0.25">
      <c r="A1263">
        <f>IF(COUNTIF(Table136[Key Subject],Table136[[#This Row],[Student ID]])&gt;0,1,0)</f>
        <v>0</v>
      </c>
      <c r="I1263" s="540">
        <f>IF(COUNTIF(Table136[Key Subject],Table136[[#This Row],[Student ID]])&gt;0,1,0)</f>
        <v>0</v>
      </c>
      <c r="J1263" s="2" t="str">
        <f>IF(Table136[[#This Row],[Enrolment Unit]]=$I$16,Table136[[#This Row],[Student ID]],"")</f>
        <v/>
      </c>
      <c r="K1263" s="2" t="str" cm="1">
        <f t="array" ref="K1263">IF(AND(COUNTIF(Table136[[Key Subject]:[Key Subject]],Table136[[#This Row],[Student ID]:[Student ID]])&gt;0,Table136[[#This Row],[Enrolment Unit]:[Enrolment Unit]]=K$2),Table136[[#This Row],[Student ID]:[Student ID]],"")</f>
        <v/>
      </c>
      <c r="L1263" s="2" t="str" cm="1">
        <f t="array" ref="L1263">IF(AND(COUNTIF(Table136[[Key Subject]:[Key Subject]],Table136[[#This Row],[Student ID]:[Student ID]])&gt;0,Table136[[#This Row],[Enrolment Unit]:[Enrolment Unit]]=L$2),Table136[[#This Row],[Student ID]:[Student ID]],"")</f>
        <v/>
      </c>
      <c r="M1263" s="2" t="str" cm="1">
        <f t="array" ref="M1263">IF(AND(COUNTIF(Table136[[Key Subject]:[Key Subject]],Table136[[#This Row],[Student ID]:[Student ID]])&gt;0,Table136[[#This Row],[Enrolment Unit]:[Enrolment Unit]]=M$2),Table136[[#This Row],[Student ID]:[Student ID]],"")</f>
        <v/>
      </c>
      <c r="N1263" s="2" t="str" cm="1">
        <f t="array" ref="N1263">IF(AND(COUNTIF(Table136[[Key Subject]:[Key Subject]],Table136[[#This Row],[Student ID]:[Student ID]])&gt;0,Table136[[#This Row],[Enrolment Unit]:[Enrolment Unit]]=N$2),Table136[[#This Row],[Student ID]:[Student ID]],"")</f>
        <v/>
      </c>
      <c r="O1263" s="2" t="str" cm="1">
        <f t="array" ref="O1263">IF(AND(COUNTIF(Table136[[Key Subject]:[Key Subject]],Table136[[#This Row],[Student ID]:[Student ID]])&gt;0,Table136[[#This Row],[Enrolment Unit]:[Enrolment Unit]]=O$2),Table136[[#This Row],[Student ID]:[Student ID]],"")</f>
        <v/>
      </c>
      <c r="P1263" s="2" t="str" cm="1">
        <f t="array" ref="P1263">IF(AND(COUNTIF(Table136[[Key Subject]:[Key Subject]],Table136[[#This Row],[Student ID]:[Student ID]])&gt;0,Table136[[#This Row],[Enrolment Unit]:[Enrolment Unit]]=P$2),Table136[[#This Row],[Student ID]:[Student ID]],"")</f>
        <v/>
      </c>
      <c r="Q1263" s="2" t="str" cm="1">
        <f t="array" ref="Q1263">IF(AND(COUNTIF(Table136[[Key Subject]:[Key Subject]],Table136[[#This Row],[Student ID]:[Student ID]])&gt;0,Table136[[#This Row],[Enrolment Unit]:[Enrolment Unit]]=Q$2),Table136[[#This Row],[Student ID]:[Student ID]],"")</f>
        <v/>
      </c>
      <c r="R1263" s="2" t="str" cm="1">
        <f t="array" ref="R1263">IF(AND(COUNTIF(Table136[[Key Subject]:[Key Subject]],Table136[[#This Row],[Student ID]:[Student ID]])&gt;0,Table136[[#This Row],[Enrolment Unit]:[Enrolment Unit]]=R$2),Table136[[#This Row],[Student ID]:[Student ID]],"")</f>
        <v/>
      </c>
      <c r="S1263" t="str" cm="1">
        <f t="array" ref="S1263">IF(AND(COUNTIF(Table136[[Key Subject]:[Key Subject]],Table136[[#This Row],[Student ID]:[Student ID]])&gt;0,Table136[[#This Row],[Enrolment Unit]:[Enrolment Unit]]=S$2),Table136[[#This Row],[Student ID]:[Student ID]],"")</f>
        <v/>
      </c>
      <c r="T1263" t="str" cm="1">
        <f t="array" ref="T1263">IF(AND(COUNTIF(Table136[[Key Subject]:[Key Subject]],Table136[[#This Row],[Student ID]:[Student ID]])&gt;0,Table136[[#This Row],[Enrolment Unit]:[Enrolment Unit]]=T$2),Table136[[#This Row],[Student ID]:[Student ID]],"")</f>
        <v/>
      </c>
      <c r="U1263" t="str" cm="1">
        <f t="array" ref="U1263">IF(AND(COUNTIF(Table136[[Key Subject]:[Key Subject]],Table136[[#This Row],[Student ID]:[Student ID]])&gt;0,Table136[[#This Row],[Enrolment Unit]:[Enrolment Unit]]=U$2),Table136[[#This Row],[Student ID]:[Student ID]],"")</f>
        <v/>
      </c>
      <c r="V1263" t="str" cm="1">
        <f t="array" ref="V1263">IF(AND(COUNTIF(Table136[[Key Subject]:[Key Subject]],Table136[[#This Row],[Student ID]:[Student ID]])&gt;0,Table136[[#This Row],[Enrolment Unit]:[Enrolment Unit]]=V$2),Table136[[#This Row],[Student ID]:[Student ID]],"")</f>
        <v/>
      </c>
    </row>
    <row r="1264" spans="1:22" x14ac:dyDescent="0.25">
      <c r="A1264">
        <f>IF(COUNTIF(Table136[Key Subject],Table136[[#This Row],[Student ID]])&gt;0,1,0)</f>
        <v>0</v>
      </c>
      <c r="I1264" s="540">
        <f>IF(COUNTIF(Table136[Key Subject],Table136[[#This Row],[Student ID]])&gt;0,1,0)</f>
        <v>0</v>
      </c>
      <c r="J1264" s="2" t="str">
        <f>IF(Table136[[#This Row],[Enrolment Unit]]=$I$16,Table136[[#This Row],[Student ID]],"")</f>
        <v/>
      </c>
      <c r="K1264" s="2" t="str" cm="1">
        <f t="array" ref="K1264">IF(AND(COUNTIF(Table136[[Key Subject]:[Key Subject]],Table136[[#This Row],[Student ID]:[Student ID]])&gt;0,Table136[[#This Row],[Enrolment Unit]:[Enrolment Unit]]=K$2),Table136[[#This Row],[Student ID]:[Student ID]],"")</f>
        <v/>
      </c>
      <c r="L1264" s="2" t="str" cm="1">
        <f t="array" ref="L1264">IF(AND(COUNTIF(Table136[[Key Subject]:[Key Subject]],Table136[[#This Row],[Student ID]:[Student ID]])&gt;0,Table136[[#This Row],[Enrolment Unit]:[Enrolment Unit]]=L$2),Table136[[#This Row],[Student ID]:[Student ID]],"")</f>
        <v/>
      </c>
      <c r="M1264" s="2" t="str" cm="1">
        <f t="array" ref="M1264">IF(AND(COUNTIF(Table136[[Key Subject]:[Key Subject]],Table136[[#This Row],[Student ID]:[Student ID]])&gt;0,Table136[[#This Row],[Enrolment Unit]:[Enrolment Unit]]=M$2),Table136[[#This Row],[Student ID]:[Student ID]],"")</f>
        <v/>
      </c>
      <c r="N1264" s="2" t="str" cm="1">
        <f t="array" ref="N1264">IF(AND(COUNTIF(Table136[[Key Subject]:[Key Subject]],Table136[[#This Row],[Student ID]:[Student ID]])&gt;0,Table136[[#This Row],[Enrolment Unit]:[Enrolment Unit]]=N$2),Table136[[#This Row],[Student ID]:[Student ID]],"")</f>
        <v/>
      </c>
      <c r="O1264" s="2" t="str" cm="1">
        <f t="array" ref="O1264">IF(AND(COUNTIF(Table136[[Key Subject]:[Key Subject]],Table136[[#This Row],[Student ID]:[Student ID]])&gt;0,Table136[[#This Row],[Enrolment Unit]:[Enrolment Unit]]=O$2),Table136[[#This Row],[Student ID]:[Student ID]],"")</f>
        <v/>
      </c>
      <c r="P1264" s="2" t="str" cm="1">
        <f t="array" ref="P1264">IF(AND(COUNTIF(Table136[[Key Subject]:[Key Subject]],Table136[[#This Row],[Student ID]:[Student ID]])&gt;0,Table136[[#This Row],[Enrolment Unit]:[Enrolment Unit]]=P$2),Table136[[#This Row],[Student ID]:[Student ID]],"")</f>
        <v/>
      </c>
      <c r="Q1264" s="2" t="str" cm="1">
        <f t="array" ref="Q1264">IF(AND(COUNTIF(Table136[[Key Subject]:[Key Subject]],Table136[[#This Row],[Student ID]:[Student ID]])&gt;0,Table136[[#This Row],[Enrolment Unit]:[Enrolment Unit]]=Q$2),Table136[[#This Row],[Student ID]:[Student ID]],"")</f>
        <v/>
      </c>
      <c r="R1264" s="2" t="str" cm="1">
        <f t="array" ref="R1264">IF(AND(COUNTIF(Table136[[Key Subject]:[Key Subject]],Table136[[#This Row],[Student ID]:[Student ID]])&gt;0,Table136[[#This Row],[Enrolment Unit]:[Enrolment Unit]]=R$2),Table136[[#This Row],[Student ID]:[Student ID]],"")</f>
        <v/>
      </c>
      <c r="S1264" t="str" cm="1">
        <f t="array" ref="S1264">IF(AND(COUNTIF(Table136[[Key Subject]:[Key Subject]],Table136[[#This Row],[Student ID]:[Student ID]])&gt;0,Table136[[#This Row],[Enrolment Unit]:[Enrolment Unit]]=S$2),Table136[[#This Row],[Student ID]:[Student ID]],"")</f>
        <v/>
      </c>
      <c r="T1264" t="str" cm="1">
        <f t="array" ref="T1264">IF(AND(COUNTIF(Table136[[Key Subject]:[Key Subject]],Table136[[#This Row],[Student ID]:[Student ID]])&gt;0,Table136[[#This Row],[Enrolment Unit]:[Enrolment Unit]]=T$2),Table136[[#This Row],[Student ID]:[Student ID]],"")</f>
        <v/>
      </c>
      <c r="U1264" t="str" cm="1">
        <f t="array" ref="U1264">IF(AND(COUNTIF(Table136[[Key Subject]:[Key Subject]],Table136[[#This Row],[Student ID]:[Student ID]])&gt;0,Table136[[#This Row],[Enrolment Unit]:[Enrolment Unit]]=U$2),Table136[[#This Row],[Student ID]:[Student ID]],"")</f>
        <v/>
      </c>
      <c r="V1264" t="str" cm="1">
        <f t="array" ref="V1264">IF(AND(COUNTIF(Table136[[Key Subject]:[Key Subject]],Table136[[#This Row],[Student ID]:[Student ID]])&gt;0,Table136[[#This Row],[Enrolment Unit]:[Enrolment Unit]]=V$2),Table136[[#This Row],[Student ID]:[Student ID]],"")</f>
        <v/>
      </c>
    </row>
    <row r="1265" spans="1:22" x14ac:dyDescent="0.25">
      <c r="A1265">
        <f>IF(COUNTIF(Table136[Key Subject],Table136[[#This Row],[Student ID]])&gt;0,1,0)</f>
        <v>0</v>
      </c>
      <c r="I1265" s="540">
        <f>IF(COUNTIF(Table136[Key Subject],Table136[[#This Row],[Student ID]])&gt;0,1,0)</f>
        <v>0</v>
      </c>
      <c r="J1265" s="2" t="str">
        <f>IF(Table136[[#This Row],[Enrolment Unit]]=$I$16,Table136[[#This Row],[Student ID]],"")</f>
        <v/>
      </c>
      <c r="K1265" s="2" t="str" cm="1">
        <f t="array" ref="K1265">IF(AND(COUNTIF(Table136[[Key Subject]:[Key Subject]],Table136[[#This Row],[Student ID]:[Student ID]])&gt;0,Table136[[#This Row],[Enrolment Unit]:[Enrolment Unit]]=K$2),Table136[[#This Row],[Student ID]:[Student ID]],"")</f>
        <v/>
      </c>
      <c r="L1265" s="2" t="str" cm="1">
        <f t="array" ref="L1265">IF(AND(COUNTIF(Table136[[Key Subject]:[Key Subject]],Table136[[#This Row],[Student ID]:[Student ID]])&gt;0,Table136[[#This Row],[Enrolment Unit]:[Enrolment Unit]]=L$2),Table136[[#This Row],[Student ID]:[Student ID]],"")</f>
        <v/>
      </c>
      <c r="M1265" s="2" t="str" cm="1">
        <f t="array" ref="M1265">IF(AND(COUNTIF(Table136[[Key Subject]:[Key Subject]],Table136[[#This Row],[Student ID]:[Student ID]])&gt;0,Table136[[#This Row],[Enrolment Unit]:[Enrolment Unit]]=M$2),Table136[[#This Row],[Student ID]:[Student ID]],"")</f>
        <v/>
      </c>
      <c r="N1265" s="2" t="str" cm="1">
        <f t="array" ref="N1265">IF(AND(COUNTIF(Table136[[Key Subject]:[Key Subject]],Table136[[#This Row],[Student ID]:[Student ID]])&gt;0,Table136[[#This Row],[Enrolment Unit]:[Enrolment Unit]]=N$2),Table136[[#This Row],[Student ID]:[Student ID]],"")</f>
        <v/>
      </c>
      <c r="O1265" s="2" t="str" cm="1">
        <f t="array" ref="O1265">IF(AND(COUNTIF(Table136[[Key Subject]:[Key Subject]],Table136[[#This Row],[Student ID]:[Student ID]])&gt;0,Table136[[#This Row],[Enrolment Unit]:[Enrolment Unit]]=O$2),Table136[[#This Row],[Student ID]:[Student ID]],"")</f>
        <v/>
      </c>
      <c r="P1265" s="2" t="str" cm="1">
        <f t="array" ref="P1265">IF(AND(COUNTIF(Table136[[Key Subject]:[Key Subject]],Table136[[#This Row],[Student ID]:[Student ID]])&gt;0,Table136[[#This Row],[Enrolment Unit]:[Enrolment Unit]]=P$2),Table136[[#This Row],[Student ID]:[Student ID]],"")</f>
        <v/>
      </c>
      <c r="Q1265" s="2" t="str" cm="1">
        <f t="array" ref="Q1265">IF(AND(COUNTIF(Table136[[Key Subject]:[Key Subject]],Table136[[#This Row],[Student ID]:[Student ID]])&gt;0,Table136[[#This Row],[Enrolment Unit]:[Enrolment Unit]]=Q$2),Table136[[#This Row],[Student ID]:[Student ID]],"")</f>
        <v/>
      </c>
      <c r="R1265" s="2" t="str" cm="1">
        <f t="array" ref="R1265">IF(AND(COUNTIF(Table136[[Key Subject]:[Key Subject]],Table136[[#This Row],[Student ID]:[Student ID]])&gt;0,Table136[[#This Row],[Enrolment Unit]:[Enrolment Unit]]=R$2),Table136[[#This Row],[Student ID]:[Student ID]],"")</f>
        <v/>
      </c>
      <c r="S1265" t="str" cm="1">
        <f t="array" ref="S1265">IF(AND(COUNTIF(Table136[[Key Subject]:[Key Subject]],Table136[[#This Row],[Student ID]:[Student ID]])&gt;0,Table136[[#This Row],[Enrolment Unit]:[Enrolment Unit]]=S$2),Table136[[#This Row],[Student ID]:[Student ID]],"")</f>
        <v/>
      </c>
      <c r="T1265" t="str" cm="1">
        <f t="array" ref="T1265">IF(AND(COUNTIF(Table136[[Key Subject]:[Key Subject]],Table136[[#This Row],[Student ID]:[Student ID]])&gt;0,Table136[[#This Row],[Enrolment Unit]:[Enrolment Unit]]=T$2),Table136[[#This Row],[Student ID]:[Student ID]],"")</f>
        <v/>
      </c>
      <c r="U1265" t="str" cm="1">
        <f t="array" ref="U1265">IF(AND(COUNTIF(Table136[[Key Subject]:[Key Subject]],Table136[[#This Row],[Student ID]:[Student ID]])&gt;0,Table136[[#This Row],[Enrolment Unit]:[Enrolment Unit]]=U$2),Table136[[#This Row],[Student ID]:[Student ID]],"")</f>
        <v/>
      </c>
      <c r="V1265" t="str" cm="1">
        <f t="array" ref="V1265">IF(AND(COUNTIF(Table136[[Key Subject]:[Key Subject]],Table136[[#This Row],[Student ID]:[Student ID]])&gt;0,Table136[[#This Row],[Enrolment Unit]:[Enrolment Unit]]=V$2),Table136[[#This Row],[Student ID]:[Student ID]],"")</f>
        <v/>
      </c>
    </row>
    <row r="1266" spans="1:22" x14ac:dyDescent="0.25">
      <c r="A1266">
        <f>IF(COUNTIF(Table136[Key Subject],Table136[[#This Row],[Student ID]])&gt;0,1,0)</f>
        <v>0</v>
      </c>
      <c r="B1266" t="str">
        <f>"1551287"</f>
        <v>1551287</v>
      </c>
      <c r="C1266" t="str">
        <f>"SIWANETHTHI"</f>
        <v>SIWANETHTHI</v>
      </c>
      <c r="D1266" t="str">
        <f>"Nisitha Kumara De Silva"</f>
        <v>Nisitha Kumara De Silva</v>
      </c>
      <c r="E1266" t="str">
        <f>"BIT356"</f>
        <v>BIT356</v>
      </c>
      <c r="F1266" t="str">
        <f>"FH"</f>
        <v>FH</v>
      </c>
      <c r="G1266" t="str">
        <f>"P"</f>
        <v>P</v>
      </c>
      <c r="H1266" t="str">
        <f>"S2"</f>
        <v>S2</v>
      </c>
      <c r="I1266" s="540">
        <f>IF(COUNTIF(Table136[Key Subject],Table136[[#This Row],[Student ID]])&gt;0,1,0)</f>
        <v>0</v>
      </c>
      <c r="J1266" s="2" t="str">
        <f>IF(Table136[[#This Row],[Enrolment Unit]]=$I$16,Table136[[#This Row],[Student ID]],"")</f>
        <v/>
      </c>
      <c r="K1266" s="2" t="str" cm="1">
        <f t="array" ref="K1266">IF(AND(COUNTIF(Table136[[Key Subject]:[Key Subject]],Table136[[#This Row],[Student ID]:[Student ID]])&gt;0,Table136[[#This Row],[Enrolment Unit]:[Enrolment Unit]]=K$2),Table136[[#This Row],[Student ID]:[Student ID]],"")</f>
        <v/>
      </c>
      <c r="L1266" s="2" t="str" cm="1">
        <f t="array" ref="L1266">IF(AND(COUNTIF(Table136[[Key Subject]:[Key Subject]],Table136[[#This Row],[Student ID]:[Student ID]])&gt;0,Table136[[#This Row],[Enrolment Unit]:[Enrolment Unit]]=L$2),Table136[[#This Row],[Student ID]:[Student ID]],"")</f>
        <v/>
      </c>
      <c r="M1266" s="2" t="str" cm="1">
        <f t="array" ref="M1266">IF(AND(COUNTIF(Table136[[Key Subject]:[Key Subject]],Table136[[#This Row],[Student ID]:[Student ID]])&gt;0,Table136[[#This Row],[Enrolment Unit]:[Enrolment Unit]]=M$2),Table136[[#This Row],[Student ID]:[Student ID]],"")</f>
        <v/>
      </c>
      <c r="N1266" s="2" t="str" cm="1">
        <f t="array" ref="N1266">IF(AND(COUNTIF(Table136[[Key Subject]:[Key Subject]],Table136[[#This Row],[Student ID]:[Student ID]])&gt;0,Table136[[#This Row],[Enrolment Unit]:[Enrolment Unit]]=N$2),Table136[[#This Row],[Student ID]:[Student ID]],"")</f>
        <v/>
      </c>
      <c r="O1266" s="2" t="str" cm="1">
        <f t="array" ref="O1266">IF(AND(COUNTIF(Table136[[Key Subject]:[Key Subject]],Table136[[#This Row],[Student ID]:[Student ID]])&gt;0,Table136[[#This Row],[Enrolment Unit]:[Enrolment Unit]]=O$2),Table136[[#This Row],[Student ID]:[Student ID]],"")</f>
        <v/>
      </c>
      <c r="P1266" s="2" t="str" cm="1">
        <f t="array" ref="P1266">IF(AND(COUNTIF(Table136[[Key Subject]:[Key Subject]],Table136[[#This Row],[Student ID]:[Student ID]])&gt;0,Table136[[#This Row],[Enrolment Unit]:[Enrolment Unit]]=P$2),Table136[[#This Row],[Student ID]:[Student ID]],"")</f>
        <v/>
      </c>
      <c r="Q1266" s="2" t="str" cm="1">
        <f t="array" ref="Q1266">IF(AND(COUNTIF(Table136[[Key Subject]:[Key Subject]],Table136[[#This Row],[Student ID]:[Student ID]])&gt;0,Table136[[#This Row],[Enrolment Unit]:[Enrolment Unit]]=Q$2),Table136[[#This Row],[Student ID]:[Student ID]],"")</f>
        <v/>
      </c>
      <c r="R1266" s="2" t="str" cm="1">
        <f t="array" ref="R1266">IF(AND(COUNTIF(Table136[[Key Subject]:[Key Subject]],Table136[[#This Row],[Student ID]:[Student ID]])&gt;0,Table136[[#This Row],[Enrolment Unit]:[Enrolment Unit]]=R$2),Table136[[#This Row],[Student ID]:[Student ID]],"")</f>
        <v/>
      </c>
      <c r="S1266" t="str" cm="1">
        <f t="array" ref="S1266">IF(AND(COUNTIF(Table136[[Key Subject]:[Key Subject]],Table136[[#This Row],[Student ID]:[Student ID]])&gt;0,Table136[[#This Row],[Enrolment Unit]:[Enrolment Unit]]=S$2),Table136[[#This Row],[Student ID]:[Student ID]],"")</f>
        <v/>
      </c>
      <c r="T1266" t="str" cm="1">
        <f t="array" ref="T1266">IF(AND(COUNTIF(Table136[[Key Subject]:[Key Subject]],Table136[[#This Row],[Student ID]:[Student ID]])&gt;0,Table136[[#This Row],[Enrolment Unit]:[Enrolment Unit]]=T$2),Table136[[#This Row],[Student ID]:[Student ID]],"")</f>
        <v/>
      </c>
      <c r="U1266" t="str" cm="1">
        <f t="array" ref="U1266">IF(AND(COUNTIF(Table136[[Key Subject]:[Key Subject]],Table136[[#This Row],[Student ID]:[Student ID]])&gt;0,Table136[[#This Row],[Enrolment Unit]:[Enrolment Unit]]=U$2),Table136[[#This Row],[Student ID]:[Student ID]],"")</f>
        <v/>
      </c>
      <c r="V1266" t="str" cm="1">
        <f t="array" ref="V1266">IF(AND(COUNTIF(Table136[[Key Subject]:[Key Subject]],Table136[[#This Row],[Student ID]:[Student ID]])&gt;0,Table136[[#This Row],[Enrolment Unit]:[Enrolment Unit]]=V$2),Table136[[#This Row],[Student ID]:[Student ID]],"")</f>
        <v/>
      </c>
    </row>
    <row r="1267" spans="1:22" x14ac:dyDescent="0.25">
      <c r="A1267">
        <f>IF(COUNTIF(Table136[Key Subject],Table136[[#This Row],[Student ID]])&gt;0,1,0)</f>
        <v>0</v>
      </c>
      <c r="I1267" s="540">
        <f>IF(COUNTIF(Table136[Key Subject],Table136[[#This Row],[Student ID]])&gt;0,1,0)</f>
        <v>0</v>
      </c>
      <c r="J1267" s="2" t="str">
        <f>IF(Table136[[#This Row],[Enrolment Unit]]=$I$16,Table136[[#This Row],[Student ID]],"")</f>
        <v/>
      </c>
      <c r="K1267" s="2" t="str" cm="1">
        <f t="array" ref="K1267">IF(AND(COUNTIF(Table136[[Key Subject]:[Key Subject]],Table136[[#This Row],[Student ID]:[Student ID]])&gt;0,Table136[[#This Row],[Enrolment Unit]:[Enrolment Unit]]=K$2),Table136[[#This Row],[Student ID]:[Student ID]],"")</f>
        <v/>
      </c>
      <c r="L1267" s="2" t="str" cm="1">
        <f t="array" ref="L1267">IF(AND(COUNTIF(Table136[[Key Subject]:[Key Subject]],Table136[[#This Row],[Student ID]:[Student ID]])&gt;0,Table136[[#This Row],[Enrolment Unit]:[Enrolment Unit]]=L$2),Table136[[#This Row],[Student ID]:[Student ID]],"")</f>
        <v/>
      </c>
      <c r="M1267" s="2" t="str" cm="1">
        <f t="array" ref="M1267">IF(AND(COUNTIF(Table136[[Key Subject]:[Key Subject]],Table136[[#This Row],[Student ID]:[Student ID]])&gt;0,Table136[[#This Row],[Enrolment Unit]:[Enrolment Unit]]=M$2),Table136[[#This Row],[Student ID]:[Student ID]],"")</f>
        <v/>
      </c>
      <c r="N1267" s="2" t="str" cm="1">
        <f t="array" ref="N1267">IF(AND(COUNTIF(Table136[[Key Subject]:[Key Subject]],Table136[[#This Row],[Student ID]:[Student ID]])&gt;0,Table136[[#This Row],[Enrolment Unit]:[Enrolment Unit]]=N$2),Table136[[#This Row],[Student ID]:[Student ID]],"")</f>
        <v/>
      </c>
      <c r="O1267" s="2" t="str" cm="1">
        <f t="array" ref="O1267">IF(AND(COUNTIF(Table136[[Key Subject]:[Key Subject]],Table136[[#This Row],[Student ID]:[Student ID]])&gt;0,Table136[[#This Row],[Enrolment Unit]:[Enrolment Unit]]=O$2),Table136[[#This Row],[Student ID]:[Student ID]],"")</f>
        <v/>
      </c>
      <c r="P1267" s="2" t="str" cm="1">
        <f t="array" ref="P1267">IF(AND(COUNTIF(Table136[[Key Subject]:[Key Subject]],Table136[[#This Row],[Student ID]:[Student ID]])&gt;0,Table136[[#This Row],[Enrolment Unit]:[Enrolment Unit]]=P$2),Table136[[#This Row],[Student ID]:[Student ID]],"")</f>
        <v/>
      </c>
      <c r="Q1267" s="2" t="str" cm="1">
        <f t="array" ref="Q1267">IF(AND(COUNTIF(Table136[[Key Subject]:[Key Subject]],Table136[[#This Row],[Student ID]:[Student ID]])&gt;0,Table136[[#This Row],[Enrolment Unit]:[Enrolment Unit]]=Q$2),Table136[[#This Row],[Student ID]:[Student ID]],"")</f>
        <v/>
      </c>
      <c r="R1267" s="2" t="str" cm="1">
        <f t="array" ref="R1267">IF(AND(COUNTIF(Table136[[Key Subject]:[Key Subject]],Table136[[#This Row],[Student ID]:[Student ID]])&gt;0,Table136[[#This Row],[Enrolment Unit]:[Enrolment Unit]]=R$2),Table136[[#This Row],[Student ID]:[Student ID]],"")</f>
        <v/>
      </c>
      <c r="S1267" t="str" cm="1">
        <f t="array" ref="S1267">IF(AND(COUNTIF(Table136[[Key Subject]:[Key Subject]],Table136[[#This Row],[Student ID]:[Student ID]])&gt;0,Table136[[#This Row],[Enrolment Unit]:[Enrolment Unit]]=S$2),Table136[[#This Row],[Student ID]:[Student ID]],"")</f>
        <v/>
      </c>
      <c r="T1267" t="str" cm="1">
        <f t="array" ref="T1267">IF(AND(COUNTIF(Table136[[Key Subject]:[Key Subject]],Table136[[#This Row],[Student ID]:[Student ID]])&gt;0,Table136[[#This Row],[Enrolment Unit]:[Enrolment Unit]]=T$2),Table136[[#This Row],[Student ID]:[Student ID]],"")</f>
        <v/>
      </c>
      <c r="U1267" t="str" cm="1">
        <f t="array" ref="U1267">IF(AND(COUNTIF(Table136[[Key Subject]:[Key Subject]],Table136[[#This Row],[Student ID]:[Student ID]])&gt;0,Table136[[#This Row],[Enrolment Unit]:[Enrolment Unit]]=U$2),Table136[[#This Row],[Student ID]:[Student ID]],"")</f>
        <v/>
      </c>
      <c r="V1267" t="str" cm="1">
        <f t="array" ref="V1267">IF(AND(COUNTIF(Table136[[Key Subject]:[Key Subject]],Table136[[#This Row],[Student ID]:[Student ID]])&gt;0,Table136[[#This Row],[Enrolment Unit]:[Enrolment Unit]]=V$2),Table136[[#This Row],[Student ID]:[Student ID]],"")</f>
        <v/>
      </c>
    </row>
    <row r="1268" spans="1:22" x14ac:dyDescent="0.25">
      <c r="A1268">
        <f>IF(COUNTIF(Table136[Key Subject],Table136[[#This Row],[Student ID]])&gt;0,1,0)</f>
        <v>0</v>
      </c>
      <c r="B1268" t="str">
        <f>"1551287"</f>
        <v>1551287</v>
      </c>
      <c r="C1268" t="str">
        <f>"SIWANETHTHI"</f>
        <v>SIWANETHTHI</v>
      </c>
      <c r="D1268" t="str">
        <f>"Nisitha Kumara De Silva"</f>
        <v>Nisitha Kumara De Silva</v>
      </c>
      <c r="E1268" t="str">
        <f>"BIT361"</f>
        <v>BIT361</v>
      </c>
      <c r="F1268" t="str">
        <f>"FH"</f>
        <v>FH</v>
      </c>
      <c r="G1268" t="str">
        <f>"P"</f>
        <v>P</v>
      </c>
      <c r="H1268" t="str">
        <f>"S2"</f>
        <v>S2</v>
      </c>
      <c r="I1268" s="540">
        <f>IF(COUNTIF(Table136[Key Subject],Table136[[#This Row],[Student ID]])&gt;0,1,0)</f>
        <v>0</v>
      </c>
      <c r="J1268" s="2" t="str">
        <f>IF(Table136[[#This Row],[Enrolment Unit]]=$I$16,Table136[[#This Row],[Student ID]],"")</f>
        <v/>
      </c>
      <c r="K1268" s="2" t="str" cm="1">
        <f t="array" ref="K1268">IF(AND(COUNTIF(Table136[[Key Subject]:[Key Subject]],Table136[[#This Row],[Student ID]:[Student ID]])&gt;0,Table136[[#This Row],[Enrolment Unit]:[Enrolment Unit]]=K$2),Table136[[#This Row],[Student ID]:[Student ID]],"")</f>
        <v/>
      </c>
      <c r="L1268" s="2" t="str" cm="1">
        <f t="array" ref="L1268">IF(AND(COUNTIF(Table136[[Key Subject]:[Key Subject]],Table136[[#This Row],[Student ID]:[Student ID]])&gt;0,Table136[[#This Row],[Enrolment Unit]:[Enrolment Unit]]=L$2),Table136[[#This Row],[Student ID]:[Student ID]],"")</f>
        <v/>
      </c>
      <c r="M1268" s="2" t="str" cm="1">
        <f t="array" ref="M1268">IF(AND(COUNTIF(Table136[[Key Subject]:[Key Subject]],Table136[[#This Row],[Student ID]:[Student ID]])&gt;0,Table136[[#This Row],[Enrolment Unit]:[Enrolment Unit]]=M$2),Table136[[#This Row],[Student ID]:[Student ID]],"")</f>
        <v/>
      </c>
      <c r="N1268" s="2" t="str" cm="1">
        <f t="array" ref="N1268">IF(AND(COUNTIF(Table136[[Key Subject]:[Key Subject]],Table136[[#This Row],[Student ID]:[Student ID]])&gt;0,Table136[[#This Row],[Enrolment Unit]:[Enrolment Unit]]=N$2),Table136[[#This Row],[Student ID]:[Student ID]],"")</f>
        <v/>
      </c>
      <c r="O1268" s="2" t="str" cm="1">
        <f t="array" ref="O1268">IF(AND(COUNTIF(Table136[[Key Subject]:[Key Subject]],Table136[[#This Row],[Student ID]:[Student ID]])&gt;0,Table136[[#This Row],[Enrolment Unit]:[Enrolment Unit]]=O$2),Table136[[#This Row],[Student ID]:[Student ID]],"")</f>
        <v/>
      </c>
      <c r="P1268" s="2" t="str" cm="1">
        <f t="array" ref="P1268">IF(AND(COUNTIF(Table136[[Key Subject]:[Key Subject]],Table136[[#This Row],[Student ID]:[Student ID]])&gt;0,Table136[[#This Row],[Enrolment Unit]:[Enrolment Unit]]=P$2),Table136[[#This Row],[Student ID]:[Student ID]],"")</f>
        <v/>
      </c>
      <c r="Q1268" s="2" t="str" cm="1">
        <f t="array" ref="Q1268">IF(AND(COUNTIF(Table136[[Key Subject]:[Key Subject]],Table136[[#This Row],[Student ID]:[Student ID]])&gt;0,Table136[[#This Row],[Enrolment Unit]:[Enrolment Unit]]=Q$2),Table136[[#This Row],[Student ID]:[Student ID]],"")</f>
        <v/>
      </c>
      <c r="R1268" s="2" t="str" cm="1">
        <f t="array" ref="R1268">IF(AND(COUNTIF(Table136[[Key Subject]:[Key Subject]],Table136[[#This Row],[Student ID]:[Student ID]])&gt;0,Table136[[#This Row],[Enrolment Unit]:[Enrolment Unit]]=R$2),Table136[[#This Row],[Student ID]:[Student ID]],"")</f>
        <v/>
      </c>
      <c r="S1268" t="str" cm="1">
        <f t="array" ref="S1268">IF(AND(COUNTIF(Table136[[Key Subject]:[Key Subject]],Table136[[#This Row],[Student ID]:[Student ID]])&gt;0,Table136[[#This Row],[Enrolment Unit]:[Enrolment Unit]]=S$2),Table136[[#This Row],[Student ID]:[Student ID]],"")</f>
        <v/>
      </c>
      <c r="T1268" t="str" cm="1">
        <f t="array" ref="T1268">IF(AND(COUNTIF(Table136[[Key Subject]:[Key Subject]],Table136[[#This Row],[Student ID]:[Student ID]])&gt;0,Table136[[#This Row],[Enrolment Unit]:[Enrolment Unit]]=T$2),Table136[[#This Row],[Student ID]:[Student ID]],"")</f>
        <v/>
      </c>
      <c r="U1268" t="str" cm="1">
        <f t="array" ref="U1268">IF(AND(COUNTIF(Table136[[Key Subject]:[Key Subject]],Table136[[#This Row],[Student ID]:[Student ID]])&gt;0,Table136[[#This Row],[Enrolment Unit]:[Enrolment Unit]]=U$2),Table136[[#This Row],[Student ID]:[Student ID]],"")</f>
        <v/>
      </c>
      <c r="V1268" t="str" cm="1">
        <f t="array" ref="V1268">IF(AND(COUNTIF(Table136[[Key Subject]:[Key Subject]],Table136[[#This Row],[Student ID]:[Student ID]])&gt;0,Table136[[#This Row],[Enrolment Unit]:[Enrolment Unit]]=V$2),Table136[[#This Row],[Student ID]:[Student ID]],"")</f>
        <v/>
      </c>
    </row>
    <row r="1269" spans="1:22" x14ac:dyDescent="0.25">
      <c r="A1269">
        <f>IF(COUNTIF(Table136[Key Subject],Table136[[#This Row],[Student ID]])&gt;0,1,0)</f>
        <v>0</v>
      </c>
      <c r="B1269" t="str">
        <f>"1551287"</f>
        <v>1551287</v>
      </c>
      <c r="C1269" t="str">
        <f>"SIWANETHTHI"</f>
        <v>SIWANETHTHI</v>
      </c>
      <c r="D1269" t="str">
        <f>"Nisitha Kumara De Silva"</f>
        <v>Nisitha Kumara De Silva</v>
      </c>
      <c r="E1269" t="str">
        <f>"BIT363"</f>
        <v>BIT363</v>
      </c>
      <c r="F1269" t="str">
        <f>"FH"</f>
        <v>FH</v>
      </c>
      <c r="G1269" t="str">
        <f>"P"</f>
        <v>P</v>
      </c>
      <c r="H1269" t="str">
        <f>"S2"</f>
        <v>S2</v>
      </c>
      <c r="I1269" s="540">
        <f>IF(COUNTIF(Table136[Key Subject],Table136[[#This Row],[Student ID]])&gt;0,1,0)</f>
        <v>0</v>
      </c>
      <c r="J1269" s="2" t="str">
        <f>IF(Table136[[#This Row],[Enrolment Unit]]=$I$16,Table136[[#This Row],[Student ID]],"")</f>
        <v/>
      </c>
      <c r="K1269" s="2" t="str" cm="1">
        <f t="array" ref="K1269">IF(AND(COUNTIF(Table136[[Key Subject]:[Key Subject]],Table136[[#This Row],[Student ID]:[Student ID]])&gt;0,Table136[[#This Row],[Enrolment Unit]:[Enrolment Unit]]=K$2),Table136[[#This Row],[Student ID]:[Student ID]],"")</f>
        <v/>
      </c>
      <c r="L1269" s="2" t="str" cm="1">
        <f t="array" ref="L1269">IF(AND(COUNTIF(Table136[[Key Subject]:[Key Subject]],Table136[[#This Row],[Student ID]:[Student ID]])&gt;0,Table136[[#This Row],[Enrolment Unit]:[Enrolment Unit]]=L$2),Table136[[#This Row],[Student ID]:[Student ID]],"")</f>
        <v/>
      </c>
      <c r="M1269" s="2" t="str" cm="1">
        <f t="array" ref="M1269">IF(AND(COUNTIF(Table136[[Key Subject]:[Key Subject]],Table136[[#This Row],[Student ID]:[Student ID]])&gt;0,Table136[[#This Row],[Enrolment Unit]:[Enrolment Unit]]=M$2),Table136[[#This Row],[Student ID]:[Student ID]],"")</f>
        <v/>
      </c>
      <c r="N1269" s="2" t="str" cm="1">
        <f t="array" ref="N1269">IF(AND(COUNTIF(Table136[[Key Subject]:[Key Subject]],Table136[[#This Row],[Student ID]:[Student ID]])&gt;0,Table136[[#This Row],[Enrolment Unit]:[Enrolment Unit]]=N$2),Table136[[#This Row],[Student ID]:[Student ID]],"")</f>
        <v/>
      </c>
      <c r="O1269" s="2" t="str" cm="1">
        <f t="array" ref="O1269">IF(AND(COUNTIF(Table136[[Key Subject]:[Key Subject]],Table136[[#This Row],[Student ID]:[Student ID]])&gt;0,Table136[[#This Row],[Enrolment Unit]:[Enrolment Unit]]=O$2),Table136[[#This Row],[Student ID]:[Student ID]],"")</f>
        <v/>
      </c>
      <c r="P1269" s="2" t="str" cm="1">
        <f t="array" ref="P1269">IF(AND(COUNTIF(Table136[[Key Subject]:[Key Subject]],Table136[[#This Row],[Student ID]:[Student ID]])&gt;0,Table136[[#This Row],[Enrolment Unit]:[Enrolment Unit]]=P$2),Table136[[#This Row],[Student ID]:[Student ID]],"")</f>
        <v/>
      </c>
      <c r="Q1269" s="2" t="str" cm="1">
        <f t="array" ref="Q1269">IF(AND(COUNTIF(Table136[[Key Subject]:[Key Subject]],Table136[[#This Row],[Student ID]:[Student ID]])&gt;0,Table136[[#This Row],[Enrolment Unit]:[Enrolment Unit]]=Q$2),Table136[[#This Row],[Student ID]:[Student ID]],"")</f>
        <v/>
      </c>
      <c r="R1269" s="2" t="str" cm="1">
        <f t="array" ref="R1269">IF(AND(COUNTIF(Table136[[Key Subject]:[Key Subject]],Table136[[#This Row],[Student ID]:[Student ID]])&gt;0,Table136[[#This Row],[Enrolment Unit]:[Enrolment Unit]]=R$2),Table136[[#This Row],[Student ID]:[Student ID]],"")</f>
        <v/>
      </c>
      <c r="S1269" t="str" cm="1">
        <f t="array" ref="S1269">IF(AND(COUNTIF(Table136[[Key Subject]:[Key Subject]],Table136[[#This Row],[Student ID]:[Student ID]])&gt;0,Table136[[#This Row],[Enrolment Unit]:[Enrolment Unit]]=S$2),Table136[[#This Row],[Student ID]:[Student ID]],"")</f>
        <v/>
      </c>
      <c r="T1269" t="str" cm="1">
        <f t="array" ref="T1269">IF(AND(COUNTIF(Table136[[Key Subject]:[Key Subject]],Table136[[#This Row],[Student ID]:[Student ID]])&gt;0,Table136[[#This Row],[Enrolment Unit]:[Enrolment Unit]]=T$2),Table136[[#This Row],[Student ID]:[Student ID]],"")</f>
        <v/>
      </c>
      <c r="U1269" t="str" cm="1">
        <f t="array" ref="U1269">IF(AND(COUNTIF(Table136[[Key Subject]:[Key Subject]],Table136[[#This Row],[Student ID]:[Student ID]])&gt;0,Table136[[#This Row],[Enrolment Unit]:[Enrolment Unit]]=U$2),Table136[[#This Row],[Student ID]:[Student ID]],"")</f>
        <v/>
      </c>
      <c r="V1269" t="str" cm="1">
        <f t="array" ref="V1269">IF(AND(COUNTIF(Table136[[Key Subject]:[Key Subject]],Table136[[#This Row],[Student ID]:[Student ID]])&gt;0,Table136[[#This Row],[Enrolment Unit]:[Enrolment Unit]]=V$2),Table136[[#This Row],[Student ID]:[Student ID]],"")</f>
        <v/>
      </c>
    </row>
    <row r="1270" spans="1:22" x14ac:dyDescent="0.25">
      <c r="A1270">
        <f>IF(COUNTIF(Table136[Key Subject],Table136[[#This Row],[Student ID]])&gt;0,1,0)</f>
        <v>0</v>
      </c>
      <c r="B1270" t="str">
        <f>"1551312"</f>
        <v>1551312</v>
      </c>
      <c r="C1270" t="str">
        <f>"KORALE LIYANAGE"</f>
        <v>KORALE LIYANAGE</v>
      </c>
      <c r="D1270" t="str">
        <f>"Illangakoon Dojitha Hansara Liyanage"</f>
        <v>Illangakoon Dojitha Hansara Liyanage</v>
      </c>
      <c r="E1270" t="str">
        <f>"BIT121"</f>
        <v>BIT121</v>
      </c>
      <c r="F1270" t="str">
        <f>"FH"</f>
        <v>FH</v>
      </c>
      <c r="G1270" t="str">
        <f>"P"</f>
        <v>P</v>
      </c>
      <c r="H1270" t="str">
        <f>"S2"</f>
        <v>S2</v>
      </c>
      <c r="I1270" s="540">
        <f>IF(COUNTIF(Table136[Key Subject],Table136[[#This Row],[Student ID]])&gt;0,1,0)</f>
        <v>0</v>
      </c>
      <c r="J1270" s="2" t="str">
        <f>IF(Table136[[#This Row],[Enrolment Unit]]=$I$16,Table136[[#This Row],[Student ID]],"")</f>
        <v/>
      </c>
      <c r="K1270" s="2" t="str" cm="1">
        <f t="array" ref="K1270">IF(AND(COUNTIF(Table136[[Key Subject]:[Key Subject]],Table136[[#This Row],[Student ID]:[Student ID]])&gt;0,Table136[[#This Row],[Enrolment Unit]:[Enrolment Unit]]=K$2),Table136[[#This Row],[Student ID]:[Student ID]],"")</f>
        <v/>
      </c>
      <c r="L1270" s="2" t="str" cm="1">
        <f t="array" ref="L1270">IF(AND(COUNTIF(Table136[[Key Subject]:[Key Subject]],Table136[[#This Row],[Student ID]:[Student ID]])&gt;0,Table136[[#This Row],[Enrolment Unit]:[Enrolment Unit]]=L$2),Table136[[#This Row],[Student ID]:[Student ID]],"")</f>
        <v/>
      </c>
      <c r="M1270" s="2" t="str" cm="1">
        <f t="array" ref="M1270">IF(AND(COUNTIF(Table136[[Key Subject]:[Key Subject]],Table136[[#This Row],[Student ID]:[Student ID]])&gt;0,Table136[[#This Row],[Enrolment Unit]:[Enrolment Unit]]=M$2),Table136[[#This Row],[Student ID]:[Student ID]],"")</f>
        <v/>
      </c>
      <c r="N1270" s="2" t="str" cm="1">
        <f t="array" ref="N1270">IF(AND(COUNTIF(Table136[[Key Subject]:[Key Subject]],Table136[[#This Row],[Student ID]:[Student ID]])&gt;0,Table136[[#This Row],[Enrolment Unit]:[Enrolment Unit]]=N$2),Table136[[#This Row],[Student ID]:[Student ID]],"")</f>
        <v/>
      </c>
      <c r="O1270" s="2" t="str" cm="1">
        <f t="array" ref="O1270">IF(AND(COUNTIF(Table136[[Key Subject]:[Key Subject]],Table136[[#This Row],[Student ID]:[Student ID]])&gt;0,Table136[[#This Row],[Enrolment Unit]:[Enrolment Unit]]=O$2),Table136[[#This Row],[Student ID]:[Student ID]],"")</f>
        <v/>
      </c>
      <c r="P1270" s="2" t="str" cm="1">
        <f t="array" ref="P1270">IF(AND(COUNTIF(Table136[[Key Subject]:[Key Subject]],Table136[[#This Row],[Student ID]:[Student ID]])&gt;0,Table136[[#This Row],[Enrolment Unit]:[Enrolment Unit]]=P$2),Table136[[#This Row],[Student ID]:[Student ID]],"")</f>
        <v/>
      </c>
      <c r="Q1270" s="2" t="str" cm="1">
        <f t="array" ref="Q1270">IF(AND(COUNTIF(Table136[[Key Subject]:[Key Subject]],Table136[[#This Row],[Student ID]:[Student ID]])&gt;0,Table136[[#This Row],[Enrolment Unit]:[Enrolment Unit]]=Q$2),Table136[[#This Row],[Student ID]:[Student ID]],"")</f>
        <v/>
      </c>
      <c r="R1270" s="2" t="str" cm="1">
        <f t="array" ref="R1270">IF(AND(COUNTIF(Table136[[Key Subject]:[Key Subject]],Table136[[#This Row],[Student ID]:[Student ID]])&gt;0,Table136[[#This Row],[Enrolment Unit]:[Enrolment Unit]]=R$2),Table136[[#This Row],[Student ID]:[Student ID]],"")</f>
        <v/>
      </c>
      <c r="S1270" t="str" cm="1">
        <f t="array" ref="S1270">IF(AND(COUNTIF(Table136[[Key Subject]:[Key Subject]],Table136[[#This Row],[Student ID]:[Student ID]])&gt;0,Table136[[#This Row],[Enrolment Unit]:[Enrolment Unit]]=S$2),Table136[[#This Row],[Student ID]:[Student ID]],"")</f>
        <v/>
      </c>
      <c r="T1270" t="str" cm="1">
        <f t="array" ref="T1270">IF(AND(COUNTIF(Table136[[Key Subject]:[Key Subject]],Table136[[#This Row],[Student ID]:[Student ID]])&gt;0,Table136[[#This Row],[Enrolment Unit]:[Enrolment Unit]]=T$2),Table136[[#This Row],[Student ID]:[Student ID]],"")</f>
        <v/>
      </c>
      <c r="U1270" t="str" cm="1">
        <f t="array" ref="U1270">IF(AND(COUNTIF(Table136[[Key Subject]:[Key Subject]],Table136[[#This Row],[Student ID]:[Student ID]])&gt;0,Table136[[#This Row],[Enrolment Unit]:[Enrolment Unit]]=U$2),Table136[[#This Row],[Student ID]:[Student ID]],"")</f>
        <v/>
      </c>
      <c r="V1270" t="str" cm="1">
        <f t="array" ref="V1270">IF(AND(COUNTIF(Table136[[Key Subject]:[Key Subject]],Table136[[#This Row],[Student ID]:[Student ID]])&gt;0,Table136[[#This Row],[Enrolment Unit]:[Enrolment Unit]]=V$2),Table136[[#This Row],[Student ID]:[Student ID]],"")</f>
        <v/>
      </c>
    </row>
    <row r="1271" spans="1:22" x14ac:dyDescent="0.25">
      <c r="A1271">
        <f>IF(COUNTIF(Table136[Key Subject],Table136[[#This Row],[Student ID]])&gt;0,1,0)</f>
        <v>0</v>
      </c>
      <c r="B1271" t="str">
        <f>"1551312"</f>
        <v>1551312</v>
      </c>
      <c r="C1271" t="str">
        <f>"KORALE LIYANAGE"</f>
        <v>KORALE LIYANAGE</v>
      </c>
      <c r="D1271" t="str">
        <f>"Illangakoon Dojitha Hansara Liyanage"</f>
        <v>Illangakoon Dojitha Hansara Liyanage</v>
      </c>
      <c r="E1271" t="str">
        <f>"BIT244"</f>
        <v>BIT244</v>
      </c>
      <c r="F1271" t="str">
        <f>"FH"</f>
        <v>FH</v>
      </c>
      <c r="G1271" t="str">
        <f>"P"</f>
        <v>P</v>
      </c>
      <c r="H1271" t="str">
        <f>"S2"</f>
        <v>S2</v>
      </c>
      <c r="I1271" s="540">
        <f>IF(COUNTIF(Table136[Key Subject],Table136[[#This Row],[Student ID]])&gt;0,1,0)</f>
        <v>0</v>
      </c>
      <c r="J1271" s="2" t="str">
        <f>IF(Table136[[#This Row],[Enrolment Unit]]=$I$16,Table136[[#This Row],[Student ID]],"")</f>
        <v/>
      </c>
      <c r="K1271" s="2" t="str" cm="1">
        <f t="array" ref="K1271">IF(AND(COUNTIF(Table136[[Key Subject]:[Key Subject]],Table136[[#This Row],[Student ID]:[Student ID]])&gt;0,Table136[[#This Row],[Enrolment Unit]:[Enrolment Unit]]=K$2),Table136[[#This Row],[Student ID]:[Student ID]],"")</f>
        <v/>
      </c>
      <c r="L1271" s="2" t="str" cm="1">
        <f t="array" ref="L1271">IF(AND(COUNTIF(Table136[[Key Subject]:[Key Subject]],Table136[[#This Row],[Student ID]:[Student ID]])&gt;0,Table136[[#This Row],[Enrolment Unit]:[Enrolment Unit]]=L$2),Table136[[#This Row],[Student ID]:[Student ID]],"")</f>
        <v/>
      </c>
      <c r="M1271" s="2" t="str" cm="1">
        <f t="array" ref="M1271">IF(AND(COUNTIF(Table136[[Key Subject]:[Key Subject]],Table136[[#This Row],[Student ID]:[Student ID]])&gt;0,Table136[[#This Row],[Enrolment Unit]:[Enrolment Unit]]=M$2),Table136[[#This Row],[Student ID]:[Student ID]],"")</f>
        <v/>
      </c>
      <c r="N1271" s="2" t="str" cm="1">
        <f t="array" ref="N1271">IF(AND(COUNTIF(Table136[[Key Subject]:[Key Subject]],Table136[[#This Row],[Student ID]:[Student ID]])&gt;0,Table136[[#This Row],[Enrolment Unit]:[Enrolment Unit]]=N$2),Table136[[#This Row],[Student ID]:[Student ID]],"")</f>
        <v/>
      </c>
      <c r="O1271" s="2" t="str" cm="1">
        <f t="array" ref="O1271">IF(AND(COUNTIF(Table136[[Key Subject]:[Key Subject]],Table136[[#This Row],[Student ID]:[Student ID]])&gt;0,Table136[[#This Row],[Enrolment Unit]:[Enrolment Unit]]=O$2),Table136[[#This Row],[Student ID]:[Student ID]],"")</f>
        <v/>
      </c>
      <c r="P1271" s="2" t="str" cm="1">
        <f t="array" ref="P1271">IF(AND(COUNTIF(Table136[[Key Subject]:[Key Subject]],Table136[[#This Row],[Student ID]:[Student ID]])&gt;0,Table136[[#This Row],[Enrolment Unit]:[Enrolment Unit]]=P$2),Table136[[#This Row],[Student ID]:[Student ID]],"")</f>
        <v/>
      </c>
      <c r="Q1271" s="2" t="str" cm="1">
        <f t="array" ref="Q1271">IF(AND(COUNTIF(Table136[[Key Subject]:[Key Subject]],Table136[[#This Row],[Student ID]:[Student ID]])&gt;0,Table136[[#This Row],[Enrolment Unit]:[Enrolment Unit]]=Q$2),Table136[[#This Row],[Student ID]:[Student ID]],"")</f>
        <v/>
      </c>
      <c r="R1271" s="2" t="str" cm="1">
        <f t="array" ref="R1271">IF(AND(COUNTIF(Table136[[Key Subject]:[Key Subject]],Table136[[#This Row],[Student ID]:[Student ID]])&gt;0,Table136[[#This Row],[Enrolment Unit]:[Enrolment Unit]]=R$2),Table136[[#This Row],[Student ID]:[Student ID]],"")</f>
        <v/>
      </c>
      <c r="S1271" t="str" cm="1">
        <f t="array" ref="S1271">IF(AND(COUNTIF(Table136[[Key Subject]:[Key Subject]],Table136[[#This Row],[Student ID]:[Student ID]])&gt;0,Table136[[#This Row],[Enrolment Unit]:[Enrolment Unit]]=S$2),Table136[[#This Row],[Student ID]:[Student ID]],"")</f>
        <v/>
      </c>
      <c r="T1271" t="str" cm="1">
        <f t="array" ref="T1271">IF(AND(COUNTIF(Table136[[Key Subject]:[Key Subject]],Table136[[#This Row],[Student ID]:[Student ID]])&gt;0,Table136[[#This Row],[Enrolment Unit]:[Enrolment Unit]]=T$2),Table136[[#This Row],[Student ID]:[Student ID]],"")</f>
        <v/>
      </c>
      <c r="U1271" t="str" cm="1">
        <f t="array" ref="U1271">IF(AND(COUNTIF(Table136[[Key Subject]:[Key Subject]],Table136[[#This Row],[Student ID]:[Student ID]])&gt;0,Table136[[#This Row],[Enrolment Unit]:[Enrolment Unit]]=U$2),Table136[[#This Row],[Student ID]:[Student ID]],"")</f>
        <v/>
      </c>
      <c r="V1271" t="str" cm="1">
        <f t="array" ref="V1271">IF(AND(COUNTIF(Table136[[Key Subject]:[Key Subject]],Table136[[#This Row],[Student ID]:[Student ID]])&gt;0,Table136[[#This Row],[Enrolment Unit]:[Enrolment Unit]]=V$2),Table136[[#This Row],[Student ID]:[Student ID]],"")</f>
        <v/>
      </c>
    </row>
    <row r="1272" spans="1:22" x14ac:dyDescent="0.25">
      <c r="A1272">
        <f>IF(COUNTIF(Table136[Key Subject],Table136[[#This Row],[Student ID]])&gt;0,1,0)</f>
        <v>0</v>
      </c>
      <c r="B1272" t="str">
        <f>"1551312"</f>
        <v>1551312</v>
      </c>
      <c r="C1272" t="str">
        <f>"KORALE LIYANAGE"</f>
        <v>KORALE LIYANAGE</v>
      </c>
      <c r="D1272" t="str">
        <f>"Illangakoon Dojitha Hansara Liyanage"</f>
        <v>Illangakoon Dojitha Hansara Liyanage</v>
      </c>
      <c r="E1272" t="str">
        <f>"BIT352"</f>
        <v>BIT352</v>
      </c>
      <c r="F1272" t="str">
        <f>"FH"</f>
        <v>FH</v>
      </c>
      <c r="G1272" t="str">
        <f>"P"</f>
        <v>P</v>
      </c>
      <c r="H1272" t="str">
        <f>"S2"</f>
        <v>S2</v>
      </c>
      <c r="I1272" s="540">
        <f>IF(COUNTIF(Table136[Key Subject],Table136[[#This Row],[Student ID]])&gt;0,1,0)</f>
        <v>0</v>
      </c>
      <c r="J1272" s="2" t="str">
        <f>IF(Table136[[#This Row],[Enrolment Unit]]=$I$16,Table136[[#This Row],[Student ID]],"")</f>
        <v/>
      </c>
      <c r="K1272" s="2" t="str" cm="1">
        <f t="array" ref="K1272">IF(AND(COUNTIF(Table136[[Key Subject]:[Key Subject]],Table136[[#This Row],[Student ID]:[Student ID]])&gt;0,Table136[[#This Row],[Enrolment Unit]:[Enrolment Unit]]=K$2),Table136[[#This Row],[Student ID]:[Student ID]],"")</f>
        <v/>
      </c>
      <c r="L1272" s="2" t="str" cm="1">
        <f t="array" ref="L1272">IF(AND(COUNTIF(Table136[[Key Subject]:[Key Subject]],Table136[[#This Row],[Student ID]:[Student ID]])&gt;0,Table136[[#This Row],[Enrolment Unit]:[Enrolment Unit]]=L$2),Table136[[#This Row],[Student ID]:[Student ID]],"")</f>
        <v/>
      </c>
      <c r="M1272" s="2" t="str" cm="1">
        <f t="array" ref="M1272">IF(AND(COUNTIF(Table136[[Key Subject]:[Key Subject]],Table136[[#This Row],[Student ID]:[Student ID]])&gt;0,Table136[[#This Row],[Enrolment Unit]:[Enrolment Unit]]=M$2),Table136[[#This Row],[Student ID]:[Student ID]],"")</f>
        <v/>
      </c>
      <c r="N1272" s="2" t="str" cm="1">
        <f t="array" ref="N1272">IF(AND(COUNTIF(Table136[[Key Subject]:[Key Subject]],Table136[[#This Row],[Student ID]:[Student ID]])&gt;0,Table136[[#This Row],[Enrolment Unit]:[Enrolment Unit]]=N$2),Table136[[#This Row],[Student ID]:[Student ID]],"")</f>
        <v/>
      </c>
      <c r="O1272" s="2" t="str" cm="1">
        <f t="array" ref="O1272">IF(AND(COUNTIF(Table136[[Key Subject]:[Key Subject]],Table136[[#This Row],[Student ID]:[Student ID]])&gt;0,Table136[[#This Row],[Enrolment Unit]:[Enrolment Unit]]=O$2),Table136[[#This Row],[Student ID]:[Student ID]],"")</f>
        <v/>
      </c>
      <c r="P1272" s="2" t="str" cm="1">
        <f t="array" ref="P1272">IF(AND(COUNTIF(Table136[[Key Subject]:[Key Subject]],Table136[[#This Row],[Student ID]:[Student ID]])&gt;0,Table136[[#This Row],[Enrolment Unit]:[Enrolment Unit]]=P$2),Table136[[#This Row],[Student ID]:[Student ID]],"")</f>
        <v/>
      </c>
      <c r="Q1272" s="2" t="str" cm="1">
        <f t="array" ref="Q1272">IF(AND(COUNTIF(Table136[[Key Subject]:[Key Subject]],Table136[[#This Row],[Student ID]:[Student ID]])&gt;0,Table136[[#This Row],[Enrolment Unit]:[Enrolment Unit]]=Q$2),Table136[[#This Row],[Student ID]:[Student ID]],"")</f>
        <v/>
      </c>
      <c r="R1272" s="2" t="str" cm="1">
        <f t="array" ref="R1272">IF(AND(COUNTIF(Table136[[Key Subject]:[Key Subject]],Table136[[#This Row],[Student ID]:[Student ID]])&gt;0,Table136[[#This Row],[Enrolment Unit]:[Enrolment Unit]]=R$2),Table136[[#This Row],[Student ID]:[Student ID]],"")</f>
        <v/>
      </c>
      <c r="S1272" t="str" cm="1">
        <f t="array" ref="S1272">IF(AND(COUNTIF(Table136[[Key Subject]:[Key Subject]],Table136[[#This Row],[Student ID]:[Student ID]])&gt;0,Table136[[#This Row],[Enrolment Unit]:[Enrolment Unit]]=S$2),Table136[[#This Row],[Student ID]:[Student ID]],"")</f>
        <v/>
      </c>
      <c r="T1272" t="str" cm="1">
        <f t="array" ref="T1272">IF(AND(COUNTIF(Table136[[Key Subject]:[Key Subject]],Table136[[#This Row],[Student ID]:[Student ID]])&gt;0,Table136[[#This Row],[Enrolment Unit]:[Enrolment Unit]]=T$2),Table136[[#This Row],[Student ID]:[Student ID]],"")</f>
        <v/>
      </c>
      <c r="U1272" t="str" cm="1">
        <f t="array" ref="U1272">IF(AND(COUNTIF(Table136[[Key Subject]:[Key Subject]],Table136[[#This Row],[Student ID]:[Student ID]])&gt;0,Table136[[#This Row],[Enrolment Unit]:[Enrolment Unit]]=U$2),Table136[[#This Row],[Student ID]:[Student ID]],"")</f>
        <v/>
      </c>
      <c r="V1272" t="str" cm="1">
        <f t="array" ref="V1272">IF(AND(COUNTIF(Table136[[Key Subject]:[Key Subject]],Table136[[#This Row],[Student ID]:[Student ID]])&gt;0,Table136[[#This Row],[Enrolment Unit]:[Enrolment Unit]]=V$2),Table136[[#This Row],[Student ID]:[Student ID]],"")</f>
        <v/>
      </c>
    </row>
    <row r="1273" spans="1:22" x14ac:dyDescent="0.25">
      <c r="A1273">
        <f>IF(COUNTIF(Table136[Key Subject],Table136[[#This Row],[Student ID]])&gt;0,1,0)</f>
        <v>0</v>
      </c>
      <c r="I1273" s="540">
        <f>IF(COUNTIF(Table136[Key Subject],Table136[[#This Row],[Student ID]])&gt;0,1,0)</f>
        <v>0</v>
      </c>
      <c r="J1273" s="2" t="str">
        <f>IF(Table136[[#This Row],[Enrolment Unit]]=$I$16,Table136[[#This Row],[Student ID]],"")</f>
        <v/>
      </c>
      <c r="K1273" s="2" t="str" cm="1">
        <f t="array" ref="K1273">IF(AND(COUNTIF(Table136[[Key Subject]:[Key Subject]],Table136[[#This Row],[Student ID]:[Student ID]])&gt;0,Table136[[#This Row],[Enrolment Unit]:[Enrolment Unit]]=K$2),Table136[[#This Row],[Student ID]:[Student ID]],"")</f>
        <v/>
      </c>
      <c r="L1273" s="2" t="str" cm="1">
        <f t="array" ref="L1273">IF(AND(COUNTIF(Table136[[Key Subject]:[Key Subject]],Table136[[#This Row],[Student ID]:[Student ID]])&gt;0,Table136[[#This Row],[Enrolment Unit]:[Enrolment Unit]]=L$2),Table136[[#This Row],[Student ID]:[Student ID]],"")</f>
        <v/>
      </c>
      <c r="M1273" s="2" t="str" cm="1">
        <f t="array" ref="M1273">IF(AND(COUNTIF(Table136[[Key Subject]:[Key Subject]],Table136[[#This Row],[Student ID]:[Student ID]])&gt;0,Table136[[#This Row],[Enrolment Unit]:[Enrolment Unit]]=M$2),Table136[[#This Row],[Student ID]:[Student ID]],"")</f>
        <v/>
      </c>
      <c r="N1273" s="2" t="str" cm="1">
        <f t="array" ref="N1273">IF(AND(COUNTIF(Table136[[Key Subject]:[Key Subject]],Table136[[#This Row],[Student ID]:[Student ID]])&gt;0,Table136[[#This Row],[Enrolment Unit]:[Enrolment Unit]]=N$2),Table136[[#This Row],[Student ID]:[Student ID]],"")</f>
        <v/>
      </c>
      <c r="O1273" s="2" t="str" cm="1">
        <f t="array" ref="O1273">IF(AND(COUNTIF(Table136[[Key Subject]:[Key Subject]],Table136[[#This Row],[Student ID]:[Student ID]])&gt;0,Table136[[#This Row],[Enrolment Unit]:[Enrolment Unit]]=O$2),Table136[[#This Row],[Student ID]:[Student ID]],"")</f>
        <v/>
      </c>
      <c r="P1273" s="2" t="str" cm="1">
        <f t="array" ref="P1273">IF(AND(COUNTIF(Table136[[Key Subject]:[Key Subject]],Table136[[#This Row],[Student ID]:[Student ID]])&gt;0,Table136[[#This Row],[Enrolment Unit]:[Enrolment Unit]]=P$2),Table136[[#This Row],[Student ID]:[Student ID]],"")</f>
        <v/>
      </c>
      <c r="Q1273" s="2" t="str" cm="1">
        <f t="array" ref="Q1273">IF(AND(COUNTIF(Table136[[Key Subject]:[Key Subject]],Table136[[#This Row],[Student ID]:[Student ID]])&gt;0,Table136[[#This Row],[Enrolment Unit]:[Enrolment Unit]]=Q$2),Table136[[#This Row],[Student ID]:[Student ID]],"")</f>
        <v/>
      </c>
      <c r="R1273" s="2" t="str" cm="1">
        <f t="array" ref="R1273">IF(AND(COUNTIF(Table136[[Key Subject]:[Key Subject]],Table136[[#This Row],[Student ID]:[Student ID]])&gt;0,Table136[[#This Row],[Enrolment Unit]:[Enrolment Unit]]=R$2),Table136[[#This Row],[Student ID]:[Student ID]],"")</f>
        <v/>
      </c>
      <c r="S1273" t="str" cm="1">
        <f t="array" ref="S1273">IF(AND(COUNTIF(Table136[[Key Subject]:[Key Subject]],Table136[[#This Row],[Student ID]:[Student ID]])&gt;0,Table136[[#This Row],[Enrolment Unit]:[Enrolment Unit]]=S$2),Table136[[#This Row],[Student ID]:[Student ID]],"")</f>
        <v/>
      </c>
      <c r="T1273" t="str" cm="1">
        <f t="array" ref="T1273">IF(AND(COUNTIF(Table136[[Key Subject]:[Key Subject]],Table136[[#This Row],[Student ID]:[Student ID]])&gt;0,Table136[[#This Row],[Enrolment Unit]:[Enrolment Unit]]=T$2),Table136[[#This Row],[Student ID]:[Student ID]],"")</f>
        <v/>
      </c>
      <c r="U1273" t="str" cm="1">
        <f t="array" ref="U1273">IF(AND(COUNTIF(Table136[[Key Subject]:[Key Subject]],Table136[[#This Row],[Student ID]:[Student ID]])&gt;0,Table136[[#This Row],[Enrolment Unit]:[Enrolment Unit]]=U$2),Table136[[#This Row],[Student ID]:[Student ID]],"")</f>
        <v/>
      </c>
      <c r="V1273" t="str" cm="1">
        <f t="array" ref="V1273">IF(AND(COUNTIF(Table136[[Key Subject]:[Key Subject]],Table136[[#This Row],[Student ID]:[Student ID]])&gt;0,Table136[[#This Row],[Enrolment Unit]:[Enrolment Unit]]=V$2),Table136[[#This Row],[Student ID]:[Student ID]],"")</f>
        <v/>
      </c>
    </row>
    <row r="1274" spans="1:22" x14ac:dyDescent="0.25">
      <c r="A1274">
        <f>IF(COUNTIF(Table136[Key Subject],Table136[[#This Row],[Student ID]])&gt;0,1,0)</f>
        <v>0</v>
      </c>
      <c r="I1274" s="540">
        <f>IF(COUNTIF(Table136[Key Subject],Table136[[#This Row],[Student ID]])&gt;0,1,0)</f>
        <v>0</v>
      </c>
      <c r="J1274" s="2" t="str">
        <f>IF(Table136[[#This Row],[Enrolment Unit]]=$I$16,Table136[[#This Row],[Student ID]],"")</f>
        <v/>
      </c>
      <c r="K1274" s="2" t="str" cm="1">
        <f t="array" ref="K1274">IF(AND(COUNTIF(Table136[[Key Subject]:[Key Subject]],Table136[[#This Row],[Student ID]:[Student ID]])&gt;0,Table136[[#This Row],[Enrolment Unit]:[Enrolment Unit]]=K$2),Table136[[#This Row],[Student ID]:[Student ID]],"")</f>
        <v/>
      </c>
      <c r="L1274" s="2" t="str" cm="1">
        <f t="array" ref="L1274">IF(AND(COUNTIF(Table136[[Key Subject]:[Key Subject]],Table136[[#This Row],[Student ID]:[Student ID]])&gt;0,Table136[[#This Row],[Enrolment Unit]:[Enrolment Unit]]=L$2),Table136[[#This Row],[Student ID]:[Student ID]],"")</f>
        <v/>
      </c>
      <c r="M1274" s="2" t="str" cm="1">
        <f t="array" ref="M1274">IF(AND(COUNTIF(Table136[[Key Subject]:[Key Subject]],Table136[[#This Row],[Student ID]:[Student ID]])&gt;0,Table136[[#This Row],[Enrolment Unit]:[Enrolment Unit]]=M$2),Table136[[#This Row],[Student ID]:[Student ID]],"")</f>
        <v/>
      </c>
      <c r="N1274" s="2" t="str" cm="1">
        <f t="array" ref="N1274">IF(AND(COUNTIF(Table136[[Key Subject]:[Key Subject]],Table136[[#This Row],[Student ID]:[Student ID]])&gt;0,Table136[[#This Row],[Enrolment Unit]:[Enrolment Unit]]=N$2),Table136[[#This Row],[Student ID]:[Student ID]],"")</f>
        <v/>
      </c>
      <c r="O1274" s="2" t="str" cm="1">
        <f t="array" ref="O1274">IF(AND(COUNTIF(Table136[[Key Subject]:[Key Subject]],Table136[[#This Row],[Student ID]:[Student ID]])&gt;0,Table136[[#This Row],[Enrolment Unit]:[Enrolment Unit]]=O$2),Table136[[#This Row],[Student ID]:[Student ID]],"")</f>
        <v/>
      </c>
      <c r="P1274" s="2" t="str" cm="1">
        <f t="array" ref="P1274">IF(AND(COUNTIF(Table136[[Key Subject]:[Key Subject]],Table136[[#This Row],[Student ID]:[Student ID]])&gt;0,Table136[[#This Row],[Enrolment Unit]:[Enrolment Unit]]=P$2),Table136[[#This Row],[Student ID]:[Student ID]],"")</f>
        <v/>
      </c>
      <c r="Q1274" s="2" t="str" cm="1">
        <f t="array" ref="Q1274">IF(AND(COUNTIF(Table136[[Key Subject]:[Key Subject]],Table136[[#This Row],[Student ID]:[Student ID]])&gt;0,Table136[[#This Row],[Enrolment Unit]:[Enrolment Unit]]=Q$2),Table136[[#This Row],[Student ID]:[Student ID]],"")</f>
        <v/>
      </c>
      <c r="R1274" s="2" t="str" cm="1">
        <f t="array" ref="R1274">IF(AND(COUNTIF(Table136[[Key Subject]:[Key Subject]],Table136[[#This Row],[Student ID]:[Student ID]])&gt;0,Table136[[#This Row],[Enrolment Unit]:[Enrolment Unit]]=R$2),Table136[[#This Row],[Student ID]:[Student ID]],"")</f>
        <v/>
      </c>
      <c r="S1274" t="str" cm="1">
        <f t="array" ref="S1274">IF(AND(COUNTIF(Table136[[Key Subject]:[Key Subject]],Table136[[#This Row],[Student ID]:[Student ID]])&gt;0,Table136[[#This Row],[Enrolment Unit]:[Enrolment Unit]]=S$2),Table136[[#This Row],[Student ID]:[Student ID]],"")</f>
        <v/>
      </c>
      <c r="T1274" t="str" cm="1">
        <f t="array" ref="T1274">IF(AND(COUNTIF(Table136[[Key Subject]:[Key Subject]],Table136[[#This Row],[Student ID]:[Student ID]])&gt;0,Table136[[#This Row],[Enrolment Unit]:[Enrolment Unit]]=T$2),Table136[[#This Row],[Student ID]:[Student ID]],"")</f>
        <v/>
      </c>
      <c r="U1274" t="str" cm="1">
        <f t="array" ref="U1274">IF(AND(COUNTIF(Table136[[Key Subject]:[Key Subject]],Table136[[#This Row],[Student ID]:[Student ID]])&gt;0,Table136[[#This Row],[Enrolment Unit]:[Enrolment Unit]]=U$2),Table136[[#This Row],[Student ID]:[Student ID]],"")</f>
        <v/>
      </c>
      <c r="V1274" t="str" cm="1">
        <f t="array" ref="V1274">IF(AND(COUNTIF(Table136[[Key Subject]:[Key Subject]],Table136[[#This Row],[Student ID]:[Student ID]])&gt;0,Table136[[#This Row],[Enrolment Unit]:[Enrolment Unit]]=V$2),Table136[[#This Row],[Student ID]:[Student ID]],"")</f>
        <v/>
      </c>
    </row>
    <row r="1275" spans="1:22" x14ac:dyDescent="0.25">
      <c r="A1275">
        <f>IF(COUNTIF(Table136[Key Subject],Table136[[#This Row],[Student ID]])&gt;0,1,0)</f>
        <v>0</v>
      </c>
      <c r="I1275" s="540">
        <f>IF(COUNTIF(Table136[Key Subject],Table136[[#This Row],[Student ID]])&gt;0,1,0)</f>
        <v>0</v>
      </c>
      <c r="J1275" s="2" t="str">
        <f>IF(Table136[[#This Row],[Enrolment Unit]]=$I$16,Table136[[#This Row],[Student ID]],"")</f>
        <v/>
      </c>
      <c r="K1275" s="2" t="str" cm="1">
        <f t="array" ref="K1275">IF(AND(COUNTIF(Table136[[Key Subject]:[Key Subject]],Table136[[#This Row],[Student ID]:[Student ID]])&gt;0,Table136[[#This Row],[Enrolment Unit]:[Enrolment Unit]]=K$2),Table136[[#This Row],[Student ID]:[Student ID]],"")</f>
        <v/>
      </c>
      <c r="L1275" s="2" t="str" cm="1">
        <f t="array" ref="L1275">IF(AND(COUNTIF(Table136[[Key Subject]:[Key Subject]],Table136[[#This Row],[Student ID]:[Student ID]])&gt;0,Table136[[#This Row],[Enrolment Unit]:[Enrolment Unit]]=L$2),Table136[[#This Row],[Student ID]:[Student ID]],"")</f>
        <v/>
      </c>
      <c r="M1275" s="2" t="str" cm="1">
        <f t="array" ref="M1275">IF(AND(COUNTIF(Table136[[Key Subject]:[Key Subject]],Table136[[#This Row],[Student ID]:[Student ID]])&gt;0,Table136[[#This Row],[Enrolment Unit]:[Enrolment Unit]]=M$2),Table136[[#This Row],[Student ID]:[Student ID]],"")</f>
        <v/>
      </c>
      <c r="N1275" s="2" t="str" cm="1">
        <f t="array" ref="N1275">IF(AND(COUNTIF(Table136[[Key Subject]:[Key Subject]],Table136[[#This Row],[Student ID]:[Student ID]])&gt;0,Table136[[#This Row],[Enrolment Unit]:[Enrolment Unit]]=N$2),Table136[[#This Row],[Student ID]:[Student ID]],"")</f>
        <v/>
      </c>
      <c r="O1275" s="2" t="str" cm="1">
        <f t="array" ref="O1275">IF(AND(COUNTIF(Table136[[Key Subject]:[Key Subject]],Table136[[#This Row],[Student ID]:[Student ID]])&gt;0,Table136[[#This Row],[Enrolment Unit]:[Enrolment Unit]]=O$2),Table136[[#This Row],[Student ID]:[Student ID]],"")</f>
        <v/>
      </c>
      <c r="P1275" s="2" t="str" cm="1">
        <f t="array" ref="P1275">IF(AND(COUNTIF(Table136[[Key Subject]:[Key Subject]],Table136[[#This Row],[Student ID]:[Student ID]])&gt;0,Table136[[#This Row],[Enrolment Unit]:[Enrolment Unit]]=P$2),Table136[[#This Row],[Student ID]:[Student ID]],"")</f>
        <v/>
      </c>
      <c r="Q1275" s="2" t="str" cm="1">
        <f t="array" ref="Q1275">IF(AND(COUNTIF(Table136[[Key Subject]:[Key Subject]],Table136[[#This Row],[Student ID]:[Student ID]])&gt;0,Table136[[#This Row],[Enrolment Unit]:[Enrolment Unit]]=Q$2),Table136[[#This Row],[Student ID]:[Student ID]],"")</f>
        <v/>
      </c>
      <c r="R1275" s="2" t="str" cm="1">
        <f t="array" ref="R1275">IF(AND(COUNTIF(Table136[[Key Subject]:[Key Subject]],Table136[[#This Row],[Student ID]:[Student ID]])&gt;0,Table136[[#This Row],[Enrolment Unit]:[Enrolment Unit]]=R$2),Table136[[#This Row],[Student ID]:[Student ID]],"")</f>
        <v/>
      </c>
      <c r="S1275" t="str" cm="1">
        <f t="array" ref="S1275">IF(AND(COUNTIF(Table136[[Key Subject]:[Key Subject]],Table136[[#This Row],[Student ID]:[Student ID]])&gt;0,Table136[[#This Row],[Enrolment Unit]:[Enrolment Unit]]=S$2),Table136[[#This Row],[Student ID]:[Student ID]],"")</f>
        <v/>
      </c>
      <c r="T1275" t="str" cm="1">
        <f t="array" ref="T1275">IF(AND(COUNTIF(Table136[[Key Subject]:[Key Subject]],Table136[[#This Row],[Student ID]:[Student ID]])&gt;0,Table136[[#This Row],[Enrolment Unit]:[Enrolment Unit]]=T$2),Table136[[#This Row],[Student ID]:[Student ID]],"")</f>
        <v/>
      </c>
      <c r="U1275" t="str" cm="1">
        <f t="array" ref="U1275">IF(AND(COUNTIF(Table136[[Key Subject]:[Key Subject]],Table136[[#This Row],[Student ID]:[Student ID]])&gt;0,Table136[[#This Row],[Enrolment Unit]:[Enrolment Unit]]=U$2),Table136[[#This Row],[Student ID]:[Student ID]],"")</f>
        <v/>
      </c>
      <c r="V1275" t="str" cm="1">
        <f t="array" ref="V1275">IF(AND(COUNTIF(Table136[[Key Subject]:[Key Subject]],Table136[[#This Row],[Student ID]:[Student ID]])&gt;0,Table136[[#This Row],[Enrolment Unit]:[Enrolment Unit]]=V$2),Table136[[#This Row],[Student ID]:[Student ID]],"")</f>
        <v/>
      </c>
    </row>
    <row r="1276" spans="1:22" x14ac:dyDescent="0.25">
      <c r="A1276">
        <f>IF(COUNTIF(Table136[Key Subject],Table136[[#This Row],[Student ID]])&gt;0,1,0)</f>
        <v>0</v>
      </c>
      <c r="I1276" s="540">
        <f>IF(COUNTIF(Table136[Key Subject],Table136[[#This Row],[Student ID]])&gt;0,1,0)</f>
        <v>0</v>
      </c>
      <c r="J1276" s="2" t="str">
        <f>IF(Table136[[#This Row],[Enrolment Unit]]=$I$16,Table136[[#This Row],[Student ID]],"")</f>
        <v/>
      </c>
      <c r="K1276" s="2" t="str" cm="1">
        <f t="array" ref="K1276">IF(AND(COUNTIF(Table136[[Key Subject]:[Key Subject]],Table136[[#This Row],[Student ID]:[Student ID]])&gt;0,Table136[[#This Row],[Enrolment Unit]:[Enrolment Unit]]=K$2),Table136[[#This Row],[Student ID]:[Student ID]],"")</f>
        <v/>
      </c>
      <c r="L1276" s="2" t="str" cm="1">
        <f t="array" ref="L1276">IF(AND(COUNTIF(Table136[[Key Subject]:[Key Subject]],Table136[[#This Row],[Student ID]:[Student ID]])&gt;0,Table136[[#This Row],[Enrolment Unit]:[Enrolment Unit]]=L$2),Table136[[#This Row],[Student ID]:[Student ID]],"")</f>
        <v/>
      </c>
      <c r="M1276" s="2" t="str" cm="1">
        <f t="array" ref="M1276">IF(AND(COUNTIF(Table136[[Key Subject]:[Key Subject]],Table136[[#This Row],[Student ID]:[Student ID]])&gt;0,Table136[[#This Row],[Enrolment Unit]:[Enrolment Unit]]=M$2),Table136[[#This Row],[Student ID]:[Student ID]],"")</f>
        <v/>
      </c>
      <c r="N1276" s="2" t="str" cm="1">
        <f t="array" ref="N1276">IF(AND(COUNTIF(Table136[[Key Subject]:[Key Subject]],Table136[[#This Row],[Student ID]:[Student ID]])&gt;0,Table136[[#This Row],[Enrolment Unit]:[Enrolment Unit]]=N$2),Table136[[#This Row],[Student ID]:[Student ID]],"")</f>
        <v/>
      </c>
      <c r="O1276" s="2" t="str" cm="1">
        <f t="array" ref="O1276">IF(AND(COUNTIF(Table136[[Key Subject]:[Key Subject]],Table136[[#This Row],[Student ID]:[Student ID]])&gt;0,Table136[[#This Row],[Enrolment Unit]:[Enrolment Unit]]=O$2),Table136[[#This Row],[Student ID]:[Student ID]],"")</f>
        <v/>
      </c>
      <c r="P1276" s="2" t="str" cm="1">
        <f t="array" ref="P1276">IF(AND(COUNTIF(Table136[[Key Subject]:[Key Subject]],Table136[[#This Row],[Student ID]:[Student ID]])&gt;0,Table136[[#This Row],[Enrolment Unit]:[Enrolment Unit]]=P$2),Table136[[#This Row],[Student ID]:[Student ID]],"")</f>
        <v/>
      </c>
      <c r="Q1276" s="2" t="str" cm="1">
        <f t="array" ref="Q1276">IF(AND(COUNTIF(Table136[[Key Subject]:[Key Subject]],Table136[[#This Row],[Student ID]:[Student ID]])&gt;0,Table136[[#This Row],[Enrolment Unit]:[Enrolment Unit]]=Q$2),Table136[[#This Row],[Student ID]:[Student ID]],"")</f>
        <v/>
      </c>
      <c r="R1276" s="2" t="str" cm="1">
        <f t="array" ref="R1276">IF(AND(COUNTIF(Table136[[Key Subject]:[Key Subject]],Table136[[#This Row],[Student ID]:[Student ID]])&gt;0,Table136[[#This Row],[Enrolment Unit]:[Enrolment Unit]]=R$2),Table136[[#This Row],[Student ID]:[Student ID]],"")</f>
        <v/>
      </c>
      <c r="S1276" t="str" cm="1">
        <f t="array" ref="S1276">IF(AND(COUNTIF(Table136[[Key Subject]:[Key Subject]],Table136[[#This Row],[Student ID]:[Student ID]])&gt;0,Table136[[#This Row],[Enrolment Unit]:[Enrolment Unit]]=S$2),Table136[[#This Row],[Student ID]:[Student ID]],"")</f>
        <v/>
      </c>
      <c r="T1276" t="str" cm="1">
        <f t="array" ref="T1276">IF(AND(COUNTIF(Table136[[Key Subject]:[Key Subject]],Table136[[#This Row],[Student ID]:[Student ID]])&gt;0,Table136[[#This Row],[Enrolment Unit]:[Enrolment Unit]]=T$2),Table136[[#This Row],[Student ID]:[Student ID]],"")</f>
        <v/>
      </c>
      <c r="U1276" t="str" cm="1">
        <f t="array" ref="U1276">IF(AND(COUNTIF(Table136[[Key Subject]:[Key Subject]],Table136[[#This Row],[Student ID]:[Student ID]])&gt;0,Table136[[#This Row],[Enrolment Unit]:[Enrolment Unit]]=U$2),Table136[[#This Row],[Student ID]:[Student ID]],"")</f>
        <v/>
      </c>
      <c r="V1276" t="str" cm="1">
        <f t="array" ref="V1276">IF(AND(COUNTIF(Table136[[Key Subject]:[Key Subject]],Table136[[#This Row],[Student ID]:[Student ID]])&gt;0,Table136[[#This Row],[Enrolment Unit]:[Enrolment Unit]]=V$2),Table136[[#This Row],[Student ID]:[Student ID]],"")</f>
        <v/>
      </c>
    </row>
    <row r="1277" spans="1:22" x14ac:dyDescent="0.25">
      <c r="A1277">
        <f>IF(COUNTIF(Table136[Key Subject],Table136[[#This Row],[Student ID]])&gt;0,1,0)</f>
        <v>0</v>
      </c>
      <c r="I1277" s="540">
        <f>IF(COUNTIF(Table136[Key Subject],Table136[[#This Row],[Student ID]])&gt;0,1,0)</f>
        <v>0</v>
      </c>
      <c r="J1277" s="2" t="str">
        <f>IF(Table136[[#This Row],[Enrolment Unit]]=$I$16,Table136[[#This Row],[Student ID]],"")</f>
        <v/>
      </c>
      <c r="K1277" s="2" t="str" cm="1">
        <f t="array" ref="K1277">IF(AND(COUNTIF(Table136[[Key Subject]:[Key Subject]],Table136[[#This Row],[Student ID]:[Student ID]])&gt;0,Table136[[#This Row],[Enrolment Unit]:[Enrolment Unit]]=K$2),Table136[[#This Row],[Student ID]:[Student ID]],"")</f>
        <v/>
      </c>
      <c r="L1277" s="2" t="str" cm="1">
        <f t="array" ref="L1277">IF(AND(COUNTIF(Table136[[Key Subject]:[Key Subject]],Table136[[#This Row],[Student ID]:[Student ID]])&gt;0,Table136[[#This Row],[Enrolment Unit]:[Enrolment Unit]]=L$2),Table136[[#This Row],[Student ID]:[Student ID]],"")</f>
        <v/>
      </c>
      <c r="M1277" s="2" t="str" cm="1">
        <f t="array" ref="M1277">IF(AND(COUNTIF(Table136[[Key Subject]:[Key Subject]],Table136[[#This Row],[Student ID]:[Student ID]])&gt;0,Table136[[#This Row],[Enrolment Unit]:[Enrolment Unit]]=M$2),Table136[[#This Row],[Student ID]:[Student ID]],"")</f>
        <v/>
      </c>
      <c r="N1277" s="2" t="str" cm="1">
        <f t="array" ref="N1277">IF(AND(COUNTIF(Table136[[Key Subject]:[Key Subject]],Table136[[#This Row],[Student ID]:[Student ID]])&gt;0,Table136[[#This Row],[Enrolment Unit]:[Enrolment Unit]]=N$2),Table136[[#This Row],[Student ID]:[Student ID]],"")</f>
        <v/>
      </c>
      <c r="O1277" s="2" t="str" cm="1">
        <f t="array" ref="O1277">IF(AND(COUNTIF(Table136[[Key Subject]:[Key Subject]],Table136[[#This Row],[Student ID]:[Student ID]])&gt;0,Table136[[#This Row],[Enrolment Unit]:[Enrolment Unit]]=O$2),Table136[[#This Row],[Student ID]:[Student ID]],"")</f>
        <v/>
      </c>
      <c r="P1277" s="2" t="str" cm="1">
        <f t="array" ref="P1277">IF(AND(COUNTIF(Table136[[Key Subject]:[Key Subject]],Table136[[#This Row],[Student ID]:[Student ID]])&gt;0,Table136[[#This Row],[Enrolment Unit]:[Enrolment Unit]]=P$2),Table136[[#This Row],[Student ID]:[Student ID]],"")</f>
        <v/>
      </c>
      <c r="Q1277" s="2" t="str" cm="1">
        <f t="array" ref="Q1277">IF(AND(COUNTIF(Table136[[Key Subject]:[Key Subject]],Table136[[#This Row],[Student ID]:[Student ID]])&gt;0,Table136[[#This Row],[Enrolment Unit]:[Enrolment Unit]]=Q$2),Table136[[#This Row],[Student ID]:[Student ID]],"")</f>
        <v/>
      </c>
      <c r="R1277" s="2" t="str" cm="1">
        <f t="array" ref="R1277">IF(AND(COUNTIF(Table136[[Key Subject]:[Key Subject]],Table136[[#This Row],[Student ID]:[Student ID]])&gt;0,Table136[[#This Row],[Enrolment Unit]:[Enrolment Unit]]=R$2),Table136[[#This Row],[Student ID]:[Student ID]],"")</f>
        <v/>
      </c>
      <c r="S1277" t="str" cm="1">
        <f t="array" ref="S1277">IF(AND(COUNTIF(Table136[[Key Subject]:[Key Subject]],Table136[[#This Row],[Student ID]:[Student ID]])&gt;0,Table136[[#This Row],[Enrolment Unit]:[Enrolment Unit]]=S$2),Table136[[#This Row],[Student ID]:[Student ID]],"")</f>
        <v/>
      </c>
      <c r="T1277" t="str" cm="1">
        <f t="array" ref="T1277">IF(AND(COUNTIF(Table136[[Key Subject]:[Key Subject]],Table136[[#This Row],[Student ID]:[Student ID]])&gt;0,Table136[[#This Row],[Enrolment Unit]:[Enrolment Unit]]=T$2),Table136[[#This Row],[Student ID]:[Student ID]],"")</f>
        <v/>
      </c>
      <c r="U1277" t="str" cm="1">
        <f t="array" ref="U1277">IF(AND(COUNTIF(Table136[[Key Subject]:[Key Subject]],Table136[[#This Row],[Student ID]:[Student ID]])&gt;0,Table136[[#This Row],[Enrolment Unit]:[Enrolment Unit]]=U$2),Table136[[#This Row],[Student ID]:[Student ID]],"")</f>
        <v/>
      </c>
      <c r="V1277" t="str" cm="1">
        <f t="array" ref="V1277">IF(AND(COUNTIF(Table136[[Key Subject]:[Key Subject]],Table136[[#This Row],[Student ID]:[Student ID]])&gt;0,Table136[[#This Row],[Enrolment Unit]:[Enrolment Unit]]=V$2),Table136[[#This Row],[Student ID]:[Student ID]],"")</f>
        <v/>
      </c>
    </row>
    <row r="1278" spans="1:22" x14ac:dyDescent="0.25">
      <c r="A1278">
        <f>IF(COUNTIF(Table136[Key Subject],Table136[[#This Row],[Student ID]])&gt;0,1,0)</f>
        <v>0</v>
      </c>
      <c r="I1278" s="540">
        <f>IF(COUNTIF(Table136[Key Subject],Table136[[#This Row],[Student ID]])&gt;0,1,0)</f>
        <v>0</v>
      </c>
      <c r="J1278" s="2" t="str">
        <f>IF(Table136[[#This Row],[Enrolment Unit]]=$I$16,Table136[[#This Row],[Student ID]],"")</f>
        <v/>
      </c>
      <c r="K1278" s="2" t="str" cm="1">
        <f t="array" ref="K1278">IF(AND(COUNTIF(Table136[[Key Subject]:[Key Subject]],Table136[[#This Row],[Student ID]:[Student ID]])&gt;0,Table136[[#This Row],[Enrolment Unit]:[Enrolment Unit]]=K$2),Table136[[#This Row],[Student ID]:[Student ID]],"")</f>
        <v/>
      </c>
      <c r="L1278" s="2" t="str" cm="1">
        <f t="array" ref="L1278">IF(AND(COUNTIF(Table136[[Key Subject]:[Key Subject]],Table136[[#This Row],[Student ID]:[Student ID]])&gt;0,Table136[[#This Row],[Enrolment Unit]:[Enrolment Unit]]=L$2),Table136[[#This Row],[Student ID]:[Student ID]],"")</f>
        <v/>
      </c>
      <c r="M1278" s="2" t="str" cm="1">
        <f t="array" ref="M1278">IF(AND(COUNTIF(Table136[[Key Subject]:[Key Subject]],Table136[[#This Row],[Student ID]:[Student ID]])&gt;0,Table136[[#This Row],[Enrolment Unit]:[Enrolment Unit]]=M$2),Table136[[#This Row],[Student ID]:[Student ID]],"")</f>
        <v/>
      </c>
      <c r="N1278" s="2" t="str" cm="1">
        <f t="array" ref="N1278">IF(AND(COUNTIF(Table136[[Key Subject]:[Key Subject]],Table136[[#This Row],[Student ID]:[Student ID]])&gt;0,Table136[[#This Row],[Enrolment Unit]:[Enrolment Unit]]=N$2),Table136[[#This Row],[Student ID]:[Student ID]],"")</f>
        <v/>
      </c>
      <c r="O1278" s="2" t="str" cm="1">
        <f t="array" ref="O1278">IF(AND(COUNTIF(Table136[[Key Subject]:[Key Subject]],Table136[[#This Row],[Student ID]:[Student ID]])&gt;0,Table136[[#This Row],[Enrolment Unit]:[Enrolment Unit]]=O$2),Table136[[#This Row],[Student ID]:[Student ID]],"")</f>
        <v/>
      </c>
      <c r="P1278" s="2" t="str" cm="1">
        <f t="array" ref="P1278">IF(AND(COUNTIF(Table136[[Key Subject]:[Key Subject]],Table136[[#This Row],[Student ID]:[Student ID]])&gt;0,Table136[[#This Row],[Enrolment Unit]:[Enrolment Unit]]=P$2),Table136[[#This Row],[Student ID]:[Student ID]],"")</f>
        <v/>
      </c>
      <c r="Q1278" s="2" t="str" cm="1">
        <f t="array" ref="Q1278">IF(AND(COUNTIF(Table136[[Key Subject]:[Key Subject]],Table136[[#This Row],[Student ID]:[Student ID]])&gt;0,Table136[[#This Row],[Enrolment Unit]:[Enrolment Unit]]=Q$2),Table136[[#This Row],[Student ID]:[Student ID]],"")</f>
        <v/>
      </c>
      <c r="R1278" s="2" t="str" cm="1">
        <f t="array" ref="R1278">IF(AND(COUNTIF(Table136[[Key Subject]:[Key Subject]],Table136[[#This Row],[Student ID]:[Student ID]])&gt;0,Table136[[#This Row],[Enrolment Unit]:[Enrolment Unit]]=R$2),Table136[[#This Row],[Student ID]:[Student ID]],"")</f>
        <v/>
      </c>
      <c r="S1278" t="str" cm="1">
        <f t="array" ref="S1278">IF(AND(COUNTIF(Table136[[Key Subject]:[Key Subject]],Table136[[#This Row],[Student ID]:[Student ID]])&gt;0,Table136[[#This Row],[Enrolment Unit]:[Enrolment Unit]]=S$2),Table136[[#This Row],[Student ID]:[Student ID]],"")</f>
        <v/>
      </c>
      <c r="T1278" t="str" cm="1">
        <f t="array" ref="T1278">IF(AND(COUNTIF(Table136[[Key Subject]:[Key Subject]],Table136[[#This Row],[Student ID]:[Student ID]])&gt;0,Table136[[#This Row],[Enrolment Unit]:[Enrolment Unit]]=T$2),Table136[[#This Row],[Student ID]:[Student ID]],"")</f>
        <v/>
      </c>
      <c r="U1278" t="str" cm="1">
        <f t="array" ref="U1278">IF(AND(COUNTIF(Table136[[Key Subject]:[Key Subject]],Table136[[#This Row],[Student ID]:[Student ID]])&gt;0,Table136[[#This Row],[Enrolment Unit]:[Enrolment Unit]]=U$2),Table136[[#This Row],[Student ID]:[Student ID]],"")</f>
        <v/>
      </c>
      <c r="V1278" t="str" cm="1">
        <f t="array" ref="V1278">IF(AND(COUNTIF(Table136[[Key Subject]:[Key Subject]],Table136[[#This Row],[Student ID]:[Student ID]])&gt;0,Table136[[#This Row],[Enrolment Unit]:[Enrolment Unit]]=V$2),Table136[[#This Row],[Student ID]:[Student ID]],"")</f>
        <v/>
      </c>
    </row>
    <row r="1279" spans="1:22" x14ac:dyDescent="0.25">
      <c r="A1279">
        <f>IF(COUNTIF(Table136[Key Subject],Table136[[#This Row],[Student ID]])&gt;0,1,0)</f>
        <v>0</v>
      </c>
      <c r="I1279" s="540">
        <f>IF(COUNTIF(Table136[Key Subject],Table136[[#This Row],[Student ID]])&gt;0,1,0)</f>
        <v>0</v>
      </c>
      <c r="J1279" s="2" t="str">
        <f>IF(Table136[[#This Row],[Enrolment Unit]]=$I$16,Table136[[#This Row],[Student ID]],"")</f>
        <v/>
      </c>
      <c r="K1279" s="2" t="str" cm="1">
        <f t="array" ref="K1279">IF(AND(COUNTIF(Table136[[Key Subject]:[Key Subject]],Table136[[#This Row],[Student ID]:[Student ID]])&gt;0,Table136[[#This Row],[Enrolment Unit]:[Enrolment Unit]]=K$2),Table136[[#This Row],[Student ID]:[Student ID]],"")</f>
        <v/>
      </c>
      <c r="L1279" s="2" t="str" cm="1">
        <f t="array" ref="L1279">IF(AND(COUNTIF(Table136[[Key Subject]:[Key Subject]],Table136[[#This Row],[Student ID]:[Student ID]])&gt;0,Table136[[#This Row],[Enrolment Unit]:[Enrolment Unit]]=L$2),Table136[[#This Row],[Student ID]:[Student ID]],"")</f>
        <v/>
      </c>
      <c r="M1279" s="2" t="str" cm="1">
        <f t="array" ref="M1279">IF(AND(COUNTIF(Table136[[Key Subject]:[Key Subject]],Table136[[#This Row],[Student ID]:[Student ID]])&gt;0,Table136[[#This Row],[Enrolment Unit]:[Enrolment Unit]]=M$2),Table136[[#This Row],[Student ID]:[Student ID]],"")</f>
        <v/>
      </c>
      <c r="N1279" s="2" t="str" cm="1">
        <f t="array" ref="N1279">IF(AND(COUNTIF(Table136[[Key Subject]:[Key Subject]],Table136[[#This Row],[Student ID]:[Student ID]])&gt;0,Table136[[#This Row],[Enrolment Unit]:[Enrolment Unit]]=N$2),Table136[[#This Row],[Student ID]:[Student ID]],"")</f>
        <v/>
      </c>
      <c r="O1279" s="2" t="str" cm="1">
        <f t="array" ref="O1279">IF(AND(COUNTIF(Table136[[Key Subject]:[Key Subject]],Table136[[#This Row],[Student ID]:[Student ID]])&gt;0,Table136[[#This Row],[Enrolment Unit]:[Enrolment Unit]]=O$2),Table136[[#This Row],[Student ID]:[Student ID]],"")</f>
        <v/>
      </c>
      <c r="P1279" s="2" t="str" cm="1">
        <f t="array" ref="P1279">IF(AND(COUNTIF(Table136[[Key Subject]:[Key Subject]],Table136[[#This Row],[Student ID]:[Student ID]])&gt;0,Table136[[#This Row],[Enrolment Unit]:[Enrolment Unit]]=P$2),Table136[[#This Row],[Student ID]:[Student ID]],"")</f>
        <v/>
      </c>
      <c r="Q1279" s="2" t="str" cm="1">
        <f t="array" ref="Q1279">IF(AND(COUNTIF(Table136[[Key Subject]:[Key Subject]],Table136[[#This Row],[Student ID]:[Student ID]])&gt;0,Table136[[#This Row],[Enrolment Unit]:[Enrolment Unit]]=Q$2),Table136[[#This Row],[Student ID]:[Student ID]],"")</f>
        <v/>
      </c>
      <c r="R1279" s="2" t="str" cm="1">
        <f t="array" ref="R1279">IF(AND(COUNTIF(Table136[[Key Subject]:[Key Subject]],Table136[[#This Row],[Student ID]:[Student ID]])&gt;0,Table136[[#This Row],[Enrolment Unit]:[Enrolment Unit]]=R$2),Table136[[#This Row],[Student ID]:[Student ID]],"")</f>
        <v/>
      </c>
      <c r="S1279" t="str" cm="1">
        <f t="array" ref="S1279">IF(AND(COUNTIF(Table136[[Key Subject]:[Key Subject]],Table136[[#This Row],[Student ID]:[Student ID]])&gt;0,Table136[[#This Row],[Enrolment Unit]:[Enrolment Unit]]=S$2),Table136[[#This Row],[Student ID]:[Student ID]],"")</f>
        <v/>
      </c>
      <c r="T1279" t="str" cm="1">
        <f t="array" ref="T1279">IF(AND(COUNTIF(Table136[[Key Subject]:[Key Subject]],Table136[[#This Row],[Student ID]:[Student ID]])&gt;0,Table136[[#This Row],[Enrolment Unit]:[Enrolment Unit]]=T$2),Table136[[#This Row],[Student ID]:[Student ID]],"")</f>
        <v/>
      </c>
      <c r="U1279" t="str" cm="1">
        <f t="array" ref="U1279">IF(AND(COUNTIF(Table136[[Key Subject]:[Key Subject]],Table136[[#This Row],[Student ID]:[Student ID]])&gt;0,Table136[[#This Row],[Enrolment Unit]:[Enrolment Unit]]=U$2),Table136[[#This Row],[Student ID]:[Student ID]],"")</f>
        <v/>
      </c>
      <c r="V1279" t="str" cm="1">
        <f t="array" ref="V1279">IF(AND(COUNTIF(Table136[[Key Subject]:[Key Subject]],Table136[[#This Row],[Student ID]:[Student ID]])&gt;0,Table136[[#This Row],[Enrolment Unit]:[Enrolment Unit]]=V$2),Table136[[#This Row],[Student ID]:[Student ID]],"")</f>
        <v/>
      </c>
    </row>
    <row r="1280" spans="1:22" x14ac:dyDescent="0.25">
      <c r="A1280">
        <f>IF(COUNTIF(Table136[Key Subject],Table136[[#This Row],[Student ID]])&gt;0,1,0)</f>
        <v>0</v>
      </c>
      <c r="B1280" t="str">
        <f>"1551312"</f>
        <v>1551312</v>
      </c>
      <c r="C1280" t="str">
        <f>"KORALE LIYANAGE"</f>
        <v>KORALE LIYANAGE</v>
      </c>
      <c r="D1280" t="str">
        <f>"Illangakoon Dojitha Hansara Liyanage"</f>
        <v>Illangakoon Dojitha Hansara Liyanage</v>
      </c>
      <c r="E1280" t="str">
        <f>"BIT363"</f>
        <v>BIT363</v>
      </c>
      <c r="F1280" t="str">
        <f>"FH"</f>
        <v>FH</v>
      </c>
      <c r="G1280" t="str">
        <f>"P"</f>
        <v>P</v>
      </c>
      <c r="H1280" t="str">
        <f>"S2"</f>
        <v>S2</v>
      </c>
      <c r="I1280" s="540">
        <f>IF(COUNTIF(Table136[Key Subject],Table136[[#This Row],[Student ID]])&gt;0,1,0)</f>
        <v>0</v>
      </c>
      <c r="J1280" s="2" t="str">
        <f>IF(Table136[[#This Row],[Enrolment Unit]]=$I$16,Table136[[#This Row],[Student ID]],"")</f>
        <v/>
      </c>
      <c r="K1280" s="2" t="str" cm="1">
        <f t="array" ref="K1280">IF(AND(COUNTIF(Table136[[Key Subject]:[Key Subject]],Table136[[#This Row],[Student ID]:[Student ID]])&gt;0,Table136[[#This Row],[Enrolment Unit]:[Enrolment Unit]]=K$2),Table136[[#This Row],[Student ID]:[Student ID]],"")</f>
        <v/>
      </c>
      <c r="L1280" s="2" t="str" cm="1">
        <f t="array" ref="L1280">IF(AND(COUNTIF(Table136[[Key Subject]:[Key Subject]],Table136[[#This Row],[Student ID]:[Student ID]])&gt;0,Table136[[#This Row],[Enrolment Unit]:[Enrolment Unit]]=L$2),Table136[[#This Row],[Student ID]:[Student ID]],"")</f>
        <v/>
      </c>
      <c r="M1280" s="2" t="str" cm="1">
        <f t="array" ref="M1280">IF(AND(COUNTIF(Table136[[Key Subject]:[Key Subject]],Table136[[#This Row],[Student ID]:[Student ID]])&gt;0,Table136[[#This Row],[Enrolment Unit]:[Enrolment Unit]]=M$2),Table136[[#This Row],[Student ID]:[Student ID]],"")</f>
        <v/>
      </c>
      <c r="N1280" s="2" t="str" cm="1">
        <f t="array" ref="N1280">IF(AND(COUNTIF(Table136[[Key Subject]:[Key Subject]],Table136[[#This Row],[Student ID]:[Student ID]])&gt;0,Table136[[#This Row],[Enrolment Unit]:[Enrolment Unit]]=N$2),Table136[[#This Row],[Student ID]:[Student ID]],"")</f>
        <v/>
      </c>
      <c r="O1280" s="2" t="str" cm="1">
        <f t="array" ref="O1280">IF(AND(COUNTIF(Table136[[Key Subject]:[Key Subject]],Table136[[#This Row],[Student ID]:[Student ID]])&gt;0,Table136[[#This Row],[Enrolment Unit]:[Enrolment Unit]]=O$2),Table136[[#This Row],[Student ID]:[Student ID]],"")</f>
        <v/>
      </c>
      <c r="P1280" s="2" t="str" cm="1">
        <f t="array" ref="P1280">IF(AND(COUNTIF(Table136[[Key Subject]:[Key Subject]],Table136[[#This Row],[Student ID]:[Student ID]])&gt;0,Table136[[#This Row],[Enrolment Unit]:[Enrolment Unit]]=P$2),Table136[[#This Row],[Student ID]:[Student ID]],"")</f>
        <v/>
      </c>
      <c r="Q1280" s="2" t="str" cm="1">
        <f t="array" ref="Q1280">IF(AND(COUNTIF(Table136[[Key Subject]:[Key Subject]],Table136[[#This Row],[Student ID]:[Student ID]])&gt;0,Table136[[#This Row],[Enrolment Unit]:[Enrolment Unit]]=Q$2),Table136[[#This Row],[Student ID]:[Student ID]],"")</f>
        <v/>
      </c>
      <c r="R1280" s="2" t="str" cm="1">
        <f t="array" ref="R1280">IF(AND(COUNTIF(Table136[[Key Subject]:[Key Subject]],Table136[[#This Row],[Student ID]:[Student ID]])&gt;0,Table136[[#This Row],[Enrolment Unit]:[Enrolment Unit]]=R$2),Table136[[#This Row],[Student ID]:[Student ID]],"")</f>
        <v/>
      </c>
      <c r="S1280" t="str" cm="1">
        <f t="array" ref="S1280">IF(AND(COUNTIF(Table136[[Key Subject]:[Key Subject]],Table136[[#This Row],[Student ID]:[Student ID]])&gt;0,Table136[[#This Row],[Enrolment Unit]:[Enrolment Unit]]=S$2),Table136[[#This Row],[Student ID]:[Student ID]],"")</f>
        <v/>
      </c>
      <c r="T1280" t="str" cm="1">
        <f t="array" ref="T1280">IF(AND(COUNTIF(Table136[[Key Subject]:[Key Subject]],Table136[[#This Row],[Student ID]:[Student ID]])&gt;0,Table136[[#This Row],[Enrolment Unit]:[Enrolment Unit]]=T$2),Table136[[#This Row],[Student ID]:[Student ID]],"")</f>
        <v/>
      </c>
      <c r="U1280" t="str" cm="1">
        <f t="array" ref="U1280">IF(AND(COUNTIF(Table136[[Key Subject]:[Key Subject]],Table136[[#This Row],[Student ID]:[Student ID]])&gt;0,Table136[[#This Row],[Enrolment Unit]:[Enrolment Unit]]=U$2),Table136[[#This Row],[Student ID]:[Student ID]],"")</f>
        <v/>
      </c>
      <c r="V1280" t="str" cm="1">
        <f t="array" ref="V1280">IF(AND(COUNTIF(Table136[[Key Subject]:[Key Subject]],Table136[[#This Row],[Student ID]:[Student ID]])&gt;0,Table136[[#This Row],[Enrolment Unit]:[Enrolment Unit]]=V$2),Table136[[#This Row],[Student ID]:[Student ID]],"")</f>
        <v/>
      </c>
    </row>
    <row r="1281" spans="1:22" x14ac:dyDescent="0.25">
      <c r="A1281">
        <f>IF(COUNTIF(Table136[Key Subject],Table136[[#This Row],[Student ID]])&gt;0,1,0)</f>
        <v>0</v>
      </c>
      <c r="I1281" s="540">
        <f>IF(COUNTIF(Table136[Key Subject],Table136[[#This Row],[Student ID]])&gt;0,1,0)</f>
        <v>0</v>
      </c>
      <c r="J1281" s="2" t="str">
        <f>IF(Table136[[#This Row],[Enrolment Unit]]=$I$16,Table136[[#This Row],[Student ID]],"")</f>
        <v/>
      </c>
      <c r="K1281" s="2" t="str" cm="1">
        <f t="array" ref="K1281">IF(AND(COUNTIF(Table136[[Key Subject]:[Key Subject]],Table136[[#This Row],[Student ID]:[Student ID]])&gt;0,Table136[[#This Row],[Enrolment Unit]:[Enrolment Unit]]=K$2),Table136[[#This Row],[Student ID]:[Student ID]],"")</f>
        <v/>
      </c>
      <c r="L1281" s="2" t="str" cm="1">
        <f t="array" ref="L1281">IF(AND(COUNTIF(Table136[[Key Subject]:[Key Subject]],Table136[[#This Row],[Student ID]:[Student ID]])&gt;0,Table136[[#This Row],[Enrolment Unit]:[Enrolment Unit]]=L$2),Table136[[#This Row],[Student ID]:[Student ID]],"")</f>
        <v/>
      </c>
      <c r="M1281" s="2" t="str" cm="1">
        <f t="array" ref="M1281">IF(AND(COUNTIF(Table136[[Key Subject]:[Key Subject]],Table136[[#This Row],[Student ID]:[Student ID]])&gt;0,Table136[[#This Row],[Enrolment Unit]:[Enrolment Unit]]=M$2),Table136[[#This Row],[Student ID]:[Student ID]],"")</f>
        <v/>
      </c>
      <c r="N1281" s="2" t="str" cm="1">
        <f t="array" ref="N1281">IF(AND(COUNTIF(Table136[[Key Subject]:[Key Subject]],Table136[[#This Row],[Student ID]:[Student ID]])&gt;0,Table136[[#This Row],[Enrolment Unit]:[Enrolment Unit]]=N$2),Table136[[#This Row],[Student ID]:[Student ID]],"")</f>
        <v/>
      </c>
      <c r="O1281" s="2" t="str" cm="1">
        <f t="array" ref="O1281">IF(AND(COUNTIF(Table136[[Key Subject]:[Key Subject]],Table136[[#This Row],[Student ID]:[Student ID]])&gt;0,Table136[[#This Row],[Enrolment Unit]:[Enrolment Unit]]=O$2),Table136[[#This Row],[Student ID]:[Student ID]],"")</f>
        <v/>
      </c>
      <c r="P1281" s="2" t="str" cm="1">
        <f t="array" ref="P1281">IF(AND(COUNTIF(Table136[[Key Subject]:[Key Subject]],Table136[[#This Row],[Student ID]:[Student ID]])&gt;0,Table136[[#This Row],[Enrolment Unit]:[Enrolment Unit]]=P$2),Table136[[#This Row],[Student ID]:[Student ID]],"")</f>
        <v/>
      </c>
      <c r="Q1281" s="2" t="str" cm="1">
        <f t="array" ref="Q1281">IF(AND(COUNTIF(Table136[[Key Subject]:[Key Subject]],Table136[[#This Row],[Student ID]:[Student ID]])&gt;0,Table136[[#This Row],[Enrolment Unit]:[Enrolment Unit]]=Q$2),Table136[[#This Row],[Student ID]:[Student ID]],"")</f>
        <v/>
      </c>
      <c r="R1281" s="2" t="str" cm="1">
        <f t="array" ref="R1281">IF(AND(COUNTIF(Table136[[Key Subject]:[Key Subject]],Table136[[#This Row],[Student ID]:[Student ID]])&gt;0,Table136[[#This Row],[Enrolment Unit]:[Enrolment Unit]]=R$2),Table136[[#This Row],[Student ID]:[Student ID]],"")</f>
        <v/>
      </c>
      <c r="S1281" t="str" cm="1">
        <f t="array" ref="S1281">IF(AND(COUNTIF(Table136[[Key Subject]:[Key Subject]],Table136[[#This Row],[Student ID]:[Student ID]])&gt;0,Table136[[#This Row],[Enrolment Unit]:[Enrolment Unit]]=S$2),Table136[[#This Row],[Student ID]:[Student ID]],"")</f>
        <v/>
      </c>
      <c r="T1281" t="str" cm="1">
        <f t="array" ref="T1281">IF(AND(COUNTIF(Table136[[Key Subject]:[Key Subject]],Table136[[#This Row],[Student ID]:[Student ID]])&gt;0,Table136[[#This Row],[Enrolment Unit]:[Enrolment Unit]]=T$2),Table136[[#This Row],[Student ID]:[Student ID]],"")</f>
        <v/>
      </c>
      <c r="U1281" t="str" cm="1">
        <f t="array" ref="U1281">IF(AND(COUNTIF(Table136[[Key Subject]:[Key Subject]],Table136[[#This Row],[Student ID]:[Student ID]])&gt;0,Table136[[#This Row],[Enrolment Unit]:[Enrolment Unit]]=U$2),Table136[[#This Row],[Student ID]:[Student ID]],"")</f>
        <v/>
      </c>
      <c r="V1281" t="str" cm="1">
        <f t="array" ref="V1281">IF(AND(COUNTIF(Table136[[Key Subject]:[Key Subject]],Table136[[#This Row],[Student ID]:[Student ID]])&gt;0,Table136[[#This Row],[Enrolment Unit]:[Enrolment Unit]]=V$2),Table136[[#This Row],[Student ID]:[Student ID]],"")</f>
        <v/>
      </c>
    </row>
    <row r="1282" spans="1:22" x14ac:dyDescent="0.25">
      <c r="A1282">
        <f>IF(COUNTIF(Table136[Key Subject],Table136[[#This Row],[Student ID]])&gt;0,1,0)</f>
        <v>0</v>
      </c>
      <c r="I1282" s="540">
        <f>IF(COUNTIF(Table136[Key Subject],Table136[[#This Row],[Student ID]])&gt;0,1,0)</f>
        <v>0</v>
      </c>
      <c r="J1282" s="2" t="str">
        <f>IF(Table136[[#This Row],[Enrolment Unit]]=$I$16,Table136[[#This Row],[Student ID]],"")</f>
        <v/>
      </c>
      <c r="K1282" s="2" t="str" cm="1">
        <f t="array" ref="K1282">IF(AND(COUNTIF(Table136[[Key Subject]:[Key Subject]],Table136[[#This Row],[Student ID]:[Student ID]])&gt;0,Table136[[#This Row],[Enrolment Unit]:[Enrolment Unit]]=K$2),Table136[[#This Row],[Student ID]:[Student ID]],"")</f>
        <v/>
      </c>
      <c r="L1282" s="2" t="str" cm="1">
        <f t="array" ref="L1282">IF(AND(COUNTIF(Table136[[Key Subject]:[Key Subject]],Table136[[#This Row],[Student ID]:[Student ID]])&gt;0,Table136[[#This Row],[Enrolment Unit]:[Enrolment Unit]]=L$2),Table136[[#This Row],[Student ID]:[Student ID]],"")</f>
        <v/>
      </c>
      <c r="M1282" s="2" t="str" cm="1">
        <f t="array" ref="M1282">IF(AND(COUNTIF(Table136[[Key Subject]:[Key Subject]],Table136[[#This Row],[Student ID]:[Student ID]])&gt;0,Table136[[#This Row],[Enrolment Unit]:[Enrolment Unit]]=M$2),Table136[[#This Row],[Student ID]:[Student ID]],"")</f>
        <v/>
      </c>
      <c r="N1282" s="2" t="str" cm="1">
        <f t="array" ref="N1282">IF(AND(COUNTIF(Table136[[Key Subject]:[Key Subject]],Table136[[#This Row],[Student ID]:[Student ID]])&gt;0,Table136[[#This Row],[Enrolment Unit]:[Enrolment Unit]]=N$2),Table136[[#This Row],[Student ID]:[Student ID]],"")</f>
        <v/>
      </c>
      <c r="O1282" s="2" t="str" cm="1">
        <f t="array" ref="O1282">IF(AND(COUNTIF(Table136[[Key Subject]:[Key Subject]],Table136[[#This Row],[Student ID]:[Student ID]])&gt;0,Table136[[#This Row],[Enrolment Unit]:[Enrolment Unit]]=O$2),Table136[[#This Row],[Student ID]:[Student ID]],"")</f>
        <v/>
      </c>
      <c r="P1282" s="2" t="str" cm="1">
        <f t="array" ref="P1282">IF(AND(COUNTIF(Table136[[Key Subject]:[Key Subject]],Table136[[#This Row],[Student ID]:[Student ID]])&gt;0,Table136[[#This Row],[Enrolment Unit]:[Enrolment Unit]]=P$2),Table136[[#This Row],[Student ID]:[Student ID]],"")</f>
        <v/>
      </c>
      <c r="Q1282" s="2" t="str" cm="1">
        <f t="array" ref="Q1282">IF(AND(COUNTIF(Table136[[Key Subject]:[Key Subject]],Table136[[#This Row],[Student ID]:[Student ID]])&gt;0,Table136[[#This Row],[Enrolment Unit]:[Enrolment Unit]]=Q$2),Table136[[#This Row],[Student ID]:[Student ID]],"")</f>
        <v/>
      </c>
      <c r="R1282" s="2" t="str" cm="1">
        <f t="array" ref="R1282">IF(AND(COUNTIF(Table136[[Key Subject]:[Key Subject]],Table136[[#This Row],[Student ID]:[Student ID]])&gt;0,Table136[[#This Row],[Enrolment Unit]:[Enrolment Unit]]=R$2),Table136[[#This Row],[Student ID]:[Student ID]],"")</f>
        <v/>
      </c>
      <c r="S1282" t="str" cm="1">
        <f t="array" ref="S1282">IF(AND(COUNTIF(Table136[[Key Subject]:[Key Subject]],Table136[[#This Row],[Student ID]:[Student ID]])&gt;0,Table136[[#This Row],[Enrolment Unit]:[Enrolment Unit]]=S$2),Table136[[#This Row],[Student ID]:[Student ID]],"")</f>
        <v/>
      </c>
      <c r="T1282" t="str" cm="1">
        <f t="array" ref="T1282">IF(AND(COUNTIF(Table136[[Key Subject]:[Key Subject]],Table136[[#This Row],[Student ID]:[Student ID]])&gt;0,Table136[[#This Row],[Enrolment Unit]:[Enrolment Unit]]=T$2),Table136[[#This Row],[Student ID]:[Student ID]],"")</f>
        <v/>
      </c>
      <c r="U1282" t="str" cm="1">
        <f t="array" ref="U1282">IF(AND(COUNTIF(Table136[[Key Subject]:[Key Subject]],Table136[[#This Row],[Student ID]:[Student ID]])&gt;0,Table136[[#This Row],[Enrolment Unit]:[Enrolment Unit]]=U$2),Table136[[#This Row],[Student ID]:[Student ID]],"")</f>
        <v/>
      </c>
      <c r="V1282" t="str" cm="1">
        <f t="array" ref="V1282">IF(AND(COUNTIF(Table136[[Key Subject]:[Key Subject]],Table136[[#This Row],[Student ID]:[Student ID]])&gt;0,Table136[[#This Row],[Enrolment Unit]:[Enrolment Unit]]=V$2),Table136[[#This Row],[Student ID]:[Student ID]],"")</f>
        <v/>
      </c>
    </row>
    <row r="1283" spans="1:22" x14ac:dyDescent="0.25">
      <c r="A1283">
        <f>IF(COUNTIF(Table136[Key Subject],Table136[[#This Row],[Student ID]])&gt;0,1,0)</f>
        <v>0</v>
      </c>
      <c r="I1283" s="540">
        <f>IF(COUNTIF(Table136[Key Subject],Table136[[#This Row],[Student ID]])&gt;0,1,0)</f>
        <v>0</v>
      </c>
      <c r="J1283" s="2" t="str">
        <f>IF(Table136[[#This Row],[Enrolment Unit]]=$I$16,Table136[[#This Row],[Student ID]],"")</f>
        <v/>
      </c>
      <c r="K1283" s="2" t="str" cm="1">
        <f t="array" ref="K1283">IF(AND(COUNTIF(Table136[[Key Subject]:[Key Subject]],Table136[[#This Row],[Student ID]:[Student ID]])&gt;0,Table136[[#This Row],[Enrolment Unit]:[Enrolment Unit]]=K$2),Table136[[#This Row],[Student ID]:[Student ID]],"")</f>
        <v/>
      </c>
      <c r="L1283" s="2" t="str" cm="1">
        <f t="array" ref="L1283">IF(AND(COUNTIF(Table136[[Key Subject]:[Key Subject]],Table136[[#This Row],[Student ID]:[Student ID]])&gt;0,Table136[[#This Row],[Enrolment Unit]:[Enrolment Unit]]=L$2),Table136[[#This Row],[Student ID]:[Student ID]],"")</f>
        <v/>
      </c>
      <c r="M1283" s="2" t="str" cm="1">
        <f t="array" ref="M1283">IF(AND(COUNTIF(Table136[[Key Subject]:[Key Subject]],Table136[[#This Row],[Student ID]:[Student ID]])&gt;0,Table136[[#This Row],[Enrolment Unit]:[Enrolment Unit]]=M$2),Table136[[#This Row],[Student ID]:[Student ID]],"")</f>
        <v/>
      </c>
      <c r="N1283" s="2" t="str" cm="1">
        <f t="array" ref="N1283">IF(AND(COUNTIF(Table136[[Key Subject]:[Key Subject]],Table136[[#This Row],[Student ID]:[Student ID]])&gt;0,Table136[[#This Row],[Enrolment Unit]:[Enrolment Unit]]=N$2),Table136[[#This Row],[Student ID]:[Student ID]],"")</f>
        <v/>
      </c>
      <c r="O1283" s="2" t="str" cm="1">
        <f t="array" ref="O1283">IF(AND(COUNTIF(Table136[[Key Subject]:[Key Subject]],Table136[[#This Row],[Student ID]:[Student ID]])&gt;0,Table136[[#This Row],[Enrolment Unit]:[Enrolment Unit]]=O$2),Table136[[#This Row],[Student ID]:[Student ID]],"")</f>
        <v/>
      </c>
      <c r="P1283" s="2" t="str" cm="1">
        <f t="array" ref="P1283">IF(AND(COUNTIF(Table136[[Key Subject]:[Key Subject]],Table136[[#This Row],[Student ID]:[Student ID]])&gt;0,Table136[[#This Row],[Enrolment Unit]:[Enrolment Unit]]=P$2),Table136[[#This Row],[Student ID]:[Student ID]],"")</f>
        <v/>
      </c>
      <c r="Q1283" s="2" t="str" cm="1">
        <f t="array" ref="Q1283">IF(AND(COUNTIF(Table136[[Key Subject]:[Key Subject]],Table136[[#This Row],[Student ID]:[Student ID]])&gt;0,Table136[[#This Row],[Enrolment Unit]:[Enrolment Unit]]=Q$2),Table136[[#This Row],[Student ID]:[Student ID]],"")</f>
        <v/>
      </c>
      <c r="R1283" s="2" t="str" cm="1">
        <f t="array" ref="R1283">IF(AND(COUNTIF(Table136[[Key Subject]:[Key Subject]],Table136[[#This Row],[Student ID]:[Student ID]])&gt;0,Table136[[#This Row],[Enrolment Unit]:[Enrolment Unit]]=R$2),Table136[[#This Row],[Student ID]:[Student ID]],"")</f>
        <v/>
      </c>
      <c r="S1283" t="str" cm="1">
        <f t="array" ref="S1283">IF(AND(COUNTIF(Table136[[Key Subject]:[Key Subject]],Table136[[#This Row],[Student ID]:[Student ID]])&gt;0,Table136[[#This Row],[Enrolment Unit]:[Enrolment Unit]]=S$2),Table136[[#This Row],[Student ID]:[Student ID]],"")</f>
        <v/>
      </c>
      <c r="T1283" t="str" cm="1">
        <f t="array" ref="T1283">IF(AND(COUNTIF(Table136[[Key Subject]:[Key Subject]],Table136[[#This Row],[Student ID]:[Student ID]])&gt;0,Table136[[#This Row],[Enrolment Unit]:[Enrolment Unit]]=T$2),Table136[[#This Row],[Student ID]:[Student ID]],"")</f>
        <v/>
      </c>
      <c r="U1283" t="str" cm="1">
        <f t="array" ref="U1283">IF(AND(COUNTIF(Table136[[Key Subject]:[Key Subject]],Table136[[#This Row],[Student ID]:[Student ID]])&gt;0,Table136[[#This Row],[Enrolment Unit]:[Enrolment Unit]]=U$2),Table136[[#This Row],[Student ID]:[Student ID]],"")</f>
        <v/>
      </c>
      <c r="V1283" t="str" cm="1">
        <f t="array" ref="V1283">IF(AND(COUNTIF(Table136[[Key Subject]:[Key Subject]],Table136[[#This Row],[Student ID]:[Student ID]])&gt;0,Table136[[#This Row],[Enrolment Unit]:[Enrolment Unit]]=V$2),Table136[[#This Row],[Student ID]:[Student ID]],"")</f>
        <v/>
      </c>
    </row>
    <row r="1284" spans="1:22" x14ac:dyDescent="0.25">
      <c r="A1284">
        <f>IF(COUNTIF(Table136[Key Subject],Table136[[#This Row],[Student ID]])&gt;0,1,0)</f>
        <v>0</v>
      </c>
      <c r="I1284" s="540">
        <f>IF(COUNTIF(Table136[Key Subject],Table136[[#This Row],[Student ID]])&gt;0,1,0)</f>
        <v>0</v>
      </c>
      <c r="J1284" s="2" t="str">
        <f>IF(Table136[[#This Row],[Enrolment Unit]]=$I$16,Table136[[#This Row],[Student ID]],"")</f>
        <v/>
      </c>
      <c r="K1284" s="2" t="str" cm="1">
        <f t="array" ref="K1284">IF(AND(COUNTIF(Table136[[Key Subject]:[Key Subject]],Table136[[#This Row],[Student ID]:[Student ID]])&gt;0,Table136[[#This Row],[Enrolment Unit]:[Enrolment Unit]]=K$2),Table136[[#This Row],[Student ID]:[Student ID]],"")</f>
        <v/>
      </c>
      <c r="L1284" s="2" t="str" cm="1">
        <f t="array" ref="L1284">IF(AND(COUNTIF(Table136[[Key Subject]:[Key Subject]],Table136[[#This Row],[Student ID]:[Student ID]])&gt;0,Table136[[#This Row],[Enrolment Unit]:[Enrolment Unit]]=L$2),Table136[[#This Row],[Student ID]:[Student ID]],"")</f>
        <v/>
      </c>
      <c r="M1284" s="2" t="str" cm="1">
        <f t="array" ref="M1284">IF(AND(COUNTIF(Table136[[Key Subject]:[Key Subject]],Table136[[#This Row],[Student ID]:[Student ID]])&gt;0,Table136[[#This Row],[Enrolment Unit]:[Enrolment Unit]]=M$2),Table136[[#This Row],[Student ID]:[Student ID]],"")</f>
        <v/>
      </c>
      <c r="N1284" s="2" t="str" cm="1">
        <f t="array" ref="N1284">IF(AND(COUNTIF(Table136[[Key Subject]:[Key Subject]],Table136[[#This Row],[Student ID]:[Student ID]])&gt;0,Table136[[#This Row],[Enrolment Unit]:[Enrolment Unit]]=N$2),Table136[[#This Row],[Student ID]:[Student ID]],"")</f>
        <v/>
      </c>
      <c r="O1284" s="2" t="str" cm="1">
        <f t="array" ref="O1284">IF(AND(COUNTIF(Table136[[Key Subject]:[Key Subject]],Table136[[#This Row],[Student ID]:[Student ID]])&gt;0,Table136[[#This Row],[Enrolment Unit]:[Enrolment Unit]]=O$2),Table136[[#This Row],[Student ID]:[Student ID]],"")</f>
        <v/>
      </c>
      <c r="P1284" s="2" t="str" cm="1">
        <f t="array" ref="P1284">IF(AND(COUNTIF(Table136[[Key Subject]:[Key Subject]],Table136[[#This Row],[Student ID]:[Student ID]])&gt;0,Table136[[#This Row],[Enrolment Unit]:[Enrolment Unit]]=P$2),Table136[[#This Row],[Student ID]:[Student ID]],"")</f>
        <v/>
      </c>
      <c r="Q1284" s="2" t="str" cm="1">
        <f t="array" ref="Q1284">IF(AND(COUNTIF(Table136[[Key Subject]:[Key Subject]],Table136[[#This Row],[Student ID]:[Student ID]])&gt;0,Table136[[#This Row],[Enrolment Unit]:[Enrolment Unit]]=Q$2),Table136[[#This Row],[Student ID]:[Student ID]],"")</f>
        <v/>
      </c>
      <c r="R1284" s="2" t="str" cm="1">
        <f t="array" ref="R1284">IF(AND(COUNTIF(Table136[[Key Subject]:[Key Subject]],Table136[[#This Row],[Student ID]:[Student ID]])&gt;0,Table136[[#This Row],[Enrolment Unit]:[Enrolment Unit]]=R$2),Table136[[#This Row],[Student ID]:[Student ID]],"")</f>
        <v/>
      </c>
      <c r="S1284" t="str" cm="1">
        <f t="array" ref="S1284">IF(AND(COUNTIF(Table136[[Key Subject]:[Key Subject]],Table136[[#This Row],[Student ID]:[Student ID]])&gt;0,Table136[[#This Row],[Enrolment Unit]:[Enrolment Unit]]=S$2),Table136[[#This Row],[Student ID]:[Student ID]],"")</f>
        <v/>
      </c>
      <c r="T1284" t="str" cm="1">
        <f t="array" ref="T1284">IF(AND(COUNTIF(Table136[[Key Subject]:[Key Subject]],Table136[[#This Row],[Student ID]:[Student ID]])&gt;0,Table136[[#This Row],[Enrolment Unit]:[Enrolment Unit]]=T$2),Table136[[#This Row],[Student ID]:[Student ID]],"")</f>
        <v/>
      </c>
      <c r="U1284" t="str" cm="1">
        <f t="array" ref="U1284">IF(AND(COUNTIF(Table136[[Key Subject]:[Key Subject]],Table136[[#This Row],[Student ID]:[Student ID]])&gt;0,Table136[[#This Row],[Enrolment Unit]:[Enrolment Unit]]=U$2),Table136[[#This Row],[Student ID]:[Student ID]],"")</f>
        <v/>
      </c>
      <c r="V1284" t="str" cm="1">
        <f t="array" ref="V1284">IF(AND(COUNTIF(Table136[[Key Subject]:[Key Subject]],Table136[[#This Row],[Student ID]:[Student ID]])&gt;0,Table136[[#This Row],[Enrolment Unit]:[Enrolment Unit]]=V$2),Table136[[#This Row],[Student ID]:[Student ID]],"")</f>
        <v/>
      </c>
    </row>
    <row r="1285" spans="1:22" x14ac:dyDescent="0.25">
      <c r="A1285">
        <f>IF(COUNTIF(Table136[Key Subject],Table136[[#This Row],[Student ID]])&gt;0,1,0)</f>
        <v>0</v>
      </c>
      <c r="I1285" s="540">
        <f>IF(COUNTIF(Table136[Key Subject],Table136[[#This Row],[Student ID]])&gt;0,1,0)</f>
        <v>0</v>
      </c>
      <c r="J1285" s="2" t="str">
        <f>IF(Table136[[#This Row],[Enrolment Unit]]=$I$16,Table136[[#This Row],[Student ID]],"")</f>
        <v/>
      </c>
      <c r="K1285" s="2" t="str" cm="1">
        <f t="array" ref="K1285">IF(AND(COUNTIF(Table136[[Key Subject]:[Key Subject]],Table136[[#This Row],[Student ID]:[Student ID]])&gt;0,Table136[[#This Row],[Enrolment Unit]:[Enrolment Unit]]=K$2),Table136[[#This Row],[Student ID]:[Student ID]],"")</f>
        <v/>
      </c>
      <c r="L1285" s="2" t="str" cm="1">
        <f t="array" ref="L1285">IF(AND(COUNTIF(Table136[[Key Subject]:[Key Subject]],Table136[[#This Row],[Student ID]:[Student ID]])&gt;0,Table136[[#This Row],[Enrolment Unit]:[Enrolment Unit]]=L$2),Table136[[#This Row],[Student ID]:[Student ID]],"")</f>
        <v/>
      </c>
      <c r="M1285" s="2" t="str" cm="1">
        <f t="array" ref="M1285">IF(AND(COUNTIF(Table136[[Key Subject]:[Key Subject]],Table136[[#This Row],[Student ID]:[Student ID]])&gt;0,Table136[[#This Row],[Enrolment Unit]:[Enrolment Unit]]=M$2),Table136[[#This Row],[Student ID]:[Student ID]],"")</f>
        <v/>
      </c>
      <c r="N1285" s="2" t="str" cm="1">
        <f t="array" ref="N1285">IF(AND(COUNTIF(Table136[[Key Subject]:[Key Subject]],Table136[[#This Row],[Student ID]:[Student ID]])&gt;0,Table136[[#This Row],[Enrolment Unit]:[Enrolment Unit]]=N$2),Table136[[#This Row],[Student ID]:[Student ID]],"")</f>
        <v/>
      </c>
      <c r="O1285" s="2" t="str" cm="1">
        <f t="array" ref="O1285">IF(AND(COUNTIF(Table136[[Key Subject]:[Key Subject]],Table136[[#This Row],[Student ID]:[Student ID]])&gt;0,Table136[[#This Row],[Enrolment Unit]:[Enrolment Unit]]=O$2),Table136[[#This Row],[Student ID]:[Student ID]],"")</f>
        <v/>
      </c>
      <c r="P1285" s="2" t="str" cm="1">
        <f t="array" ref="P1285">IF(AND(COUNTIF(Table136[[Key Subject]:[Key Subject]],Table136[[#This Row],[Student ID]:[Student ID]])&gt;0,Table136[[#This Row],[Enrolment Unit]:[Enrolment Unit]]=P$2),Table136[[#This Row],[Student ID]:[Student ID]],"")</f>
        <v/>
      </c>
      <c r="Q1285" s="2" t="str" cm="1">
        <f t="array" ref="Q1285">IF(AND(COUNTIF(Table136[[Key Subject]:[Key Subject]],Table136[[#This Row],[Student ID]:[Student ID]])&gt;0,Table136[[#This Row],[Enrolment Unit]:[Enrolment Unit]]=Q$2),Table136[[#This Row],[Student ID]:[Student ID]],"")</f>
        <v/>
      </c>
      <c r="R1285" s="2" t="str" cm="1">
        <f t="array" ref="R1285">IF(AND(COUNTIF(Table136[[Key Subject]:[Key Subject]],Table136[[#This Row],[Student ID]:[Student ID]])&gt;0,Table136[[#This Row],[Enrolment Unit]:[Enrolment Unit]]=R$2),Table136[[#This Row],[Student ID]:[Student ID]],"")</f>
        <v/>
      </c>
      <c r="S1285" t="str" cm="1">
        <f t="array" ref="S1285">IF(AND(COUNTIF(Table136[[Key Subject]:[Key Subject]],Table136[[#This Row],[Student ID]:[Student ID]])&gt;0,Table136[[#This Row],[Enrolment Unit]:[Enrolment Unit]]=S$2),Table136[[#This Row],[Student ID]:[Student ID]],"")</f>
        <v/>
      </c>
      <c r="T1285" t="str" cm="1">
        <f t="array" ref="T1285">IF(AND(COUNTIF(Table136[[Key Subject]:[Key Subject]],Table136[[#This Row],[Student ID]:[Student ID]])&gt;0,Table136[[#This Row],[Enrolment Unit]:[Enrolment Unit]]=T$2),Table136[[#This Row],[Student ID]:[Student ID]],"")</f>
        <v/>
      </c>
      <c r="U1285" t="str" cm="1">
        <f t="array" ref="U1285">IF(AND(COUNTIF(Table136[[Key Subject]:[Key Subject]],Table136[[#This Row],[Student ID]:[Student ID]])&gt;0,Table136[[#This Row],[Enrolment Unit]:[Enrolment Unit]]=U$2),Table136[[#This Row],[Student ID]:[Student ID]],"")</f>
        <v/>
      </c>
      <c r="V1285" t="str" cm="1">
        <f t="array" ref="V1285">IF(AND(COUNTIF(Table136[[Key Subject]:[Key Subject]],Table136[[#This Row],[Student ID]:[Student ID]])&gt;0,Table136[[#This Row],[Enrolment Unit]:[Enrolment Unit]]=V$2),Table136[[#This Row],[Student ID]:[Student ID]],"")</f>
        <v/>
      </c>
    </row>
    <row r="1286" spans="1:22" x14ac:dyDescent="0.25">
      <c r="A1286">
        <f>IF(COUNTIF(Table136[Key Subject],Table136[[#This Row],[Student ID]])&gt;0,1,0)</f>
        <v>0</v>
      </c>
      <c r="I1286" s="540">
        <f>IF(COUNTIF(Table136[Key Subject],Table136[[#This Row],[Student ID]])&gt;0,1,0)</f>
        <v>0</v>
      </c>
      <c r="J1286" s="2" t="str">
        <f>IF(Table136[[#This Row],[Enrolment Unit]]=$I$16,Table136[[#This Row],[Student ID]],"")</f>
        <v/>
      </c>
      <c r="K1286" s="2" t="str" cm="1">
        <f t="array" ref="K1286">IF(AND(COUNTIF(Table136[[Key Subject]:[Key Subject]],Table136[[#This Row],[Student ID]:[Student ID]])&gt;0,Table136[[#This Row],[Enrolment Unit]:[Enrolment Unit]]=K$2),Table136[[#This Row],[Student ID]:[Student ID]],"")</f>
        <v/>
      </c>
      <c r="L1286" s="2" t="str" cm="1">
        <f t="array" ref="L1286">IF(AND(COUNTIF(Table136[[Key Subject]:[Key Subject]],Table136[[#This Row],[Student ID]:[Student ID]])&gt;0,Table136[[#This Row],[Enrolment Unit]:[Enrolment Unit]]=L$2),Table136[[#This Row],[Student ID]:[Student ID]],"")</f>
        <v/>
      </c>
      <c r="M1286" s="2" t="str" cm="1">
        <f t="array" ref="M1286">IF(AND(COUNTIF(Table136[[Key Subject]:[Key Subject]],Table136[[#This Row],[Student ID]:[Student ID]])&gt;0,Table136[[#This Row],[Enrolment Unit]:[Enrolment Unit]]=M$2),Table136[[#This Row],[Student ID]:[Student ID]],"")</f>
        <v/>
      </c>
      <c r="N1286" s="2" t="str" cm="1">
        <f t="array" ref="N1286">IF(AND(COUNTIF(Table136[[Key Subject]:[Key Subject]],Table136[[#This Row],[Student ID]:[Student ID]])&gt;0,Table136[[#This Row],[Enrolment Unit]:[Enrolment Unit]]=N$2),Table136[[#This Row],[Student ID]:[Student ID]],"")</f>
        <v/>
      </c>
      <c r="O1286" s="2" t="str" cm="1">
        <f t="array" ref="O1286">IF(AND(COUNTIF(Table136[[Key Subject]:[Key Subject]],Table136[[#This Row],[Student ID]:[Student ID]])&gt;0,Table136[[#This Row],[Enrolment Unit]:[Enrolment Unit]]=O$2),Table136[[#This Row],[Student ID]:[Student ID]],"")</f>
        <v/>
      </c>
      <c r="P1286" s="2" t="str" cm="1">
        <f t="array" ref="P1286">IF(AND(COUNTIF(Table136[[Key Subject]:[Key Subject]],Table136[[#This Row],[Student ID]:[Student ID]])&gt;0,Table136[[#This Row],[Enrolment Unit]:[Enrolment Unit]]=P$2),Table136[[#This Row],[Student ID]:[Student ID]],"")</f>
        <v/>
      </c>
      <c r="Q1286" s="2" t="str" cm="1">
        <f t="array" ref="Q1286">IF(AND(COUNTIF(Table136[[Key Subject]:[Key Subject]],Table136[[#This Row],[Student ID]:[Student ID]])&gt;0,Table136[[#This Row],[Enrolment Unit]:[Enrolment Unit]]=Q$2),Table136[[#This Row],[Student ID]:[Student ID]],"")</f>
        <v/>
      </c>
      <c r="R1286" s="2" t="str" cm="1">
        <f t="array" ref="R1286">IF(AND(COUNTIF(Table136[[Key Subject]:[Key Subject]],Table136[[#This Row],[Student ID]:[Student ID]])&gt;0,Table136[[#This Row],[Enrolment Unit]:[Enrolment Unit]]=R$2),Table136[[#This Row],[Student ID]:[Student ID]],"")</f>
        <v/>
      </c>
      <c r="S1286" t="str" cm="1">
        <f t="array" ref="S1286">IF(AND(COUNTIF(Table136[[Key Subject]:[Key Subject]],Table136[[#This Row],[Student ID]:[Student ID]])&gt;0,Table136[[#This Row],[Enrolment Unit]:[Enrolment Unit]]=S$2),Table136[[#This Row],[Student ID]:[Student ID]],"")</f>
        <v/>
      </c>
      <c r="T1286" t="str" cm="1">
        <f t="array" ref="T1286">IF(AND(COUNTIF(Table136[[Key Subject]:[Key Subject]],Table136[[#This Row],[Student ID]:[Student ID]])&gt;0,Table136[[#This Row],[Enrolment Unit]:[Enrolment Unit]]=T$2),Table136[[#This Row],[Student ID]:[Student ID]],"")</f>
        <v/>
      </c>
      <c r="U1286" t="str" cm="1">
        <f t="array" ref="U1286">IF(AND(COUNTIF(Table136[[Key Subject]:[Key Subject]],Table136[[#This Row],[Student ID]:[Student ID]])&gt;0,Table136[[#This Row],[Enrolment Unit]:[Enrolment Unit]]=U$2),Table136[[#This Row],[Student ID]:[Student ID]],"")</f>
        <v/>
      </c>
      <c r="V1286" t="str" cm="1">
        <f t="array" ref="V1286">IF(AND(COUNTIF(Table136[[Key Subject]:[Key Subject]],Table136[[#This Row],[Student ID]:[Student ID]])&gt;0,Table136[[#This Row],[Enrolment Unit]:[Enrolment Unit]]=V$2),Table136[[#This Row],[Student ID]:[Student ID]],"")</f>
        <v/>
      </c>
    </row>
    <row r="1287" spans="1:22" x14ac:dyDescent="0.25">
      <c r="A1287">
        <f>IF(COUNTIF(Table136[Key Subject],Table136[[#This Row],[Student ID]])&gt;0,1,0)</f>
        <v>0</v>
      </c>
      <c r="I1287" s="540">
        <f>IF(COUNTIF(Table136[Key Subject],Table136[[#This Row],[Student ID]])&gt;0,1,0)</f>
        <v>0</v>
      </c>
      <c r="J1287" s="2" t="str">
        <f>IF(Table136[[#This Row],[Enrolment Unit]]=$I$16,Table136[[#This Row],[Student ID]],"")</f>
        <v/>
      </c>
      <c r="K1287" s="2" t="str" cm="1">
        <f t="array" ref="K1287">IF(AND(COUNTIF(Table136[[Key Subject]:[Key Subject]],Table136[[#This Row],[Student ID]:[Student ID]])&gt;0,Table136[[#This Row],[Enrolment Unit]:[Enrolment Unit]]=K$2),Table136[[#This Row],[Student ID]:[Student ID]],"")</f>
        <v/>
      </c>
      <c r="L1287" s="2" t="str" cm="1">
        <f t="array" ref="L1287">IF(AND(COUNTIF(Table136[[Key Subject]:[Key Subject]],Table136[[#This Row],[Student ID]:[Student ID]])&gt;0,Table136[[#This Row],[Enrolment Unit]:[Enrolment Unit]]=L$2),Table136[[#This Row],[Student ID]:[Student ID]],"")</f>
        <v/>
      </c>
      <c r="M1287" s="2" t="str" cm="1">
        <f t="array" ref="M1287">IF(AND(COUNTIF(Table136[[Key Subject]:[Key Subject]],Table136[[#This Row],[Student ID]:[Student ID]])&gt;0,Table136[[#This Row],[Enrolment Unit]:[Enrolment Unit]]=M$2),Table136[[#This Row],[Student ID]:[Student ID]],"")</f>
        <v/>
      </c>
      <c r="N1287" s="2" t="str" cm="1">
        <f t="array" ref="N1287">IF(AND(COUNTIF(Table136[[Key Subject]:[Key Subject]],Table136[[#This Row],[Student ID]:[Student ID]])&gt;0,Table136[[#This Row],[Enrolment Unit]:[Enrolment Unit]]=N$2),Table136[[#This Row],[Student ID]:[Student ID]],"")</f>
        <v/>
      </c>
      <c r="O1287" s="2" t="str" cm="1">
        <f t="array" ref="O1287">IF(AND(COUNTIF(Table136[[Key Subject]:[Key Subject]],Table136[[#This Row],[Student ID]:[Student ID]])&gt;0,Table136[[#This Row],[Enrolment Unit]:[Enrolment Unit]]=O$2),Table136[[#This Row],[Student ID]:[Student ID]],"")</f>
        <v/>
      </c>
      <c r="P1287" s="2" t="str" cm="1">
        <f t="array" ref="P1287">IF(AND(COUNTIF(Table136[[Key Subject]:[Key Subject]],Table136[[#This Row],[Student ID]:[Student ID]])&gt;0,Table136[[#This Row],[Enrolment Unit]:[Enrolment Unit]]=P$2),Table136[[#This Row],[Student ID]:[Student ID]],"")</f>
        <v/>
      </c>
      <c r="Q1287" s="2" t="str" cm="1">
        <f t="array" ref="Q1287">IF(AND(COUNTIF(Table136[[Key Subject]:[Key Subject]],Table136[[#This Row],[Student ID]:[Student ID]])&gt;0,Table136[[#This Row],[Enrolment Unit]:[Enrolment Unit]]=Q$2),Table136[[#This Row],[Student ID]:[Student ID]],"")</f>
        <v/>
      </c>
      <c r="R1287" s="2" t="str" cm="1">
        <f t="array" ref="R1287">IF(AND(COUNTIF(Table136[[Key Subject]:[Key Subject]],Table136[[#This Row],[Student ID]:[Student ID]])&gt;0,Table136[[#This Row],[Enrolment Unit]:[Enrolment Unit]]=R$2),Table136[[#This Row],[Student ID]:[Student ID]],"")</f>
        <v/>
      </c>
      <c r="S1287" t="str" cm="1">
        <f t="array" ref="S1287">IF(AND(COUNTIF(Table136[[Key Subject]:[Key Subject]],Table136[[#This Row],[Student ID]:[Student ID]])&gt;0,Table136[[#This Row],[Enrolment Unit]:[Enrolment Unit]]=S$2),Table136[[#This Row],[Student ID]:[Student ID]],"")</f>
        <v/>
      </c>
      <c r="T1287" t="str" cm="1">
        <f t="array" ref="T1287">IF(AND(COUNTIF(Table136[[Key Subject]:[Key Subject]],Table136[[#This Row],[Student ID]:[Student ID]])&gt;0,Table136[[#This Row],[Enrolment Unit]:[Enrolment Unit]]=T$2),Table136[[#This Row],[Student ID]:[Student ID]],"")</f>
        <v/>
      </c>
      <c r="U1287" t="str" cm="1">
        <f t="array" ref="U1287">IF(AND(COUNTIF(Table136[[Key Subject]:[Key Subject]],Table136[[#This Row],[Student ID]:[Student ID]])&gt;0,Table136[[#This Row],[Enrolment Unit]:[Enrolment Unit]]=U$2),Table136[[#This Row],[Student ID]:[Student ID]],"")</f>
        <v/>
      </c>
      <c r="V1287" t="str" cm="1">
        <f t="array" ref="V1287">IF(AND(COUNTIF(Table136[[Key Subject]:[Key Subject]],Table136[[#This Row],[Student ID]:[Student ID]])&gt;0,Table136[[#This Row],[Enrolment Unit]:[Enrolment Unit]]=V$2),Table136[[#This Row],[Student ID]:[Student ID]],"")</f>
        <v/>
      </c>
    </row>
    <row r="1288" spans="1:22" x14ac:dyDescent="0.25">
      <c r="A1288">
        <f>IF(COUNTIF(Table136[Key Subject],Table136[[#This Row],[Student ID]])&gt;0,1,0)</f>
        <v>0</v>
      </c>
      <c r="B1288" t="str">
        <f>"1551854"</f>
        <v>1551854</v>
      </c>
      <c r="C1288" t="str">
        <f>"HERATH MUDIYANSELAGE"</f>
        <v>HERATH MUDIYANSELAGE</v>
      </c>
      <c r="D1288" t="str">
        <f>"Dulnith Samaka Nayakarathna"</f>
        <v>Dulnith Samaka Nayakarathna</v>
      </c>
      <c r="E1288" t="str">
        <f>"BIT105"</f>
        <v>BIT105</v>
      </c>
      <c r="F1288" t="str">
        <f>"FH"</f>
        <v>FH</v>
      </c>
      <c r="G1288" t="str">
        <f>"P"</f>
        <v>P</v>
      </c>
      <c r="H1288" t="str">
        <f>"S2"</f>
        <v>S2</v>
      </c>
      <c r="I1288" s="540">
        <f>IF(COUNTIF(Table136[Key Subject],Table136[[#This Row],[Student ID]])&gt;0,1,0)</f>
        <v>0</v>
      </c>
      <c r="J1288" s="2" t="str">
        <f>IF(Table136[[#This Row],[Enrolment Unit]]=$I$16,Table136[[#This Row],[Student ID]],"")</f>
        <v/>
      </c>
      <c r="K1288" s="2" t="str" cm="1">
        <f t="array" ref="K1288">IF(AND(COUNTIF(Table136[[Key Subject]:[Key Subject]],Table136[[#This Row],[Student ID]:[Student ID]])&gt;0,Table136[[#This Row],[Enrolment Unit]:[Enrolment Unit]]=K$2),Table136[[#This Row],[Student ID]:[Student ID]],"")</f>
        <v/>
      </c>
      <c r="L1288" s="2" t="str" cm="1">
        <f t="array" ref="L1288">IF(AND(COUNTIF(Table136[[Key Subject]:[Key Subject]],Table136[[#This Row],[Student ID]:[Student ID]])&gt;0,Table136[[#This Row],[Enrolment Unit]:[Enrolment Unit]]=L$2),Table136[[#This Row],[Student ID]:[Student ID]],"")</f>
        <v/>
      </c>
      <c r="M1288" s="2" t="str" cm="1">
        <f t="array" ref="M1288">IF(AND(COUNTIF(Table136[[Key Subject]:[Key Subject]],Table136[[#This Row],[Student ID]:[Student ID]])&gt;0,Table136[[#This Row],[Enrolment Unit]:[Enrolment Unit]]=M$2),Table136[[#This Row],[Student ID]:[Student ID]],"")</f>
        <v/>
      </c>
      <c r="N1288" s="2" t="str" cm="1">
        <f t="array" ref="N1288">IF(AND(COUNTIF(Table136[[Key Subject]:[Key Subject]],Table136[[#This Row],[Student ID]:[Student ID]])&gt;0,Table136[[#This Row],[Enrolment Unit]:[Enrolment Unit]]=N$2),Table136[[#This Row],[Student ID]:[Student ID]],"")</f>
        <v/>
      </c>
      <c r="O1288" s="2" t="str" cm="1">
        <f t="array" ref="O1288">IF(AND(COUNTIF(Table136[[Key Subject]:[Key Subject]],Table136[[#This Row],[Student ID]:[Student ID]])&gt;0,Table136[[#This Row],[Enrolment Unit]:[Enrolment Unit]]=O$2),Table136[[#This Row],[Student ID]:[Student ID]],"")</f>
        <v/>
      </c>
      <c r="P1288" s="2" t="str" cm="1">
        <f t="array" ref="P1288">IF(AND(COUNTIF(Table136[[Key Subject]:[Key Subject]],Table136[[#This Row],[Student ID]:[Student ID]])&gt;0,Table136[[#This Row],[Enrolment Unit]:[Enrolment Unit]]=P$2),Table136[[#This Row],[Student ID]:[Student ID]],"")</f>
        <v/>
      </c>
      <c r="Q1288" s="2" t="str" cm="1">
        <f t="array" ref="Q1288">IF(AND(COUNTIF(Table136[[Key Subject]:[Key Subject]],Table136[[#This Row],[Student ID]:[Student ID]])&gt;0,Table136[[#This Row],[Enrolment Unit]:[Enrolment Unit]]=Q$2),Table136[[#This Row],[Student ID]:[Student ID]],"")</f>
        <v/>
      </c>
      <c r="R1288" s="2" t="str" cm="1">
        <f t="array" ref="R1288">IF(AND(COUNTIF(Table136[[Key Subject]:[Key Subject]],Table136[[#This Row],[Student ID]:[Student ID]])&gt;0,Table136[[#This Row],[Enrolment Unit]:[Enrolment Unit]]=R$2),Table136[[#This Row],[Student ID]:[Student ID]],"")</f>
        <v/>
      </c>
      <c r="S1288" t="str" cm="1">
        <f t="array" ref="S1288">IF(AND(COUNTIF(Table136[[Key Subject]:[Key Subject]],Table136[[#This Row],[Student ID]:[Student ID]])&gt;0,Table136[[#This Row],[Enrolment Unit]:[Enrolment Unit]]=S$2),Table136[[#This Row],[Student ID]:[Student ID]],"")</f>
        <v/>
      </c>
      <c r="T1288" t="str" cm="1">
        <f t="array" ref="T1288">IF(AND(COUNTIF(Table136[[Key Subject]:[Key Subject]],Table136[[#This Row],[Student ID]:[Student ID]])&gt;0,Table136[[#This Row],[Enrolment Unit]:[Enrolment Unit]]=T$2),Table136[[#This Row],[Student ID]:[Student ID]],"")</f>
        <v/>
      </c>
      <c r="U1288" t="str" cm="1">
        <f t="array" ref="U1288">IF(AND(COUNTIF(Table136[[Key Subject]:[Key Subject]],Table136[[#This Row],[Student ID]:[Student ID]])&gt;0,Table136[[#This Row],[Enrolment Unit]:[Enrolment Unit]]=U$2),Table136[[#This Row],[Student ID]:[Student ID]],"")</f>
        <v/>
      </c>
      <c r="V1288" t="str" cm="1">
        <f t="array" ref="V1288">IF(AND(COUNTIF(Table136[[Key Subject]:[Key Subject]],Table136[[#This Row],[Student ID]:[Student ID]])&gt;0,Table136[[#This Row],[Enrolment Unit]:[Enrolment Unit]]=V$2),Table136[[#This Row],[Student ID]:[Student ID]],"")</f>
        <v/>
      </c>
    </row>
    <row r="1289" spans="1:22" x14ac:dyDescent="0.25">
      <c r="A1289">
        <f>IF(COUNTIF(Table136[Key Subject],Table136[[#This Row],[Student ID]])&gt;0,1,0)</f>
        <v>0</v>
      </c>
      <c r="I1289" s="540">
        <f>IF(COUNTIF(Table136[Key Subject],Table136[[#This Row],[Student ID]])&gt;0,1,0)</f>
        <v>0</v>
      </c>
      <c r="J1289" s="2" t="str">
        <f>IF(Table136[[#This Row],[Enrolment Unit]]=$I$16,Table136[[#This Row],[Student ID]],"")</f>
        <v/>
      </c>
      <c r="K1289" s="2" t="str" cm="1">
        <f t="array" ref="K1289">IF(AND(COUNTIF(Table136[[Key Subject]:[Key Subject]],Table136[[#This Row],[Student ID]:[Student ID]])&gt;0,Table136[[#This Row],[Enrolment Unit]:[Enrolment Unit]]=K$2),Table136[[#This Row],[Student ID]:[Student ID]],"")</f>
        <v/>
      </c>
      <c r="L1289" s="2" t="str" cm="1">
        <f t="array" ref="L1289">IF(AND(COUNTIF(Table136[[Key Subject]:[Key Subject]],Table136[[#This Row],[Student ID]:[Student ID]])&gt;0,Table136[[#This Row],[Enrolment Unit]:[Enrolment Unit]]=L$2),Table136[[#This Row],[Student ID]:[Student ID]],"")</f>
        <v/>
      </c>
      <c r="M1289" s="2" t="str" cm="1">
        <f t="array" ref="M1289">IF(AND(COUNTIF(Table136[[Key Subject]:[Key Subject]],Table136[[#This Row],[Student ID]:[Student ID]])&gt;0,Table136[[#This Row],[Enrolment Unit]:[Enrolment Unit]]=M$2),Table136[[#This Row],[Student ID]:[Student ID]],"")</f>
        <v/>
      </c>
      <c r="N1289" s="2" t="str" cm="1">
        <f t="array" ref="N1289">IF(AND(COUNTIF(Table136[[Key Subject]:[Key Subject]],Table136[[#This Row],[Student ID]:[Student ID]])&gt;0,Table136[[#This Row],[Enrolment Unit]:[Enrolment Unit]]=N$2),Table136[[#This Row],[Student ID]:[Student ID]],"")</f>
        <v/>
      </c>
      <c r="O1289" s="2" t="str" cm="1">
        <f t="array" ref="O1289">IF(AND(COUNTIF(Table136[[Key Subject]:[Key Subject]],Table136[[#This Row],[Student ID]:[Student ID]])&gt;0,Table136[[#This Row],[Enrolment Unit]:[Enrolment Unit]]=O$2),Table136[[#This Row],[Student ID]:[Student ID]],"")</f>
        <v/>
      </c>
      <c r="P1289" s="2" t="str" cm="1">
        <f t="array" ref="P1289">IF(AND(COUNTIF(Table136[[Key Subject]:[Key Subject]],Table136[[#This Row],[Student ID]:[Student ID]])&gt;0,Table136[[#This Row],[Enrolment Unit]:[Enrolment Unit]]=P$2),Table136[[#This Row],[Student ID]:[Student ID]],"")</f>
        <v/>
      </c>
      <c r="Q1289" s="2" t="str" cm="1">
        <f t="array" ref="Q1289">IF(AND(COUNTIF(Table136[[Key Subject]:[Key Subject]],Table136[[#This Row],[Student ID]:[Student ID]])&gt;0,Table136[[#This Row],[Enrolment Unit]:[Enrolment Unit]]=Q$2),Table136[[#This Row],[Student ID]:[Student ID]],"")</f>
        <v/>
      </c>
      <c r="R1289" s="2" t="str" cm="1">
        <f t="array" ref="R1289">IF(AND(COUNTIF(Table136[[Key Subject]:[Key Subject]],Table136[[#This Row],[Student ID]:[Student ID]])&gt;0,Table136[[#This Row],[Enrolment Unit]:[Enrolment Unit]]=R$2),Table136[[#This Row],[Student ID]:[Student ID]],"")</f>
        <v/>
      </c>
      <c r="S1289" t="str" cm="1">
        <f t="array" ref="S1289">IF(AND(COUNTIF(Table136[[Key Subject]:[Key Subject]],Table136[[#This Row],[Student ID]:[Student ID]])&gt;0,Table136[[#This Row],[Enrolment Unit]:[Enrolment Unit]]=S$2),Table136[[#This Row],[Student ID]:[Student ID]],"")</f>
        <v/>
      </c>
      <c r="T1289" t="str" cm="1">
        <f t="array" ref="T1289">IF(AND(COUNTIF(Table136[[Key Subject]:[Key Subject]],Table136[[#This Row],[Student ID]:[Student ID]])&gt;0,Table136[[#This Row],[Enrolment Unit]:[Enrolment Unit]]=T$2),Table136[[#This Row],[Student ID]:[Student ID]],"")</f>
        <v/>
      </c>
      <c r="U1289" t="str" cm="1">
        <f t="array" ref="U1289">IF(AND(COUNTIF(Table136[[Key Subject]:[Key Subject]],Table136[[#This Row],[Student ID]:[Student ID]])&gt;0,Table136[[#This Row],[Enrolment Unit]:[Enrolment Unit]]=U$2),Table136[[#This Row],[Student ID]:[Student ID]],"")</f>
        <v/>
      </c>
      <c r="V1289" t="str" cm="1">
        <f t="array" ref="V1289">IF(AND(COUNTIF(Table136[[Key Subject]:[Key Subject]],Table136[[#This Row],[Student ID]:[Student ID]])&gt;0,Table136[[#This Row],[Enrolment Unit]:[Enrolment Unit]]=V$2),Table136[[#This Row],[Student ID]:[Student ID]],"")</f>
        <v/>
      </c>
    </row>
    <row r="1290" spans="1:22" x14ac:dyDescent="0.25">
      <c r="A1290">
        <f>IF(COUNTIF(Table136[Key Subject],Table136[[#This Row],[Student ID]])&gt;0,1,0)</f>
        <v>0</v>
      </c>
      <c r="B1290" t="str">
        <f>"1551854"</f>
        <v>1551854</v>
      </c>
      <c r="C1290" t="str">
        <f>"HERATH MUDIYANSELAGE"</f>
        <v>HERATH MUDIYANSELAGE</v>
      </c>
      <c r="D1290" t="str">
        <f>"Dulnith Samaka Nayakarathna"</f>
        <v>Dulnith Samaka Nayakarathna</v>
      </c>
      <c r="E1290" t="str">
        <f>"BIT230"</f>
        <v>BIT230</v>
      </c>
      <c r="F1290" t="str">
        <f>"FH"</f>
        <v>FH</v>
      </c>
      <c r="G1290" t="str">
        <f>"P"</f>
        <v>P</v>
      </c>
      <c r="H1290" t="str">
        <f>"S2"</f>
        <v>S2</v>
      </c>
      <c r="I1290" s="540">
        <f>IF(COUNTIF(Table136[Key Subject],Table136[[#This Row],[Student ID]])&gt;0,1,0)</f>
        <v>0</v>
      </c>
      <c r="J1290" s="2" t="str">
        <f>IF(Table136[[#This Row],[Enrolment Unit]]=$I$16,Table136[[#This Row],[Student ID]],"")</f>
        <v/>
      </c>
      <c r="K1290" s="2" t="str" cm="1">
        <f t="array" ref="K1290">IF(AND(COUNTIF(Table136[[Key Subject]:[Key Subject]],Table136[[#This Row],[Student ID]:[Student ID]])&gt;0,Table136[[#This Row],[Enrolment Unit]:[Enrolment Unit]]=K$2),Table136[[#This Row],[Student ID]:[Student ID]],"")</f>
        <v/>
      </c>
      <c r="L1290" s="2" t="str" cm="1">
        <f t="array" ref="L1290">IF(AND(COUNTIF(Table136[[Key Subject]:[Key Subject]],Table136[[#This Row],[Student ID]:[Student ID]])&gt;0,Table136[[#This Row],[Enrolment Unit]:[Enrolment Unit]]=L$2),Table136[[#This Row],[Student ID]:[Student ID]],"")</f>
        <v/>
      </c>
      <c r="M1290" s="2" t="str" cm="1">
        <f t="array" ref="M1290">IF(AND(COUNTIF(Table136[[Key Subject]:[Key Subject]],Table136[[#This Row],[Student ID]:[Student ID]])&gt;0,Table136[[#This Row],[Enrolment Unit]:[Enrolment Unit]]=M$2),Table136[[#This Row],[Student ID]:[Student ID]],"")</f>
        <v/>
      </c>
      <c r="N1290" s="2" t="str" cm="1">
        <f t="array" ref="N1290">IF(AND(COUNTIF(Table136[[Key Subject]:[Key Subject]],Table136[[#This Row],[Student ID]:[Student ID]])&gt;0,Table136[[#This Row],[Enrolment Unit]:[Enrolment Unit]]=N$2),Table136[[#This Row],[Student ID]:[Student ID]],"")</f>
        <v/>
      </c>
      <c r="O1290" s="2" t="str" cm="1">
        <f t="array" ref="O1290">IF(AND(COUNTIF(Table136[[Key Subject]:[Key Subject]],Table136[[#This Row],[Student ID]:[Student ID]])&gt;0,Table136[[#This Row],[Enrolment Unit]:[Enrolment Unit]]=O$2),Table136[[#This Row],[Student ID]:[Student ID]],"")</f>
        <v/>
      </c>
      <c r="P1290" s="2" t="str" cm="1">
        <f t="array" ref="P1290">IF(AND(COUNTIF(Table136[[Key Subject]:[Key Subject]],Table136[[#This Row],[Student ID]:[Student ID]])&gt;0,Table136[[#This Row],[Enrolment Unit]:[Enrolment Unit]]=P$2),Table136[[#This Row],[Student ID]:[Student ID]],"")</f>
        <v/>
      </c>
      <c r="Q1290" s="2" t="str" cm="1">
        <f t="array" ref="Q1290">IF(AND(COUNTIF(Table136[[Key Subject]:[Key Subject]],Table136[[#This Row],[Student ID]:[Student ID]])&gt;0,Table136[[#This Row],[Enrolment Unit]:[Enrolment Unit]]=Q$2),Table136[[#This Row],[Student ID]:[Student ID]],"")</f>
        <v/>
      </c>
      <c r="R1290" s="2" t="str" cm="1">
        <f t="array" ref="R1290">IF(AND(COUNTIF(Table136[[Key Subject]:[Key Subject]],Table136[[#This Row],[Student ID]:[Student ID]])&gt;0,Table136[[#This Row],[Enrolment Unit]:[Enrolment Unit]]=R$2),Table136[[#This Row],[Student ID]:[Student ID]],"")</f>
        <v/>
      </c>
      <c r="S1290" t="str" cm="1">
        <f t="array" ref="S1290">IF(AND(COUNTIF(Table136[[Key Subject]:[Key Subject]],Table136[[#This Row],[Student ID]:[Student ID]])&gt;0,Table136[[#This Row],[Enrolment Unit]:[Enrolment Unit]]=S$2),Table136[[#This Row],[Student ID]:[Student ID]],"")</f>
        <v/>
      </c>
      <c r="T1290" t="str" cm="1">
        <f t="array" ref="T1290">IF(AND(COUNTIF(Table136[[Key Subject]:[Key Subject]],Table136[[#This Row],[Student ID]:[Student ID]])&gt;0,Table136[[#This Row],[Enrolment Unit]:[Enrolment Unit]]=T$2),Table136[[#This Row],[Student ID]:[Student ID]],"")</f>
        <v/>
      </c>
      <c r="U1290" t="str" cm="1">
        <f t="array" ref="U1290">IF(AND(COUNTIF(Table136[[Key Subject]:[Key Subject]],Table136[[#This Row],[Student ID]:[Student ID]])&gt;0,Table136[[#This Row],[Enrolment Unit]:[Enrolment Unit]]=U$2),Table136[[#This Row],[Student ID]:[Student ID]],"")</f>
        <v/>
      </c>
      <c r="V1290" t="str" cm="1">
        <f t="array" ref="V1290">IF(AND(COUNTIF(Table136[[Key Subject]:[Key Subject]],Table136[[#This Row],[Student ID]:[Student ID]])&gt;0,Table136[[#This Row],[Enrolment Unit]:[Enrolment Unit]]=V$2),Table136[[#This Row],[Student ID]:[Student ID]],"")</f>
        <v/>
      </c>
    </row>
    <row r="1291" spans="1:22" x14ac:dyDescent="0.25">
      <c r="A1291">
        <f>IF(COUNTIF(Table136[Key Subject],Table136[[#This Row],[Student ID]])&gt;0,1,0)</f>
        <v>0</v>
      </c>
      <c r="I1291" s="540">
        <f>IF(COUNTIF(Table136[Key Subject],Table136[[#This Row],[Student ID]])&gt;0,1,0)</f>
        <v>0</v>
      </c>
      <c r="J1291" s="2" t="str">
        <f>IF(Table136[[#This Row],[Enrolment Unit]]=$I$16,Table136[[#This Row],[Student ID]],"")</f>
        <v/>
      </c>
      <c r="K1291" s="2" t="str" cm="1">
        <f t="array" ref="K1291">IF(AND(COUNTIF(Table136[[Key Subject]:[Key Subject]],Table136[[#This Row],[Student ID]:[Student ID]])&gt;0,Table136[[#This Row],[Enrolment Unit]:[Enrolment Unit]]=K$2),Table136[[#This Row],[Student ID]:[Student ID]],"")</f>
        <v/>
      </c>
      <c r="L1291" s="2" t="str" cm="1">
        <f t="array" ref="L1291">IF(AND(COUNTIF(Table136[[Key Subject]:[Key Subject]],Table136[[#This Row],[Student ID]:[Student ID]])&gt;0,Table136[[#This Row],[Enrolment Unit]:[Enrolment Unit]]=L$2),Table136[[#This Row],[Student ID]:[Student ID]],"")</f>
        <v/>
      </c>
      <c r="M1291" s="2" t="str" cm="1">
        <f t="array" ref="M1291">IF(AND(COUNTIF(Table136[[Key Subject]:[Key Subject]],Table136[[#This Row],[Student ID]:[Student ID]])&gt;0,Table136[[#This Row],[Enrolment Unit]:[Enrolment Unit]]=M$2),Table136[[#This Row],[Student ID]:[Student ID]],"")</f>
        <v/>
      </c>
      <c r="N1291" s="2" t="str" cm="1">
        <f t="array" ref="N1291">IF(AND(COUNTIF(Table136[[Key Subject]:[Key Subject]],Table136[[#This Row],[Student ID]:[Student ID]])&gt;0,Table136[[#This Row],[Enrolment Unit]:[Enrolment Unit]]=N$2),Table136[[#This Row],[Student ID]:[Student ID]],"")</f>
        <v/>
      </c>
      <c r="O1291" s="2" t="str" cm="1">
        <f t="array" ref="O1291">IF(AND(COUNTIF(Table136[[Key Subject]:[Key Subject]],Table136[[#This Row],[Student ID]:[Student ID]])&gt;0,Table136[[#This Row],[Enrolment Unit]:[Enrolment Unit]]=O$2),Table136[[#This Row],[Student ID]:[Student ID]],"")</f>
        <v/>
      </c>
      <c r="P1291" s="2" t="str" cm="1">
        <f t="array" ref="P1291">IF(AND(COUNTIF(Table136[[Key Subject]:[Key Subject]],Table136[[#This Row],[Student ID]:[Student ID]])&gt;0,Table136[[#This Row],[Enrolment Unit]:[Enrolment Unit]]=P$2),Table136[[#This Row],[Student ID]:[Student ID]],"")</f>
        <v/>
      </c>
      <c r="Q1291" s="2" t="str" cm="1">
        <f t="array" ref="Q1291">IF(AND(COUNTIF(Table136[[Key Subject]:[Key Subject]],Table136[[#This Row],[Student ID]:[Student ID]])&gt;0,Table136[[#This Row],[Enrolment Unit]:[Enrolment Unit]]=Q$2),Table136[[#This Row],[Student ID]:[Student ID]],"")</f>
        <v/>
      </c>
      <c r="R1291" s="2" t="str" cm="1">
        <f t="array" ref="R1291">IF(AND(COUNTIF(Table136[[Key Subject]:[Key Subject]],Table136[[#This Row],[Student ID]:[Student ID]])&gt;0,Table136[[#This Row],[Enrolment Unit]:[Enrolment Unit]]=R$2),Table136[[#This Row],[Student ID]:[Student ID]],"")</f>
        <v/>
      </c>
      <c r="S1291" t="str" cm="1">
        <f t="array" ref="S1291">IF(AND(COUNTIF(Table136[[Key Subject]:[Key Subject]],Table136[[#This Row],[Student ID]:[Student ID]])&gt;0,Table136[[#This Row],[Enrolment Unit]:[Enrolment Unit]]=S$2),Table136[[#This Row],[Student ID]:[Student ID]],"")</f>
        <v/>
      </c>
      <c r="T1291" t="str" cm="1">
        <f t="array" ref="T1291">IF(AND(COUNTIF(Table136[[Key Subject]:[Key Subject]],Table136[[#This Row],[Student ID]:[Student ID]])&gt;0,Table136[[#This Row],[Enrolment Unit]:[Enrolment Unit]]=T$2),Table136[[#This Row],[Student ID]:[Student ID]],"")</f>
        <v/>
      </c>
      <c r="U1291" t="str" cm="1">
        <f t="array" ref="U1291">IF(AND(COUNTIF(Table136[[Key Subject]:[Key Subject]],Table136[[#This Row],[Student ID]:[Student ID]])&gt;0,Table136[[#This Row],[Enrolment Unit]:[Enrolment Unit]]=U$2),Table136[[#This Row],[Student ID]:[Student ID]],"")</f>
        <v/>
      </c>
      <c r="V1291" t="str" cm="1">
        <f t="array" ref="V1291">IF(AND(COUNTIF(Table136[[Key Subject]:[Key Subject]],Table136[[#This Row],[Student ID]:[Student ID]])&gt;0,Table136[[#This Row],[Enrolment Unit]:[Enrolment Unit]]=V$2),Table136[[#This Row],[Student ID]:[Student ID]],"")</f>
        <v/>
      </c>
    </row>
    <row r="1292" spans="1:22" x14ac:dyDescent="0.25">
      <c r="A1292">
        <f>IF(COUNTIF(Table136[Key Subject],Table136[[#This Row],[Student ID]])&gt;0,1,0)</f>
        <v>0</v>
      </c>
      <c r="I1292" s="540">
        <f>IF(COUNTIF(Table136[Key Subject],Table136[[#This Row],[Student ID]])&gt;0,1,0)</f>
        <v>0</v>
      </c>
      <c r="J1292" s="2" t="str">
        <f>IF(Table136[[#This Row],[Enrolment Unit]]=$I$16,Table136[[#This Row],[Student ID]],"")</f>
        <v/>
      </c>
      <c r="K1292" s="2" t="str" cm="1">
        <f t="array" ref="K1292">IF(AND(COUNTIF(Table136[[Key Subject]:[Key Subject]],Table136[[#This Row],[Student ID]:[Student ID]])&gt;0,Table136[[#This Row],[Enrolment Unit]:[Enrolment Unit]]=K$2),Table136[[#This Row],[Student ID]:[Student ID]],"")</f>
        <v/>
      </c>
      <c r="L1292" s="2" t="str" cm="1">
        <f t="array" ref="L1292">IF(AND(COUNTIF(Table136[[Key Subject]:[Key Subject]],Table136[[#This Row],[Student ID]:[Student ID]])&gt;0,Table136[[#This Row],[Enrolment Unit]:[Enrolment Unit]]=L$2),Table136[[#This Row],[Student ID]:[Student ID]],"")</f>
        <v/>
      </c>
      <c r="M1292" s="2" t="str" cm="1">
        <f t="array" ref="M1292">IF(AND(COUNTIF(Table136[[Key Subject]:[Key Subject]],Table136[[#This Row],[Student ID]:[Student ID]])&gt;0,Table136[[#This Row],[Enrolment Unit]:[Enrolment Unit]]=M$2),Table136[[#This Row],[Student ID]:[Student ID]],"")</f>
        <v/>
      </c>
      <c r="N1292" s="2" t="str" cm="1">
        <f t="array" ref="N1292">IF(AND(COUNTIF(Table136[[Key Subject]:[Key Subject]],Table136[[#This Row],[Student ID]:[Student ID]])&gt;0,Table136[[#This Row],[Enrolment Unit]:[Enrolment Unit]]=N$2),Table136[[#This Row],[Student ID]:[Student ID]],"")</f>
        <v/>
      </c>
      <c r="O1292" s="2" t="str" cm="1">
        <f t="array" ref="O1292">IF(AND(COUNTIF(Table136[[Key Subject]:[Key Subject]],Table136[[#This Row],[Student ID]:[Student ID]])&gt;0,Table136[[#This Row],[Enrolment Unit]:[Enrolment Unit]]=O$2),Table136[[#This Row],[Student ID]:[Student ID]],"")</f>
        <v/>
      </c>
      <c r="P1292" s="2" t="str" cm="1">
        <f t="array" ref="P1292">IF(AND(COUNTIF(Table136[[Key Subject]:[Key Subject]],Table136[[#This Row],[Student ID]:[Student ID]])&gt;0,Table136[[#This Row],[Enrolment Unit]:[Enrolment Unit]]=P$2),Table136[[#This Row],[Student ID]:[Student ID]],"")</f>
        <v/>
      </c>
      <c r="Q1292" s="2" t="str" cm="1">
        <f t="array" ref="Q1292">IF(AND(COUNTIF(Table136[[Key Subject]:[Key Subject]],Table136[[#This Row],[Student ID]:[Student ID]])&gt;0,Table136[[#This Row],[Enrolment Unit]:[Enrolment Unit]]=Q$2),Table136[[#This Row],[Student ID]:[Student ID]],"")</f>
        <v/>
      </c>
      <c r="R1292" s="2" t="str" cm="1">
        <f t="array" ref="R1292">IF(AND(COUNTIF(Table136[[Key Subject]:[Key Subject]],Table136[[#This Row],[Student ID]:[Student ID]])&gt;0,Table136[[#This Row],[Enrolment Unit]:[Enrolment Unit]]=R$2),Table136[[#This Row],[Student ID]:[Student ID]],"")</f>
        <v/>
      </c>
      <c r="S1292" t="str" cm="1">
        <f t="array" ref="S1292">IF(AND(COUNTIF(Table136[[Key Subject]:[Key Subject]],Table136[[#This Row],[Student ID]:[Student ID]])&gt;0,Table136[[#This Row],[Enrolment Unit]:[Enrolment Unit]]=S$2),Table136[[#This Row],[Student ID]:[Student ID]],"")</f>
        <v/>
      </c>
      <c r="T1292" t="str" cm="1">
        <f t="array" ref="T1292">IF(AND(COUNTIF(Table136[[Key Subject]:[Key Subject]],Table136[[#This Row],[Student ID]:[Student ID]])&gt;0,Table136[[#This Row],[Enrolment Unit]:[Enrolment Unit]]=T$2),Table136[[#This Row],[Student ID]:[Student ID]],"")</f>
        <v/>
      </c>
      <c r="U1292" t="str" cm="1">
        <f t="array" ref="U1292">IF(AND(COUNTIF(Table136[[Key Subject]:[Key Subject]],Table136[[#This Row],[Student ID]:[Student ID]])&gt;0,Table136[[#This Row],[Enrolment Unit]:[Enrolment Unit]]=U$2),Table136[[#This Row],[Student ID]:[Student ID]],"")</f>
        <v/>
      </c>
      <c r="V1292" t="str" cm="1">
        <f t="array" ref="V1292">IF(AND(COUNTIF(Table136[[Key Subject]:[Key Subject]],Table136[[#This Row],[Student ID]:[Student ID]])&gt;0,Table136[[#This Row],[Enrolment Unit]:[Enrolment Unit]]=V$2),Table136[[#This Row],[Student ID]:[Student ID]],"")</f>
        <v/>
      </c>
    </row>
    <row r="1293" spans="1:22" x14ac:dyDescent="0.25">
      <c r="A1293">
        <f>IF(COUNTIF(Table136[Key Subject],Table136[[#This Row],[Student ID]])&gt;0,1,0)</f>
        <v>0</v>
      </c>
      <c r="I1293" s="540">
        <f>IF(COUNTIF(Table136[Key Subject],Table136[[#This Row],[Student ID]])&gt;0,1,0)</f>
        <v>0</v>
      </c>
      <c r="J1293" s="2" t="str">
        <f>IF(Table136[[#This Row],[Enrolment Unit]]=$I$16,Table136[[#This Row],[Student ID]],"")</f>
        <v/>
      </c>
      <c r="K1293" s="2" t="str" cm="1">
        <f t="array" ref="K1293">IF(AND(COUNTIF(Table136[[Key Subject]:[Key Subject]],Table136[[#This Row],[Student ID]:[Student ID]])&gt;0,Table136[[#This Row],[Enrolment Unit]:[Enrolment Unit]]=K$2),Table136[[#This Row],[Student ID]:[Student ID]],"")</f>
        <v/>
      </c>
      <c r="L1293" s="2" t="str" cm="1">
        <f t="array" ref="L1293">IF(AND(COUNTIF(Table136[[Key Subject]:[Key Subject]],Table136[[#This Row],[Student ID]:[Student ID]])&gt;0,Table136[[#This Row],[Enrolment Unit]:[Enrolment Unit]]=L$2),Table136[[#This Row],[Student ID]:[Student ID]],"")</f>
        <v/>
      </c>
      <c r="M1293" s="2" t="str" cm="1">
        <f t="array" ref="M1293">IF(AND(COUNTIF(Table136[[Key Subject]:[Key Subject]],Table136[[#This Row],[Student ID]:[Student ID]])&gt;0,Table136[[#This Row],[Enrolment Unit]:[Enrolment Unit]]=M$2),Table136[[#This Row],[Student ID]:[Student ID]],"")</f>
        <v/>
      </c>
      <c r="N1293" s="2" t="str" cm="1">
        <f t="array" ref="N1293">IF(AND(COUNTIF(Table136[[Key Subject]:[Key Subject]],Table136[[#This Row],[Student ID]:[Student ID]])&gt;0,Table136[[#This Row],[Enrolment Unit]:[Enrolment Unit]]=N$2),Table136[[#This Row],[Student ID]:[Student ID]],"")</f>
        <v/>
      </c>
      <c r="O1293" s="2" t="str" cm="1">
        <f t="array" ref="O1293">IF(AND(COUNTIF(Table136[[Key Subject]:[Key Subject]],Table136[[#This Row],[Student ID]:[Student ID]])&gt;0,Table136[[#This Row],[Enrolment Unit]:[Enrolment Unit]]=O$2),Table136[[#This Row],[Student ID]:[Student ID]],"")</f>
        <v/>
      </c>
      <c r="P1293" s="2" t="str" cm="1">
        <f t="array" ref="P1293">IF(AND(COUNTIF(Table136[[Key Subject]:[Key Subject]],Table136[[#This Row],[Student ID]:[Student ID]])&gt;0,Table136[[#This Row],[Enrolment Unit]:[Enrolment Unit]]=P$2),Table136[[#This Row],[Student ID]:[Student ID]],"")</f>
        <v/>
      </c>
      <c r="Q1293" s="2" t="str" cm="1">
        <f t="array" ref="Q1293">IF(AND(COUNTIF(Table136[[Key Subject]:[Key Subject]],Table136[[#This Row],[Student ID]:[Student ID]])&gt;0,Table136[[#This Row],[Enrolment Unit]:[Enrolment Unit]]=Q$2),Table136[[#This Row],[Student ID]:[Student ID]],"")</f>
        <v/>
      </c>
      <c r="R1293" s="2" t="str" cm="1">
        <f t="array" ref="R1293">IF(AND(COUNTIF(Table136[[Key Subject]:[Key Subject]],Table136[[#This Row],[Student ID]:[Student ID]])&gt;0,Table136[[#This Row],[Enrolment Unit]:[Enrolment Unit]]=R$2),Table136[[#This Row],[Student ID]:[Student ID]],"")</f>
        <v/>
      </c>
      <c r="S1293" t="str" cm="1">
        <f t="array" ref="S1293">IF(AND(COUNTIF(Table136[[Key Subject]:[Key Subject]],Table136[[#This Row],[Student ID]:[Student ID]])&gt;0,Table136[[#This Row],[Enrolment Unit]:[Enrolment Unit]]=S$2),Table136[[#This Row],[Student ID]:[Student ID]],"")</f>
        <v/>
      </c>
      <c r="T1293" t="str" cm="1">
        <f t="array" ref="T1293">IF(AND(COUNTIF(Table136[[Key Subject]:[Key Subject]],Table136[[#This Row],[Student ID]:[Student ID]])&gt;0,Table136[[#This Row],[Enrolment Unit]:[Enrolment Unit]]=T$2),Table136[[#This Row],[Student ID]:[Student ID]],"")</f>
        <v/>
      </c>
      <c r="U1293" t="str" cm="1">
        <f t="array" ref="U1293">IF(AND(COUNTIF(Table136[[Key Subject]:[Key Subject]],Table136[[#This Row],[Student ID]:[Student ID]])&gt;0,Table136[[#This Row],[Enrolment Unit]:[Enrolment Unit]]=U$2),Table136[[#This Row],[Student ID]:[Student ID]],"")</f>
        <v/>
      </c>
      <c r="V1293" t="str" cm="1">
        <f t="array" ref="V1293">IF(AND(COUNTIF(Table136[[Key Subject]:[Key Subject]],Table136[[#This Row],[Student ID]:[Student ID]])&gt;0,Table136[[#This Row],[Enrolment Unit]:[Enrolment Unit]]=V$2),Table136[[#This Row],[Student ID]:[Student ID]],"")</f>
        <v/>
      </c>
    </row>
    <row r="1294" spans="1:22" x14ac:dyDescent="0.25">
      <c r="A1294">
        <f>IF(COUNTIF(Table136[Key Subject],Table136[[#This Row],[Student ID]])&gt;0,1,0)</f>
        <v>0</v>
      </c>
      <c r="B1294" t="str">
        <f>"1551854"</f>
        <v>1551854</v>
      </c>
      <c r="C1294" t="str">
        <f>"HERATH MUDIYANSELAGE"</f>
        <v>HERATH MUDIYANSELAGE</v>
      </c>
      <c r="D1294" t="str">
        <f>"Dulnith Samaka Nayakarathna"</f>
        <v>Dulnith Samaka Nayakarathna</v>
      </c>
      <c r="E1294" t="str">
        <f>"BIT231"</f>
        <v>BIT231</v>
      </c>
      <c r="F1294" t="str">
        <f>"FH"</f>
        <v>FH</v>
      </c>
      <c r="G1294" t="str">
        <f>"P"</f>
        <v>P</v>
      </c>
      <c r="H1294" t="str">
        <f>"S2"</f>
        <v>S2</v>
      </c>
      <c r="I1294" s="540">
        <f>IF(COUNTIF(Table136[Key Subject],Table136[[#This Row],[Student ID]])&gt;0,1,0)</f>
        <v>0</v>
      </c>
      <c r="J1294" s="2" t="str">
        <f>IF(Table136[[#This Row],[Enrolment Unit]]=$I$16,Table136[[#This Row],[Student ID]],"")</f>
        <v/>
      </c>
      <c r="K1294" s="2" t="str" cm="1">
        <f t="array" ref="K1294">IF(AND(COUNTIF(Table136[[Key Subject]:[Key Subject]],Table136[[#This Row],[Student ID]:[Student ID]])&gt;0,Table136[[#This Row],[Enrolment Unit]:[Enrolment Unit]]=K$2),Table136[[#This Row],[Student ID]:[Student ID]],"")</f>
        <v/>
      </c>
      <c r="L1294" s="2" t="str" cm="1">
        <f t="array" ref="L1294">IF(AND(COUNTIF(Table136[[Key Subject]:[Key Subject]],Table136[[#This Row],[Student ID]:[Student ID]])&gt;0,Table136[[#This Row],[Enrolment Unit]:[Enrolment Unit]]=L$2),Table136[[#This Row],[Student ID]:[Student ID]],"")</f>
        <v/>
      </c>
      <c r="M1294" s="2" t="str" cm="1">
        <f t="array" ref="M1294">IF(AND(COUNTIF(Table136[[Key Subject]:[Key Subject]],Table136[[#This Row],[Student ID]:[Student ID]])&gt;0,Table136[[#This Row],[Enrolment Unit]:[Enrolment Unit]]=M$2),Table136[[#This Row],[Student ID]:[Student ID]],"")</f>
        <v/>
      </c>
      <c r="N1294" s="2" t="str" cm="1">
        <f t="array" ref="N1294">IF(AND(COUNTIF(Table136[[Key Subject]:[Key Subject]],Table136[[#This Row],[Student ID]:[Student ID]])&gt;0,Table136[[#This Row],[Enrolment Unit]:[Enrolment Unit]]=N$2),Table136[[#This Row],[Student ID]:[Student ID]],"")</f>
        <v/>
      </c>
      <c r="O1294" s="2" t="str" cm="1">
        <f t="array" ref="O1294">IF(AND(COUNTIF(Table136[[Key Subject]:[Key Subject]],Table136[[#This Row],[Student ID]:[Student ID]])&gt;0,Table136[[#This Row],[Enrolment Unit]:[Enrolment Unit]]=O$2),Table136[[#This Row],[Student ID]:[Student ID]],"")</f>
        <v/>
      </c>
      <c r="P1294" s="2" t="str" cm="1">
        <f t="array" ref="P1294">IF(AND(COUNTIF(Table136[[Key Subject]:[Key Subject]],Table136[[#This Row],[Student ID]:[Student ID]])&gt;0,Table136[[#This Row],[Enrolment Unit]:[Enrolment Unit]]=P$2),Table136[[#This Row],[Student ID]:[Student ID]],"")</f>
        <v/>
      </c>
      <c r="Q1294" s="2" t="str" cm="1">
        <f t="array" ref="Q1294">IF(AND(COUNTIF(Table136[[Key Subject]:[Key Subject]],Table136[[#This Row],[Student ID]:[Student ID]])&gt;0,Table136[[#This Row],[Enrolment Unit]:[Enrolment Unit]]=Q$2),Table136[[#This Row],[Student ID]:[Student ID]],"")</f>
        <v/>
      </c>
      <c r="R1294" s="2" t="str" cm="1">
        <f t="array" ref="R1294">IF(AND(COUNTIF(Table136[[Key Subject]:[Key Subject]],Table136[[#This Row],[Student ID]:[Student ID]])&gt;0,Table136[[#This Row],[Enrolment Unit]:[Enrolment Unit]]=R$2),Table136[[#This Row],[Student ID]:[Student ID]],"")</f>
        <v/>
      </c>
      <c r="S1294" t="str" cm="1">
        <f t="array" ref="S1294">IF(AND(COUNTIF(Table136[[Key Subject]:[Key Subject]],Table136[[#This Row],[Student ID]:[Student ID]])&gt;0,Table136[[#This Row],[Enrolment Unit]:[Enrolment Unit]]=S$2),Table136[[#This Row],[Student ID]:[Student ID]],"")</f>
        <v/>
      </c>
      <c r="T1294" t="str" cm="1">
        <f t="array" ref="T1294">IF(AND(COUNTIF(Table136[[Key Subject]:[Key Subject]],Table136[[#This Row],[Student ID]:[Student ID]])&gt;0,Table136[[#This Row],[Enrolment Unit]:[Enrolment Unit]]=T$2),Table136[[#This Row],[Student ID]:[Student ID]],"")</f>
        <v/>
      </c>
      <c r="U1294" t="str" cm="1">
        <f t="array" ref="U1294">IF(AND(COUNTIF(Table136[[Key Subject]:[Key Subject]],Table136[[#This Row],[Student ID]:[Student ID]])&gt;0,Table136[[#This Row],[Enrolment Unit]:[Enrolment Unit]]=U$2),Table136[[#This Row],[Student ID]:[Student ID]],"")</f>
        <v/>
      </c>
      <c r="V1294" t="str" cm="1">
        <f t="array" ref="V1294">IF(AND(COUNTIF(Table136[[Key Subject]:[Key Subject]],Table136[[#This Row],[Student ID]:[Student ID]])&gt;0,Table136[[#This Row],[Enrolment Unit]:[Enrolment Unit]]=V$2),Table136[[#This Row],[Student ID]:[Student ID]],"")</f>
        <v/>
      </c>
    </row>
    <row r="1295" spans="1:22" x14ac:dyDescent="0.25">
      <c r="A1295">
        <f>IF(COUNTIF(Table136[Key Subject],Table136[[#This Row],[Student ID]])&gt;0,1,0)</f>
        <v>0</v>
      </c>
      <c r="I1295" s="540">
        <f>IF(COUNTIF(Table136[Key Subject],Table136[[#This Row],[Student ID]])&gt;0,1,0)</f>
        <v>0</v>
      </c>
      <c r="J1295" s="2" t="str">
        <f>IF(Table136[[#This Row],[Enrolment Unit]]=$I$16,Table136[[#This Row],[Student ID]],"")</f>
        <v/>
      </c>
      <c r="K1295" s="2" t="str" cm="1">
        <f t="array" ref="K1295">IF(AND(COUNTIF(Table136[[Key Subject]:[Key Subject]],Table136[[#This Row],[Student ID]:[Student ID]])&gt;0,Table136[[#This Row],[Enrolment Unit]:[Enrolment Unit]]=K$2),Table136[[#This Row],[Student ID]:[Student ID]],"")</f>
        <v/>
      </c>
      <c r="L1295" s="2" t="str" cm="1">
        <f t="array" ref="L1295">IF(AND(COUNTIF(Table136[[Key Subject]:[Key Subject]],Table136[[#This Row],[Student ID]:[Student ID]])&gt;0,Table136[[#This Row],[Enrolment Unit]:[Enrolment Unit]]=L$2),Table136[[#This Row],[Student ID]:[Student ID]],"")</f>
        <v/>
      </c>
      <c r="M1295" s="2" t="str" cm="1">
        <f t="array" ref="M1295">IF(AND(COUNTIF(Table136[[Key Subject]:[Key Subject]],Table136[[#This Row],[Student ID]:[Student ID]])&gt;0,Table136[[#This Row],[Enrolment Unit]:[Enrolment Unit]]=M$2),Table136[[#This Row],[Student ID]:[Student ID]],"")</f>
        <v/>
      </c>
      <c r="N1295" s="2" t="str" cm="1">
        <f t="array" ref="N1295">IF(AND(COUNTIF(Table136[[Key Subject]:[Key Subject]],Table136[[#This Row],[Student ID]:[Student ID]])&gt;0,Table136[[#This Row],[Enrolment Unit]:[Enrolment Unit]]=N$2),Table136[[#This Row],[Student ID]:[Student ID]],"")</f>
        <v/>
      </c>
      <c r="O1295" s="2" t="str" cm="1">
        <f t="array" ref="O1295">IF(AND(COUNTIF(Table136[[Key Subject]:[Key Subject]],Table136[[#This Row],[Student ID]:[Student ID]])&gt;0,Table136[[#This Row],[Enrolment Unit]:[Enrolment Unit]]=O$2),Table136[[#This Row],[Student ID]:[Student ID]],"")</f>
        <v/>
      </c>
      <c r="P1295" s="2" t="str" cm="1">
        <f t="array" ref="P1295">IF(AND(COUNTIF(Table136[[Key Subject]:[Key Subject]],Table136[[#This Row],[Student ID]:[Student ID]])&gt;0,Table136[[#This Row],[Enrolment Unit]:[Enrolment Unit]]=P$2),Table136[[#This Row],[Student ID]:[Student ID]],"")</f>
        <v/>
      </c>
      <c r="Q1295" s="2" t="str" cm="1">
        <f t="array" ref="Q1295">IF(AND(COUNTIF(Table136[[Key Subject]:[Key Subject]],Table136[[#This Row],[Student ID]:[Student ID]])&gt;0,Table136[[#This Row],[Enrolment Unit]:[Enrolment Unit]]=Q$2),Table136[[#This Row],[Student ID]:[Student ID]],"")</f>
        <v/>
      </c>
      <c r="R1295" s="2" t="str" cm="1">
        <f t="array" ref="R1295">IF(AND(COUNTIF(Table136[[Key Subject]:[Key Subject]],Table136[[#This Row],[Student ID]:[Student ID]])&gt;0,Table136[[#This Row],[Enrolment Unit]:[Enrolment Unit]]=R$2),Table136[[#This Row],[Student ID]:[Student ID]],"")</f>
        <v/>
      </c>
      <c r="S1295" t="str" cm="1">
        <f t="array" ref="S1295">IF(AND(COUNTIF(Table136[[Key Subject]:[Key Subject]],Table136[[#This Row],[Student ID]:[Student ID]])&gt;0,Table136[[#This Row],[Enrolment Unit]:[Enrolment Unit]]=S$2),Table136[[#This Row],[Student ID]:[Student ID]],"")</f>
        <v/>
      </c>
      <c r="T1295" t="str" cm="1">
        <f t="array" ref="T1295">IF(AND(COUNTIF(Table136[[Key Subject]:[Key Subject]],Table136[[#This Row],[Student ID]:[Student ID]])&gt;0,Table136[[#This Row],[Enrolment Unit]:[Enrolment Unit]]=T$2),Table136[[#This Row],[Student ID]:[Student ID]],"")</f>
        <v/>
      </c>
      <c r="U1295" t="str" cm="1">
        <f t="array" ref="U1295">IF(AND(COUNTIF(Table136[[Key Subject]:[Key Subject]],Table136[[#This Row],[Student ID]:[Student ID]])&gt;0,Table136[[#This Row],[Enrolment Unit]:[Enrolment Unit]]=U$2),Table136[[#This Row],[Student ID]:[Student ID]],"")</f>
        <v/>
      </c>
      <c r="V1295" t="str" cm="1">
        <f t="array" ref="V1295">IF(AND(COUNTIF(Table136[[Key Subject]:[Key Subject]],Table136[[#This Row],[Student ID]:[Student ID]])&gt;0,Table136[[#This Row],[Enrolment Unit]:[Enrolment Unit]]=V$2),Table136[[#This Row],[Student ID]:[Student ID]],"")</f>
        <v/>
      </c>
    </row>
    <row r="1296" spans="1:22" x14ac:dyDescent="0.25">
      <c r="A1296">
        <f>IF(COUNTIF(Table136[Key Subject],Table136[[#This Row],[Student ID]])&gt;0,1,0)</f>
        <v>0</v>
      </c>
      <c r="B1296" t="str">
        <f>"1551854"</f>
        <v>1551854</v>
      </c>
      <c r="C1296" t="str">
        <f>"HERATH MUDIYANSELAGE"</f>
        <v>HERATH MUDIYANSELAGE</v>
      </c>
      <c r="D1296" t="str">
        <f>"Dulnith Samaka Nayakarathna"</f>
        <v>Dulnith Samaka Nayakarathna</v>
      </c>
      <c r="E1296" t="str">
        <f>"BIT245"</f>
        <v>BIT245</v>
      </c>
      <c r="F1296" t="str">
        <f>"FH"</f>
        <v>FH</v>
      </c>
      <c r="G1296" t="str">
        <f>"P"</f>
        <v>P</v>
      </c>
      <c r="H1296" t="str">
        <f>"S2"</f>
        <v>S2</v>
      </c>
      <c r="I1296" s="540">
        <f>IF(COUNTIF(Table136[Key Subject],Table136[[#This Row],[Student ID]])&gt;0,1,0)</f>
        <v>0</v>
      </c>
      <c r="J1296" s="2" t="str">
        <f>IF(Table136[[#This Row],[Enrolment Unit]]=$I$16,Table136[[#This Row],[Student ID]],"")</f>
        <v/>
      </c>
      <c r="K1296" s="2" t="str" cm="1">
        <f t="array" ref="K1296">IF(AND(COUNTIF(Table136[[Key Subject]:[Key Subject]],Table136[[#This Row],[Student ID]:[Student ID]])&gt;0,Table136[[#This Row],[Enrolment Unit]:[Enrolment Unit]]=K$2),Table136[[#This Row],[Student ID]:[Student ID]],"")</f>
        <v/>
      </c>
      <c r="L1296" s="2" t="str" cm="1">
        <f t="array" ref="L1296">IF(AND(COUNTIF(Table136[[Key Subject]:[Key Subject]],Table136[[#This Row],[Student ID]:[Student ID]])&gt;0,Table136[[#This Row],[Enrolment Unit]:[Enrolment Unit]]=L$2),Table136[[#This Row],[Student ID]:[Student ID]],"")</f>
        <v/>
      </c>
      <c r="M1296" s="2" t="str" cm="1">
        <f t="array" ref="M1296">IF(AND(COUNTIF(Table136[[Key Subject]:[Key Subject]],Table136[[#This Row],[Student ID]:[Student ID]])&gt;0,Table136[[#This Row],[Enrolment Unit]:[Enrolment Unit]]=M$2),Table136[[#This Row],[Student ID]:[Student ID]],"")</f>
        <v/>
      </c>
      <c r="N1296" s="2" t="str" cm="1">
        <f t="array" ref="N1296">IF(AND(COUNTIF(Table136[[Key Subject]:[Key Subject]],Table136[[#This Row],[Student ID]:[Student ID]])&gt;0,Table136[[#This Row],[Enrolment Unit]:[Enrolment Unit]]=N$2),Table136[[#This Row],[Student ID]:[Student ID]],"")</f>
        <v/>
      </c>
      <c r="O1296" s="2" t="str" cm="1">
        <f t="array" ref="O1296">IF(AND(COUNTIF(Table136[[Key Subject]:[Key Subject]],Table136[[#This Row],[Student ID]:[Student ID]])&gt;0,Table136[[#This Row],[Enrolment Unit]:[Enrolment Unit]]=O$2),Table136[[#This Row],[Student ID]:[Student ID]],"")</f>
        <v/>
      </c>
      <c r="P1296" s="2" t="str" cm="1">
        <f t="array" ref="P1296">IF(AND(COUNTIF(Table136[[Key Subject]:[Key Subject]],Table136[[#This Row],[Student ID]:[Student ID]])&gt;0,Table136[[#This Row],[Enrolment Unit]:[Enrolment Unit]]=P$2),Table136[[#This Row],[Student ID]:[Student ID]],"")</f>
        <v/>
      </c>
      <c r="Q1296" s="2" t="str" cm="1">
        <f t="array" ref="Q1296">IF(AND(COUNTIF(Table136[[Key Subject]:[Key Subject]],Table136[[#This Row],[Student ID]:[Student ID]])&gt;0,Table136[[#This Row],[Enrolment Unit]:[Enrolment Unit]]=Q$2),Table136[[#This Row],[Student ID]:[Student ID]],"")</f>
        <v/>
      </c>
      <c r="R1296" s="2" t="str" cm="1">
        <f t="array" ref="R1296">IF(AND(COUNTIF(Table136[[Key Subject]:[Key Subject]],Table136[[#This Row],[Student ID]:[Student ID]])&gt;0,Table136[[#This Row],[Enrolment Unit]:[Enrolment Unit]]=R$2),Table136[[#This Row],[Student ID]:[Student ID]],"")</f>
        <v/>
      </c>
      <c r="S1296" t="str" cm="1">
        <f t="array" ref="S1296">IF(AND(COUNTIF(Table136[[Key Subject]:[Key Subject]],Table136[[#This Row],[Student ID]:[Student ID]])&gt;0,Table136[[#This Row],[Enrolment Unit]:[Enrolment Unit]]=S$2),Table136[[#This Row],[Student ID]:[Student ID]],"")</f>
        <v/>
      </c>
      <c r="T1296" t="str" cm="1">
        <f t="array" ref="T1296">IF(AND(COUNTIF(Table136[[Key Subject]:[Key Subject]],Table136[[#This Row],[Student ID]:[Student ID]])&gt;0,Table136[[#This Row],[Enrolment Unit]:[Enrolment Unit]]=T$2),Table136[[#This Row],[Student ID]:[Student ID]],"")</f>
        <v/>
      </c>
      <c r="U1296" t="str" cm="1">
        <f t="array" ref="U1296">IF(AND(COUNTIF(Table136[[Key Subject]:[Key Subject]],Table136[[#This Row],[Student ID]:[Student ID]])&gt;0,Table136[[#This Row],[Enrolment Unit]:[Enrolment Unit]]=U$2),Table136[[#This Row],[Student ID]:[Student ID]],"")</f>
        <v/>
      </c>
      <c r="V1296" t="str" cm="1">
        <f t="array" ref="V1296">IF(AND(COUNTIF(Table136[[Key Subject]:[Key Subject]],Table136[[#This Row],[Student ID]:[Student ID]])&gt;0,Table136[[#This Row],[Enrolment Unit]:[Enrolment Unit]]=V$2),Table136[[#This Row],[Student ID]:[Student ID]],"")</f>
        <v/>
      </c>
    </row>
    <row r="1297" spans="1:22" x14ac:dyDescent="0.25">
      <c r="A1297">
        <f>IF(COUNTIF(Table136[Key Subject],Table136[[#This Row],[Student ID]])&gt;0,1,0)</f>
        <v>0</v>
      </c>
      <c r="I1297" s="540">
        <f>IF(COUNTIF(Table136[Key Subject],Table136[[#This Row],[Student ID]])&gt;0,1,0)</f>
        <v>0</v>
      </c>
      <c r="J1297" s="2" t="str">
        <f>IF(Table136[[#This Row],[Enrolment Unit]]=$I$16,Table136[[#This Row],[Student ID]],"")</f>
        <v/>
      </c>
      <c r="K1297" s="2" t="str" cm="1">
        <f t="array" ref="K1297">IF(AND(COUNTIF(Table136[[Key Subject]:[Key Subject]],Table136[[#This Row],[Student ID]:[Student ID]])&gt;0,Table136[[#This Row],[Enrolment Unit]:[Enrolment Unit]]=K$2),Table136[[#This Row],[Student ID]:[Student ID]],"")</f>
        <v/>
      </c>
      <c r="L1297" s="2" t="str" cm="1">
        <f t="array" ref="L1297">IF(AND(COUNTIF(Table136[[Key Subject]:[Key Subject]],Table136[[#This Row],[Student ID]:[Student ID]])&gt;0,Table136[[#This Row],[Enrolment Unit]:[Enrolment Unit]]=L$2),Table136[[#This Row],[Student ID]:[Student ID]],"")</f>
        <v/>
      </c>
      <c r="M1297" s="2" t="str" cm="1">
        <f t="array" ref="M1297">IF(AND(COUNTIF(Table136[[Key Subject]:[Key Subject]],Table136[[#This Row],[Student ID]:[Student ID]])&gt;0,Table136[[#This Row],[Enrolment Unit]:[Enrolment Unit]]=M$2),Table136[[#This Row],[Student ID]:[Student ID]],"")</f>
        <v/>
      </c>
      <c r="N1297" s="2" t="str" cm="1">
        <f t="array" ref="N1297">IF(AND(COUNTIF(Table136[[Key Subject]:[Key Subject]],Table136[[#This Row],[Student ID]:[Student ID]])&gt;0,Table136[[#This Row],[Enrolment Unit]:[Enrolment Unit]]=N$2),Table136[[#This Row],[Student ID]:[Student ID]],"")</f>
        <v/>
      </c>
      <c r="O1297" s="2" t="str" cm="1">
        <f t="array" ref="O1297">IF(AND(COUNTIF(Table136[[Key Subject]:[Key Subject]],Table136[[#This Row],[Student ID]:[Student ID]])&gt;0,Table136[[#This Row],[Enrolment Unit]:[Enrolment Unit]]=O$2),Table136[[#This Row],[Student ID]:[Student ID]],"")</f>
        <v/>
      </c>
      <c r="P1297" s="2" t="str" cm="1">
        <f t="array" ref="P1297">IF(AND(COUNTIF(Table136[[Key Subject]:[Key Subject]],Table136[[#This Row],[Student ID]:[Student ID]])&gt;0,Table136[[#This Row],[Enrolment Unit]:[Enrolment Unit]]=P$2),Table136[[#This Row],[Student ID]:[Student ID]],"")</f>
        <v/>
      </c>
      <c r="Q1297" s="2" t="str" cm="1">
        <f t="array" ref="Q1297">IF(AND(COUNTIF(Table136[[Key Subject]:[Key Subject]],Table136[[#This Row],[Student ID]:[Student ID]])&gt;0,Table136[[#This Row],[Enrolment Unit]:[Enrolment Unit]]=Q$2),Table136[[#This Row],[Student ID]:[Student ID]],"")</f>
        <v/>
      </c>
      <c r="R1297" s="2" t="str" cm="1">
        <f t="array" ref="R1297">IF(AND(COUNTIF(Table136[[Key Subject]:[Key Subject]],Table136[[#This Row],[Student ID]:[Student ID]])&gt;0,Table136[[#This Row],[Enrolment Unit]:[Enrolment Unit]]=R$2),Table136[[#This Row],[Student ID]:[Student ID]],"")</f>
        <v/>
      </c>
      <c r="S1297" t="str" cm="1">
        <f t="array" ref="S1297">IF(AND(COUNTIF(Table136[[Key Subject]:[Key Subject]],Table136[[#This Row],[Student ID]:[Student ID]])&gt;0,Table136[[#This Row],[Enrolment Unit]:[Enrolment Unit]]=S$2),Table136[[#This Row],[Student ID]:[Student ID]],"")</f>
        <v/>
      </c>
      <c r="T1297" t="str" cm="1">
        <f t="array" ref="T1297">IF(AND(COUNTIF(Table136[[Key Subject]:[Key Subject]],Table136[[#This Row],[Student ID]:[Student ID]])&gt;0,Table136[[#This Row],[Enrolment Unit]:[Enrolment Unit]]=T$2),Table136[[#This Row],[Student ID]:[Student ID]],"")</f>
        <v/>
      </c>
      <c r="U1297" t="str" cm="1">
        <f t="array" ref="U1297">IF(AND(COUNTIF(Table136[[Key Subject]:[Key Subject]],Table136[[#This Row],[Student ID]:[Student ID]])&gt;0,Table136[[#This Row],[Enrolment Unit]:[Enrolment Unit]]=U$2),Table136[[#This Row],[Student ID]:[Student ID]],"")</f>
        <v/>
      </c>
      <c r="V1297" t="str" cm="1">
        <f t="array" ref="V1297">IF(AND(COUNTIF(Table136[[Key Subject]:[Key Subject]],Table136[[#This Row],[Student ID]:[Student ID]])&gt;0,Table136[[#This Row],[Enrolment Unit]:[Enrolment Unit]]=V$2),Table136[[#This Row],[Student ID]:[Student ID]],"")</f>
        <v/>
      </c>
    </row>
    <row r="1298" spans="1:22" x14ac:dyDescent="0.25">
      <c r="A1298">
        <f>IF(COUNTIF(Table136[Key Subject],Table136[[#This Row],[Student ID]])&gt;0,1,0)</f>
        <v>0</v>
      </c>
      <c r="I1298" s="540">
        <f>IF(COUNTIF(Table136[Key Subject],Table136[[#This Row],[Student ID]])&gt;0,1,0)</f>
        <v>0</v>
      </c>
      <c r="J1298" s="2" t="str">
        <f>IF(Table136[[#This Row],[Enrolment Unit]]=$I$16,Table136[[#This Row],[Student ID]],"")</f>
        <v/>
      </c>
      <c r="K1298" s="2" t="str" cm="1">
        <f t="array" ref="K1298">IF(AND(COUNTIF(Table136[[Key Subject]:[Key Subject]],Table136[[#This Row],[Student ID]:[Student ID]])&gt;0,Table136[[#This Row],[Enrolment Unit]:[Enrolment Unit]]=K$2),Table136[[#This Row],[Student ID]:[Student ID]],"")</f>
        <v/>
      </c>
      <c r="L1298" s="2" t="str" cm="1">
        <f t="array" ref="L1298">IF(AND(COUNTIF(Table136[[Key Subject]:[Key Subject]],Table136[[#This Row],[Student ID]:[Student ID]])&gt;0,Table136[[#This Row],[Enrolment Unit]:[Enrolment Unit]]=L$2),Table136[[#This Row],[Student ID]:[Student ID]],"")</f>
        <v/>
      </c>
      <c r="M1298" s="2" t="str" cm="1">
        <f t="array" ref="M1298">IF(AND(COUNTIF(Table136[[Key Subject]:[Key Subject]],Table136[[#This Row],[Student ID]:[Student ID]])&gt;0,Table136[[#This Row],[Enrolment Unit]:[Enrolment Unit]]=M$2),Table136[[#This Row],[Student ID]:[Student ID]],"")</f>
        <v/>
      </c>
      <c r="N1298" s="2" t="str" cm="1">
        <f t="array" ref="N1298">IF(AND(COUNTIF(Table136[[Key Subject]:[Key Subject]],Table136[[#This Row],[Student ID]:[Student ID]])&gt;0,Table136[[#This Row],[Enrolment Unit]:[Enrolment Unit]]=N$2),Table136[[#This Row],[Student ID]:[Student ID]],"")</f>
        <v/>
      </c>
      <c r="O1298" s="2" t="str" cm="1">
        <f t="array" ref="O1298">IF(AND(COUNTIF(Table136[[Key Subject]:[Key Subject]],Table136[[#This Row],[Student ID]:[Student ID]])&gt;0,Table136[[#This Row],[Enrolment Unit]:[Enrolment Unit]]=O$2),Table136[[#This Row],[Student ID]:[Student ID]],"")</f>
        <v/>
      </c>
      <c r="P1298" s="2" t="str" cm="1">
        <f t="array" ref="P1298">IF(AND(COUNTIF(Table136[[Key Subject]:[Key Subject]],Table136[[#This Row],[Student ID]:[Student ID]])&gt;0,Table136[[#This Row],[Enrolment Unit]:[Enrolment Unit]]=P$2),Table136[[#This Row],[Student ID]:[Student ID]],"")</f>
        <v/>
      </c>
      <c r="Q1298" s="2" t="str" cm="1">
        <f t="array" ref="Q1298">IF(AND(COUNTIF(Table136[[Key Subject]:[Key Subject]],Table136[[#This Row],[Student ID]:[Student ID]])&gt;0,Table136[[#This Row],[Enrolment Unit]:[Enrolment Unit]]=Q$2),Table136[[#This Row],[Student ID]:[Student ID]],"")</f>
        <v/>
      </c>
      <c r="R1298" s="2" t="str" cm="1">
        <f t="array" ref="R1298">IF(AND(COUNTIF(Table136[[Key Subject]:[Key Subject]],Table136[[#This Row],[Student ID]:[Student ID]])&gt;0,Table136[[#This Row],[Enrolment Unit]:[Enrolment Unit]]=R$2),Table136[[#This Row],[Student ID]:[Student ID]],"")</f>
        <v/>
      </c>
      <c r="S1298" t="str" cm="1">
        <f t="array" ref="S1298">IF(AND(COUNTIF(Table136[[Key Subject]:[Key Subject]],Table136[[#This Row],[Student ID]:[Student ID]])&gt;0,Table136[[#This Row],[Enrolment Unit]:[Enrolment Unit]]=S$2),Table136[[#This Row],[Student ID]:[Student ID]],"")</f>
        <v/>
      </c>
      <c r="T1298" t="str" cm="1">
        <f t="array" ref="T1298">IF(AND(COUNTIF(Table136[[Key Subject]:[Key Subject]],Table136[[#This Row],[Student ID]:[Student ID]])&gt;0,Table136[[#This Row],[Enrolment Unit]:[Enrolment Unit]]=T$2),Table136[[#This Row],[Student ID]:[Student ID]],"")</f>
        <v/>
      </c>
      <c r="U1298" t="str" cm="1">
        <f t="array" ref="U1298">IF(AND(COUNTIF(Table136[[Key Subject]:[Key Subject]],Table136[[#This Row],[Student ID]:[Student ID]])&gt;0,Table136[[#This Row],[Enrolment Unit]:[Enrolment Unit]]=U$2),Table136[[#This Row],[Student ID]:[Student ID]],"")</f>
        <v/>
      </c>
      <c r="V1298" t="str" cm="1">
        <f t="array" ref="V1298">IF(AND(COUNTIF(Table136[[Key Subject]:[Key Subject]],Table136[[#This Row],[Student ID]:[Student ID]])&gt;0,Table136[[#This Row],[Enrolment Unit]:[Enrolment Unit]]=V$2),Table136[[#This Row],[Student ID]:[Student ID]],"")</f>
        <v/>
      </c>
    </row>
    <row r="1299" spans="1:22" x14ac:dyDescent="0.25">
      <c r="A1299">
        <f>IF(COUNTIF(Table136[Key Subject],Table136[[#This Row],[Student ID]])&gt;0,1,0)</f>
        <v>0</v>
      </c>
      <c r="I1299" s="540">
        <f>IF(COUNTIF(Table136[Key Subject],Table136[[#This Row],[Student ID]])&gt;0,1,0)</f>
        <v>0</v>
      </c>
      <c r="J1299" s="2" t="str">
        <f>IF(Table136[[#This Row],[Enrolment Unit]]=$I$16,Table136[[#This Row],[Student ID]],"")</f>
        <v/>
      </c>
      <c r="K1299" s="2" t="str" cm="1">
        <f t="array" ref="K1299">IF(AND(COUNTIF(Table136[[Key Subject]:[Key Subject]],Table136[[#This Row],[Student ID]:[Student ID]])&gt;0,Table136[[#This Row],[Enrolment Unit]:[Enrolment Unit]]=K$2),Table136[[#This Row],[Student ID]:[Student ID]],"")</f>
        <v/>
      </c>
      <c r="L1299" s="2" t="str" cm="1">
        <f t="array" ref="L1299">IF(AND(COUNTIF(Table136[[Key Subject]:[Key Subject]],Table136[[#This Row],[Student ID]:[Student ID]])&gt;0,Table136[[#This Row],[Enrolment Unit]:[Enrolment Unit]]=L$2),Table136[[#This Row],[Student ID]:[Student ID]],"")</f>
        <v/>
      </c>
      <c r="M1299" s="2" t="str" cm="1">
        <f t="array" ref="M1299">IF(AND(COUNTIF(Table136[[Key Subject]:[Key Subject]],Table136[[#This Row],[Student ID]:[Student ID]])&gt;0,Table136[[#This Row],[Enrolment Unit]:[Enrolment Unit]]=M$2),Table136[[#This Row],[Student ID]:[Student ID]],"")</f>
        <v/>
      </c>
      <c r="N1299" s="2" t="str" cm="1">
        <f t="array" ref="N1299">IF(AND(COUNTIF(Table136[[Key Subject]:[Key Subject]],Table136[[#This Row],[Student ID]:[Student ID]])&gt;0,Table136[[#This Row],[Enrolment Unit]:[Enrolment Unit]]=N$2),Table136[[#This Row],[Student ID]:[Student ID]],"")</f>
        <v/>
      </c>
      <c r="O1299" s="2" t="str" cm="1">
        <f t="array" ref="O1299">IF(AND(COUNTIF(Table136[[Key Subject]:[Key Subject]],Table136[[#This Row],[Student ID]:[Student ID]])&gt;0,Table136[[#This Row],[Enrolment Unit]:[Enrolment Unit]]=O$2),Table136[[#This Row],[Student ID]:[Student ID]],"")</f>
        <v/>
      </c>
      <c r="P1299" s="2" t="str" cm="1">
        <f t="array" ref="P1299">IF(AND(COUNTIF(Table136[[Key Subject]:[Key Subject]],Table136[[#This Row],[Student ID]:[Student ID]])&gt;0,Table136[[#This Row],[Enrolment Unit]:[Enrolment Unit]]=P$2),Table136[[#This Row],[Student ID]:[Student ID]],"")</f>
        <v/>
      </c>
      <c r="Q1299" s="2" t="str" cm="1">
        <f t="array" ref="Q1299">IF(AND(COUNTIF(Table136[[Key Subject]:[Key Subject]],Table136[[#This Row],[Student ID]:[Student ID]])&gt;0,Table136[[#This Row],[Enrolment Unit]:[Enrolment Unit]]=Q$2),Table136[[#This Row],[Student ID]:[Student ID]],"")</f>
        <v/>
      </c>
      <c r="R1299" s="2" t="str" cm="1">
        <f t="array" ref="R1299">IF(AND(COUNTIF(Table136[[Key Subject]:[Key Subject]],Table136[[#This Row],[Student ID]:[Student ID]])&gt;0,Table136[[#This Row],[Enrolment Unit]:[Enrolment Unit]]=R$2),Table136[[#This Row],[Student ID]:[Student ID]],"")</f>
        <v/>
      </c>
      <c r="S1299" t="str" cm="1">
        <f t="array" ref="S1299">IF(AND(COUNTIF(Table136[[Key Subject]:[Key Subject]],Table136[[#This Row],[Student ID]:[Student ID]])&gt;0,Table136[[#This Row],[Enrolment Unit]:[Enrolment Unit]]=S$2),Table136[[#This Row],[Student ID]:[Student ID]],"")</f>
        <v/>
      </c>
      <c r="T1299" t="str" cm="1">
        <f t="array" ref="T1299">IF(AND(COUNTIF(Table136[[Key Subject]:[Key Subject]],Table136[[#This Row],[Student ID]:[Student ID]])&gt;0,Table136[[#This Row],[Enrolment Unit]:[Enrolment Unit]]=T$2),Table136[[#This Row],[Student ID]:[Student ID]],"")</f>
        <v/>
      </c>
      <c r="U1299" t="str" cm="1">
        <f t="array" ref="U1299">IF(AND(COUNTIF(Table136[[Key Subject]:[Key Subject]],Table136[[#This Row],[Student ID]:[Student ID]])&gt;0,Table136[[#This Row],[Enrolment Unit]:[Enrolment Unit]]=U$2),Table136[[#This Row],[Student ID]:[Student ID]],"")</f>
        <v/>
      </c>
      <c r="V1299" t="str" cm="1">
        <f t="array" ref="V1299">IF(AND(COUNTIF(Table136[[Key Subject]:[Key Subject]],Table136[[#This Row],[Student ID]:[Student ID]])&gt;0,Table136[[#This Row],[Enrolment Unit]:[Enrolment Unit]]=V$2),Table136[[#This Row],[Student ID]:[Student ID]],"")</f>
        <v/>
      </c>
    </row>
    <row r="1300" spans="1:22" x14ac:dyDescent="0.25">
      <c r="A1300">
        <f>IF(COUNTIF(Table136[Key Subject],Table136[[#This Row],[Student ID]])&gt;0,1,0)</f>
        <v>0</v>
      </c>
      <c r="I1300" s="540">
        <f>IF(COUNTIF(Table136[Key Subject],Table136[[#This Row],[Student ID]])&gt;0,1,0)</f>
        <v>0</v>
      </c>
      <c r="J1300" s="2" t="str">
        <f>IF(Table136[[#This Row],[Enrolment Unit]]=$I$16,Table136[[#This Row],[Student ID]],"")</f>
        <v/>
      </c>
      <c r="K1300" s="2" t="str" cm="1">
        <f t="array" ref="K1300">IF(AND(COUNTIF(Table136[[Key Subject]:[Key Subject]],Table136[[#This Row],[Student ID]:[Student ID]])&gt;0,Table136[[#This Row],[Enrolment Unit]:[Enrolment Unit]]=K$2),Table136[[#This Row],[Student ID]:[Student ID]],"")</f>
        <v/>
      </c>
      <c r="L1300" s="2" t="str" cm="1">
        <f t="array" ref="L1300">IF(AND(COUNTIF(Table136[[Key Subject]:[Key Subject]],Table136[[#This Row],[Student ID]:[Student ID]])&gt;0,Table136[[#This Row],[Enrolment Unit]:[Enrolment Unit]]=L$2),Table136[[#This Row],[Student ID]:[Student ID]],"")</f>
        <v/>
      </c>
      <c r="M1300" s="2" t="str" cm="1">
        <f t="array" ref="M1300">IF(AND(COUNTIF(Table136[[Key Subject]:[Key Subject]],Table136[[#This Row],[Student ID]:[Student ID]])&gt;0,Table136[[#This Row],[Enrolment Unit]:[Enrolment Unit]]=M$2),Table136[[#This Row],[Student ID]:[Student ID]],"")</f>
        <v/>
      </c>
      <c r="N1300" s="2" t="str" cm="1">
        <f t="array" ref="N1300">IF(AND(COUNTIF(Table136[[Key Subject]:[Key Subject]],Table136[[#This Row],[Student ID]:[Student ID]])&gt;0,Table136[[#This Row],[Enrolment Unit]:[Enrolment Unit]]=N$2),Table136[[#This Row],[Student ID]:[Student ID]],"")</f>
        <v/>
      </c>
      <c r="O1300" s="2" t="str" cm="1">
        <f t="array" ref="O1300">IF(AND(COUNTIF(Table136[[Key Subject]:[Key Subject]],Table136[[#This Row],[Student ID]:[Student ID]])&gt;0,Table136[[#This Row],[Enrolment Unit]:[Enrolment Unit]]=O$2),Table136[[#This Row],[Student ID]:[Student ID]],"")</f>
        <v/>
      </c>
      <c r="P1300" s="2" t="str" cm="1">
        <f t="array" ref="P1300">IF(AND(COUNTIF(Table136[[Key Subject]:[Key Subject]],Table136[[#This Row],[Student ID]:[Student ID]])&gt;0,Table136[[#This Row],[Enrolment Unit]:[Enrolment Unit]]=P$2),Table136[[#This Row],[Student ID]:[Student ID]],"")</f>
        <v/>
      </c>
      <c r="Q1300" s="2" t="str" cm="1">
        <f t="array" ref="Q1300">IF(AND(COUNTIF(Table136[[Key Subject]:[Key Subject]],Table136[[#This Row],[Student ID]:[Student ID]])&gt;0,Table136[[#This Row],[Enrolment Unit]:[Enrolment Unit]]=Q$2),Table136[[#This Row],[Student ID]:[Student ID]],"")</f>
        <v/>
      </c>
      <c r="R1300" s="2" t="str" cm="1">
        <f t="array" ref="R1300">IF(AND(COUNTIF(Table136[[Key Subject]:[Key Subject]],Table136[[#This Row],[Student ID]:[Student ID]])&gt;0,Table136[[#This Row],[Enrolment Unit]:[Enrolment Unit]]=R$2),Table136[[#This Row],[Student ID]:[Student ID]],"")</f>
        <v/>
      </c>
      <c r="S1300" t="str" cm="1">
        <f t="array" ref="S1300">IF(AND(COUNTIF(Table136[[Key Subject]:[Key Subject]],Table136[[#This Row],[Student ID]:[Student ID]])&gt;0,Table136[[#This Row],[Enrolment Unit]:[Enrolment Unit]]=S$2),Table136[[#This Row],[Student ID]:[Student ID]],"")</f>
        <v/>
      </c>
      <c r="T1300" t="str" cm="1">
        <f t="array" ref="T1300">IF(AND(COUNTIF(Table136[[Key Subject]:[Key Subject]],Table136[[#This Row],[Student ID]:[Student ID]])&gt;0,Table136[[#This Row],[Enrolment Unit]:[Enrolment Unit]]=T$2),Table136[[#This Row],[Student ID]:[Student ID]],"")</f>
        <v/>
      </c>
      <c r="U1300" t="str" cm="1">
        <f t="array" ref="U1300">IF(AND(COUNTIF(Table136[[Key Subject]:[Key Subject]],Table136[[#This Row],[Student ID]:[Student ID]])&gt;0,Table136[[#This Row],[Enrolment Unit]:[Enrolment Unit]]=U$2),Table136[[#This Row],[Student ID]:[Student ID]],"")</f>
        <v/>
      </c>
      <c r="V1300" t="str" cm="1">
        <f t="array" ref="V1300">IF(AND(COUNTIF(Table136[[Key Subject]:[Key Subject]],Table136[[#This Row],[Student ID]:[Student ID]])&gt;0,Table136[[#This Row],[Enrolment Unit]:[Enrolment Unit]]=V$2),Table136[[#This Row],[Student ID]:[Student ID]],"")</f>
        <v/>
      </c>
    </row>
    <row r="1301" spans="1:22" x14ac:dyDescent="0.25">
      <c r="A1301">
        <f>IF(COUNTIF(Table136[Key Subject],Table136[[#This Row],[Student ID]])&gt;0,1,0)</f>
        <v>0</v>
      </c>
      <c r="I1301" s="540">
        <f>IF(COUNTIF(Table136[Key Subject],Table136[[#This Row],[Student ID]])&gt;0,1,0)</f>
        <v>0</v>
      </c>
      <c r="J1301" s="2" t="str">
        <f>IF(Table136[[#This Row],[Enrolment Unit]]=$I$16,Table136[[#This Row],[Student ID]],"")</f>
        <v/>
      </c>
      <c r="K1301" s="2" t="str" cm="1">
        <f t="array" ref="K1301">IF(AND(COUNTIF(Table136[[Key Subject]:[Key Subject]],Table136[[#This Row],[Student ID]:[Student ID]])&gt;0,Table136[[#This Row],[Enrolment Unit]:[Enrolment Unit]]=K$2),Table136[[#This Row],[Student ID]:[Student ID]],"")</f>
        <v/>
      </c>
      <c r="L1301" s="2" t="str" cm="1">
        <f t="array" ref="L1301">IF(AND(COUNTIF(Table136[[Key Subject]:[Key Subject]],Table136[[#This Row],[Student ID]:[Student ID]])&gt;0,Table136[[#This Row],[Enrolment Unit]:[Enrolment Unit]]=L$2),Table136[[#This Row],[Student ID]:[Student ID]],"")</f>
        <v/>
      </c>
      <c r="M1301" s="2" t="str" cm="1">
        <f t="array" ref="M1301">IF(AND(COUNTIF(Table136[[Key Subject]:[Key Subject]],Table136[[#This Row],[Student ID]:[Student ID]])&gt;0,Table136[[#This Row],[Enrolment Unit]:[Enrolment Unit]]=M$2),Table136[[#This Row],[Student ID]:[Student ID]],"")</f>
        <v/>
      </c>
      <c r="N1301" s="2" t="str" cm="1">
        <f t="array" ref="N1301">IF(AND(COUNTIF(Table136[[Key Subject]:[Key Subject]],Table136[[#This Row],[Student ID]:[Student ID]])&gt;0,Table136[[#This Row],[Enrolment Unit]:[Enrolment Unit]]=N$2),Table136[[#This Row],[Student ID]:[Student ID]],"")</f>
        <v/>
      </c>
      <c r="O1301" s="2" t="str" cm="1">
        <f t="array" ref="O1301">IF(AND(COUNTIF(Table136[[Key Subject]:[Key Subject]],Table136[[#This Row],[Student ID]:[Student ID]])&gt;0,Table136[[#This Row],[Enrolment Unit]:[Enrolment Unit]]=O$2),Table136[[#This Row],[Student ID]:[Student ID]],"")</f>
        <v/>
      </c>
      <c r="P1301" s="2" t="str" cm="1">
        <f t="array" ref="P1301">IF(AND(COUNTIF(Table136[[Key Subject]:[Key Subject]],Table136[[#This Row],[Student ID]:[Student ID]])&gt;0,Table136[[#This Row],[Enrolment Unit]:[Enrolment Unit]]=P$2),Table136[[#This Row],[Student ID]:[Student ID]],"")</f>
        <v/>
      </c>
      <c r="Q1301" s="2" t="str" cm="1">
        <f t="array" ref="Q1301">IF(AND(COUNTIF(Table136[[Key Subject]:[Key Subject]],Table136[[#This Row],[Student ID]:[Student ID]])&gt;0,Table136[[#This Row],[Enrolment Unit]:[Enrolment Unit]]=Q$2),Table136[[#This Row],[Student ID]:[Student ID]],"")</f>
        <v/>
      </c>
      <c r="R1301" s="2" t="str" cm="1">
        <f t="array" ref="R1301">IF(AND(COUNTIF(Table136[[Key Subject]:[Key Subject]],Table136[[#This Row],[Student ID]:[Student ID]])&gt;0,Table136[[#This Row],[Enrolment Unit]:[Enrolment Unit]]=R$2),Table136[[#This Row],[Student ID]:[Student ID]],"")</f>
        <v/>
      </c>
      <c r="S1301" t="str" cm="1">
        <f t="array" ref="S1301">IF(AND(COUNTIF(Table136[[Key Subject]:[Key Subject]],Table136[[#This Row],[Student ID]:[Student ID]])&gt;0,Table136[[#This Row],[Enrolment Unit]:[Enrolment Unit]]=S$2),Table136[[#This Row],[Student ID]:[Student ID]],"")</f>
        <v/>
      </c>
      <c r="T1301" t="str" cm="1">
        <f t="array" ref="T1301">IF(AND(COUNTIF(Table136[[Key Subject]:[Key Subject]],Table136[[#This Row],[Student ID]:[Student ID]])&gt;0,Table136[[#This Row],[Enrolment Unit]:[Enrolment Unit]]=T$2),Table136[[#This Row],[Student ID]:[Student ID]],"")</f>
        <v/>
      </c>
      <c r="U1301" t="str" cm="1">
        <f t="array" ref="U1301">IF(AND(COUNTIF(Table136[[Key Subject]:[Key Subject]],Table136[[#This Row],[Student ID]:[Student ID]])&gt;0,Table136[[#This Row],[Enrolment Unit]:[Enrolment Unit]]=U$2),Table136[[#This Row],[Student ID]:[Student ID]],"")</f>
        <v/>
      </c>
      <c r="V1301" t="str" cm="1">
        <f t="array" ref="V1301">IF(AND(COUNTIF(Table136[[Key Subject]:[Key Subject]],Table136[[#This Row],[Student ID]:[Student ID]])&gt;0,Table136[[#This Row],[Enrolment Unit]:[Enrolment Unit]]=V$2),Table136[[#This Row],[Student ID]:[Student ID]],"")</f>
        <v/>
      </c>
    </row>
    <row r="1302" spans="1:22" x14ac:dyDescent="0.25">
      <c r="A1302">
        <f>IF(COUNTIF(Table136[Key Subject],Table136[[#This Row],[Student ID]])&gt;0,1,0)</f>
        <v>0</v>
      </c>
      <c r="I1302" s="540">
        <f>IF(COUNTIF(Table136[Key Subject],Table136[[#This Row],[Student ID]])&gt;0,1,0)</f>
        <v>0</v>
      </c>
      <c r="J1302" s="2" t="str">
        <f>IF(Table136[[#This Row],[Enrolment Unit]]=$I$16,Table136[[#This Row],[Student ID]],"")</f>
        <v/>
      </c>
      <c r="K1302" s="2" t="str" cm="1">
        <f t="array" ref="K1302">IF(AND(COUNTIF(Table136[[Key Subject]:[Key Subject]],Table136[[#This Row],[Student ID]:[Student ID]])&gt;0,Table136[[#This Row],[Enrolment Unit]:[Enrolment Unit]]=K$2),Table136[[#This Row],[Student ID]:[Student ID]],"")</f>
        <v/>
      </c>
      <c r="L1302" s="2" t="str" cm="1">
        <f t="array" ref="L1302">IF(AND(COUNTIF(Table136[[Key Subject]:[Key Subject]],Table136[[#This Row],[Student ID]:[Student ID]])&gt;0,Table136[[#This Row],[Enrolment Unit]:[Enrolment Unit]]=L$2),Table136[[#This Row],[Student ID]:[Student ID]],"")</f>
        <v/>
      </c>
      <c r="M1302" s="2" t="str" cm="1">
        <f t="array" ref="M1302">IF(AND(COUNTIF(Table136[[Key Subject]:[Key Subject]],Table136[[#This Row],[Student ID]:[Student ID]])&gt;0,Table136[[#This Row],[Enrolment Unit]:[Enrolment Unit]]=M$2),Table136[[#This Row],[Student ID]:[Student ID]],"")</f>
        <v/>
      </c>
      <c r="N1302" s="2" t="str" cm="1">
        <f t="array" ref="N1302">IF(AND(COUNTIF(Table136[[Key Subject]:[Key Subject]],Table136[[#This Row],[Student ID]:[Student ID]])&gt;0,Table136[[#This Row],[Enrolment Unit]:[Enrolment Unit]]=N$2),Table136[[#This Row],[Student ID]:[Student ID]],"")</f>
        <v/>
      </c>
      <c r="O1302" s="2" t="str" cm="1">
        <f t="array" ref="O1302">IF(AND(COUNTIF(Table136[[Key Subject]:[Key Subject]],Table136[[#This Row],[Student ID]:[Student ID]])&gt;0,Table136[[#This Row],[Enrolment Unit]:[Enrolment Unit]]=O$2),Table136[[#This Row],[Student ID]:[Student ID]],"")</f>
        <v/>
      </c>
      <c r="P1302" s="2" t="str" cm="1">
        <f t="array" ref="P1302">IF(AND(COUNTIF(Table136[[Key Subject]:[Key Subject]],Table136[[#This Row],[Student ID]:[Student ID]])&gt;0,Table136[[#This Row],[Enrolment Unit]:[Enrolment Unit]]=P$2),Table136[[#This Row],[Student ID]:[Student ID]],"")</f>
        <v/>
      </c>
      <c r="Q1302" s="2" t="str" cm="1">
        <f t="array" ref="Q1302">IF(AND(COUNTIF(Table136[[Key Subject]:[Key Subject]],Table136[[#This Row],[Student ID]:[Student ID]])&gt;0,Table136[[#This Row],[Enrolment Unit]:[Enrolment Unit]]=Q$2),Table136[[#This Row],[Student ID]:[Student ID]],"")</f>
        <v/>
      </c>
      <c r="R1302" s="2" t="str" cm="1">
        <f t="array" ref="R1302">IF(AND(COUNTIF(Table136[[Key Subject]:[Key Subject]],Table136[[#This Row],[Student ID]:[Student ID]])&gt;0,Table136[[#This Row],[Enrolment Unit]:[Enrolment Unit]]=R$2),Table136[[#This Row],[Student ID]:[Student ID]],"")</f>
        <v/>
      </c>
      <c r="S1302" t="str" cm="1">
        <f t="array" ref="S1302">IF(AND(COUNTIF(Table136[[Key Subject]:[Key Subject]],Table136[[#This Row],[Student ID]:[Student ID]])&gt;0,Table136[[#This Row],[Enrolment Unit]:[Enrolment Unit]]=S$2),Table136[[#This Row],[Student ID]:[Student ID]],"")</f>
        <v/>
      </c>
      <c r="T1302" t="str" cm="1">
        <f t="array" ref="T1302">IF(AND(COUNTIF(Table136[[Key Subject]:[Key Subject]],Table136[[#This Row],[Student ID]:[Student ID]])&gt;0,Table136[[#This Row],[Enrolment Unit]:[Enrolment Unit]]=T$2),Table136[[#This Row],[Student ID]:[Student ID]],"")</f>
        <v/>
      </c>
      <c r="U1302" t="str" cm="1">
        <f t="array" ref="U1302">IF(AND(COUNTIF(Table136[[Key Subject]:[Key Subject]],Table136[[#This Row],[Student ID]:[Student ID]])&gt;0,Table136[[#This Row],[Enrolment Unit]:[Enrolment Unit]]=U$2),Table136[[#This Row],[Student ID]:[Student ID]],"")</f>
        <v/>
      </c>
      <c r="V1302" t="str" cm="1">
        <f t="array" ref="V1302">IF(AND(COUNTIF(Table136[[Key Subject]:[Key Subject]],Table136[[#This Row],[Student ID]:[Student ID]])&gt;0,Table136[[#This Row],[Enrolment Unit]:[Enrolment Unit]]=V$2),Table136[[#This Row],[Student ID]:[Student ID]],"")</f>
        <v/>
      </c>
    </row>
    <row r="1303" spans="1:22" x14ac:dyDescent="0.25">
      <c r="A1303">
        <f>IF(COUNTIF(Table136[Key Subject],Table136[[#This Row],[Student ID]])&gt;0,1,0)</f>
        <v>0</v>
      </c>
      <c r="I1303" s="540">
        <f>IF(COUNTIF(Table136[Key Subject],Table136[[#This Row],[Student ID]])&gt;0,1,0)</f>
        <v>0</v>
      </c>
      <c r="J1303" s="2" t="str">
        <f>IF(Table136[[#This Row],[Enrolment Unit]]=$I$16,Table136[[#This Row],[Student ID]],"")</f>
        <v/>
      </c>
      <c r="K1303" s="2" t="str" cm="1">
        <f t="array" ref="K1303">IF(AND(COUNTIF(Table136[[Key Subject]:[Key Subject]],Table136[[#This Row],[Student ID]:[Student ID]])&gt;0,Table136[[#This Row],[Enrolment Unit]:[Enrolment Unit]]=K$2),Table136[[#This Row],[Student ID]:[Student ID]],"")</f>
        <v/>
      </c>
      <c r="L1303" s="2" t="str" cm="1">
        <f t="array" ref="L1303">IF(AND(COUNTIF(Table136[[Key Subject]:[Key Subject]],Table136[[#This Row],[Student ID]:[Student ID]])&gt;0,Table136[[#This Row],[Enrolment Unit]:[Enrolment Unit]]=L$2),Table136[[#This Row],[Student ID]:[Student ID]],"")</f>
        <v/>
      </c>
      <c r="M1303" s="2" t="str" cm="1">
        <f t="array" ref="M1303">IF(AND(COUNTIF(Table136[[Key Subject]:[Key Subject]],Table136[[#This Row],[Student ID]:[Student ID]])&gt;0,Table136[[#This Row],[Enrolment Unit]:[Enrolment Unit]]=M$2),Table136[[#This Row],[Student ID]:[Student ID]],"")</f>
        <v/>
      </c>
      <c r="N1303" s="2" t="str" cm="1">
        <f t="array" ref="N1303">IF(AND(COUNTIF(Table136[[Key Subject]:[Key Subject]],Table136[[#This Row],[Student ID]:[Student ID]])&gt;0,Table136[[#This Row],[Enrolment Unit]:[Enrolment Unit]]=N$2),Table136[[#This Row],[Student ID]:[Student ID]],"")</f>
        <v/>
      </c>
      <c r="O1303" s="2" t="str" cm="1">
        <f t="array" ref="O1303">IF(AND(COUNTIF(Table136[[Key Subject]:[Key Subject]],Table136[[#This Row],[Student ID]:[Student ID]])&gt;0,Table136[[#This Row],[Enrolment Unit]:[Enrolment Unit]]=O$2),Table136[[#This Row],[Student ID]:[Student ID]],"")</f>
        <v/>
      </c>
      <c r="P1303" s="2" t="str" cm="1">
        <f t="array" ref="P1303">IF(AND(COUNTIF(Table136[[Key Subject]:[Key Subject]],Table136[[#This Row],[Student ID]:[Student ID]])&gt;0,Table136[[#This Row],[Enrolment Unit]:[Enrolment Unit]]=P$2),Table136[[#This Row],[Student ID]:[Student ID]],"")</f>
        <v/>
      </c>
      <c r="Q1303" s="2" t="str" cm="1">
        <f t="array" ref="Q1303">IF(AND(COUNTIF(Table136[[Key Subject]:[Key Subject]],Table136[[#This Row],[Student ID]:[Student ID]])&gt;0,Table136[[#This Row],[Enrolment Unit]:[Enrolment Unit]]=Q$2),Table136[[#This Row],[Student ID]:[Student ID]],"")</f>
        <v/>
      </c>
      <c r="R1303" s="2" t="str" cm="1">
        <f t="array" ref="R1303">IF(AND(COUNTIF(Table136[[Key Subject]:[Key Subject]],Table136[[#This Row],[Student ID]:[Student ID]])&gt;0,Table136[[#This Row],[Enrolment Unit]:[Enrolment Unit]]=R$2),Table136[[#This Row],[Student ID]:[Student ID]],"")</f>
        <v/>
      </c>
      <c r="S1303" t="str" cm="1">
        <f t="array" ref="S1303">IF(AND(COUNTIF(Table136[[Key Subject]:[Key Subject]],Table136[[#This Row],[Student ID]:[Student ID]])&gt;0,Table136[[#This Row],[Enrolment Unit]:[Enrolment Unit]]=S$2),Table136[[#This Row],[Student ID]:[Student ID]],"")</f>
        <v/>
      </c>
      <c r="T1303" t="str" cm="1">
        <f t="array" ref="T1303">IF(AND(COUNTIF(Table136[[Key Subject]:[Key Subject]],Table136[[#This Row],[Student ID]:[Student ID]])&gt;0,Table136[[#This Row],[Enrolment Unit]:[Enrolment Unit]]=T$2),Table136[[#This Row],[Student ID]:[Student ID]],"")</f>
        <v/>
      </c>
      <c r="U1303" t="str" cm="1">
        <f t="array" ref="U1303">IF(AND(COUNTIF(Table136[[Key Subject]:[Key Subject]],Table136[[#This Row],[Student ID]:[Student ID]])&gt;0,Table136[[#This Row],[Enrolment Unit]:[Enrolment Unit]]=U$2),Table136[[#This Row],[Student ID]:[Student ID]],"")</f>
        <v/>
      </c>
      <c r="V1303" t="str" cm="1">
        <f t="array" ref="V1303">IF(AND(COUNTIF(Table136[[Key Subject]:[Key Subject]],Table136[[#This Row],[Student ID]:[Student ID]])&gt;0,Table136[[#This Row],[Enrolment Unit]:[Enrolment Unit]]=V$2),Table136[[#This Row],[Student ID]:[Student ID]],"")</f>
        <v/>
      </c>
    </row>
    <row r="1304" spans="1:22" x14ac:dyDescent="0.25">
      <c r="A1304">
        <f>IF(COUNTIF(Table136[Key Subject],Table136[[#This Row],[Student ID]])&gt;0,1,0)</f>
        <v>0</v>
      </c>
      <c r="I1304" s="540">
        <f>IF(COUNTIF(Table136[Key Subject],Table136[[#This Row],[Student ID]])&gt;0,1,0)</f>
        <v>0</v>
      </c>
      <c r="J1304" s="2" t="str">
        <f>IF(Table136[[#This Row],[Enrolment Unit]]=$I$16,Table136[[#This Row],[Student ID]],"")</f>
        <v/>
      </c>
      <c r="K1304" s="2" t="str" cm="1">
        <f t="array" ref="K1304">IF(AND(COUNTIF(Table136[[Key Subject]:[Key Subject]],Table136[[#This Row],[Student ID]:[Student ID]])&gt;0,Table136[[#This Row],[Enrolment Unit]:[Enrolment Unit]]=K$2),Table136[[#This Row],[Student ID]:[Student ID]],"")</f>
        <v/>
      </c>
      <c r="L1304" s="2" t="str" cm="1">
        <f t="array" ref="L1304">IF(AND(COUNTIF(Table136[[Key Subject]:[Key Subject]],Table136[[#This Row],[Student ID]:[Student ID]])&gt;0,Table136[[#This Row],[Enrolment Unit]:[Enrolment Unit]]=L$2),Table136[[#This Row],[Student ID]:[Student ID]],"")</f>
        <v/>
      </c>
      <c r="M1304" s="2" t="str" cm="1">
        <f t="array" ref="M1304">IF(AND(COUNTIF(Table136[[Key Subject]:[Key Subject]],Table136[[#This Row],[Student ID]:[Student ID]])&gt;0,Table136[[#This Row],[Enrolment Unit]:[Enrolment Unit]]=M$2),Table136[[#This Row],[Student ID]:[Student ID]],"")</f>
        <v/>
      </c>
      <c r="N1304" s="2" t="str" cm="1">
        <f t="array" ref="N1304">IF(AND(COUNTIF(Table136[[Key Subject]:[Key Subject]],Table136[[#This Row],[Student ID]:[Student ID]])&gt;0,Table136[[#This Row],[Enrolment Unit]:[Enrolment Unit]]=N$2),Table136[[#This Row],[Student ID]:[Student ID]],"")</f>
        <v/>
      </c>
      <c r="O1304" s="2" t="str" cm="1">
        <f t="array" ref="O1304">IF(AND(COUNTIF(Table136[[Key Subject]:[Key Subject]],Table136[[#This Row],[Student ID]:[Student ID]])&gt;0,Table136[[#This Row],[Enrolment Unit]:[Enrolment Unit]]=O$2),Table136[[#This Row],[Student ID]:[Student ID]],"")</f>
        <v/>
      </c>
      <c r="P1304" s="2" t="str" cm="1">
        <f t="array" ref="P1304">IF(AND(COUNTIF(Table136[[Key Subject]:[Key Subject]],Table136[[#This Row],[Student ID]:[Student ID]])&gt;0,Table136[[#This Row],[Enrolment Unit]:[Enrolment Unit]]=P$2),Table136[[#This Row],[Student ID]:[Student ID]],"")</f>
        <v/>
      </c>
      <c r="Q1304" s="2" t="str" cm="1">
        <f t="array" ref="Q1304">IF(AND(COUNTIF(Table136[[Key Subject]:[Key Subject]],Table136[[#This Row],[Student ID]:[Student ID]])&gt;0,Table136[[#This Row],[Enrolment Unit]:[Enrolment Unit]]=Q$2),Table136[[#This Row],[Student ID]:[Student ID]],"")</f>
        <v/>
      </c>
      <c r="R1304" s="2" t="str" cm="1">
        <f t="array" ref="R1304">IF(AND(COUNTIF(Table136[[Key Subject]:[Key Subject]],Table136[[#This Row],[Student ID]:[Student ID]])&gt;0,Table136[[#This Row],[Enrolment Unit]:[Enrolment Unit]]=R$2),Table136[[#This Row],[Student ID]:[Student ID]],"")</f>
        <v/>
      </c>
      <c r="S1304" t="str" cm="1">
        <f t="array" ref="S1304">IF(AND(COUNTIF(Table136[[Key Subject]:[Key Subject]],Table136[[#This Row],[Student ID]:[Student ID]])&gt;0,Table136[[#This Row],[Enrolment Unit]:[Enrolment Unit]]=S$2),Table136[[#This Row],[Student ID]:[Student ID]],"")</f>
        <v/>
      </c>
      <c r="T1304" t="str" cm="1">
        <f t="array" ref="T1304">IF(AND(COUNTIF(Table136[[Key Subject]:[Key Subject]],Table136[[#This Row],[Student ID]:[Student ID]])&gt;0,Table136[[#This Row],[Enrolment Unit]:[Enrolment Unit]]=T$2),Table136[[#This Row],[Student ID]:[Student ID]],"")</f>
        <v/>
      </c>
      <c r="U1304" t="str" cm="1">
        <f t="array" ref="U1304">IF(AND(COUNTIF(Table136[[Key Subject]:[Key Subject]],Table136[[#This Row],[Student ID]:[Student ID]])&gt;0,Table136[[#This Row],[Enrolment Unit]:[Enrolment Unit]]=U$2),Table136[[#This Row],[Student ID]:[Student ID]],"")</f>
        <v/>
      </c>
      <c r="V1304" t="str" cm="1">
        <f t="array" ref="V1304">IF(AND(COUNTIF(Table136[[Key Subject]:[Key Subject]],Table136[[#This Row],[Student ID]:[Student ID]])&gt;0,Table136[[#This Row],[Enrolment Unit]:[Enrolment Unit]]=V$2),Table136[[#This Row],[Student ID]:[Student ID]],"")</f>
        <v/>
      </c>
    </row>
    <row r="1305" spans="1:22" x14ac:dyDescent="0.25">
      <c r="A1305">
        <f>IF(COUNTIF(Table136[Key Subject],Table136[[#This Row],[Student ID]])&gt;0,1,0)</f>
        <v>0</v>
      </c>
      <c r="I1305" s="540">
        <f>IF(COUNTIF(Table136[Key Subject],Table136[[#This Row],[Student ID]])&gt;0,1,0)</f>
        <v>0</v>
      </c>
      <c r="J1305" s="2" t="str">
        <f>IF(Table136[[#This Row],[Enrolment Unit]]=$I$16,Table136[[#This Row],[Student ID]],"")</f>
        <v/>
      </c>
      <c r="K1305" s="2" t="str" cm="1">
        <f t="array" ref="K1305">IF(AND(COUNTIF(Table136[[Key Subject]:[Key Subject]],Table136[[#This Row],[Student ID]:[Student ID]])&gt;0,Table136[[#This Row],[Enrolment Unit]:[Enrolment Unit]]=K$2),Table136[[#This Row],[Student ID]:[Student ID]],"")</f>
        <v/>
      </c>
      <c r="L1305" s="2" t="str" cm="1">
        <f t="array" ref="L1305">IF(AND(COUNTIF(Table136[[Key Subject]:[Key Subject]],Table136[[#This Row],[Student ID]:[Student ID]])&gt;0,Table136[[#This Row],[Enrolment Unit]:[Enrolment Unit]]=L$2),Table136[[#This Row],[Student ID]:[Student ID]],"")</f>
        <v/>
      </c>
      <c r="M1305" s="2" t="str" cm="1">
        <f t="array" ref="M1305">IF(AND(COUNTIF(Table136[[Key Subject]:[Key Subject]],Table136[[#This Row],[Student ID]:[Student ID]])&gt;0,Table136[[#This Row],[Enrolment Unit]:[Enrolment Unit]]=M$2),Table136[[#This Row],[Student ID]:[Student ID]],"")</f>
        <v/>
      </c>
      <c r="N1305" s="2" t="str" cm="1">
        <f t="array" ref="N1305">IF(AND(COUNTIF(Table136[[Key Subject]:[Key Subject]],Table136[[#This Row],[Student ID]:[Student ID]])&gt;0,Table136[[#This Row],[Enrolment Unit]:[Enrolment Unit]]=N$2),Table136[[#This Row],[Student ID]:[Student ID]],"")</f>
        <v/>
      </c>
      <c r="O1305" s="2" t="str" cm="1">
        <f t="array" ref="O1305">IF(AND(COUNTIF(Table136[[Key Subject]:[Key Subject]],Table136[[#This Row],[Student ID]:[Student ID]])&gt;0,Table136[[#This Row],[Enrolment Unit]:[Enrolment Unit]]=O$2),Table136[[#This Row],[Student ID]:[Student ID]],"")</f>
        <v/>
      </c>
      <c r="P1305" s="2" t="str" cm="1">
        <f t="array" ref="P1305">IF(AND(COUNTIF(Table136[[Key Subject]:[Key Subject]],Table136[[#This Row],[Student ID]:[Student ID]])&gt;0,Table136[[#This Row],[Enrolment Unit]:[Enrolment Unit]]=P$2),Table136[[#This Row],[Student ID]:[Student ID]],"")</f>
        <v/>
      </c>
      <c r="Q1305" s="2" t="str" cm="1">
        <f t="array" ref="Q1305">IF(AND(COUNTIF(Table136[[Key Subject]:[Key Subject]],Table136[[#This Row],[Student ID]:[Student ID]])&gt;0,Table136[[#This Row],[Enrolment Unit]:[Enrolment Unit]]=Q$2),Table136[[#This Row],[Student ID]:[Student ID]],"")</f>
        <v/>
      </c>
      <c r="R1305" s="2" t="str" cm="1">
        <f t="array" ref="R1305">IF(AND(COUNTIF(Table136[[Key Subject]:[Key Subject]],Table136[[#This Row],[Student ID]:[Student ID]])&gt;0,Table136[[#This Row],[Enrolment Unit]:[Enrolment Unit]]=R$2),Table136[[#This Row],[Student ID]:[Student ID]],"")</f>
        <v/>
      </c>
      <c r="S1305" t="str" cm="1">
        <f t="array" ref="S1305">IF(AND(COUNTIF(Table136[[Key Subject]:[Key Subject]],Table136[[#This Row],[Student ID]:[Student ID]])&gt;0,Table136[[#This Row],[Enrolment Unit]:[Enrolment Unit]]=S$2),Table136[[#This Row],[Student ID]:[Student ID]],"")</f>
        <v/>
      </c>
      <c r="T1305" t="str" cm="1">
        <f t="array" ref="T1305">IF(AND(COUNTIF(Table136[[Key Subject]:[Key Subject]],Table136[[#This Row],[Student ID]:[Student ID]])&gt;0,Table136[[#This Row],[Enrolment Unit]:[Enrolment Unit]]=T$2),Table136[[#This Row],[Student ID]:[Student ID]],"")</f>
        <v/>
      </c>
      <c r="U1305" t="str" cm="1">
        <f t="array" ref="U1305">IF(AND(COUNTIF(Table136[[Key Subject]:[Key Subject]],Table136[[#This Row],[Student ID]:[Student ID]])&gt;0,Table136[[#This Row],[Enrolment Unit]:[Enrolment Unit]]=U$2),Table136[[#This Row],[Student ID]:[Student ID]],"")</f>
        <v/>
      </c>
      <c r="V1305" t="str" cm="1">
        <f t="array" ref="V1305">IF(AND(COUNTIF(Table136[[Key Subject]:[Key Subject]],Table136[[#This Row],[Student ID]:[Student ID]])&gt;0,Table136[[#This Row],[Enrolment Unit]:[Enrolment Unit]]=V$2),Table136[[#This Row],[Student ID]:[Student ID]],"")</f>
        <v/>
      </c>
    </row>
    <row r="1306" spans="1:22" x14ac:dyDescent="0.25">
      <c r="A1306">
        <f>IF(COUNTIF(Table136[Key Subject],Table136[[#This Row],[Student ID]])&gt;0,1,0)</f>
        <v>0</v>
      </c>
      <c r="I1306" s="540">
        <f>IF(COUNTIF(Table136[Key Subject],Table136[[#This Row],[Student ID]])&gt;0,1,0)</f>
        <v>0</v>
      </c>
      <c r="J1306" s="2" t="str">
        <f>IF(Table136[[#This Row],[Enrolment Unit]]=$I$16,Table136[[#This Row],[Student ID]],"")</f>
        <v/>
      </c>
      <c r="K1306" s="2" t="str" cm="1">
        <f t="array" ref="K1306">IF(AND(COUNTIF(Table136[[Key Subject]:[Key Subject]],Table136[[#This Row],[Student ID]:[Student ID]])&gt;0,Table136[[#This Row],[Enrolment Unit]:[Enrolment Unit]]=K$2),Table136[[#This Row],[Student ID]:[Student ID]],"")</f>
        <v/>
      </c>
      <c r="L1306" s="2" t="str" cm="1">
        <f t="array" ref="L1306">IF(AND(COUNTIF(Table136[[Key Subject]:[Key Subject]],Table136[[#This Row],[Student ID]:[Student ID]])&gt;0,Table136[[#This Row],[Enrolment Unit]:[Enrolment Unit]]=L$2),Table136[[#This Row],[Student ID]:[Student ID]],"")</f>
        <v/>
      </c>
      <c r="M1306" s="2" t="str" cm="1">
        <f t="array" ref="M1306">IF(AND(COUNTIF(Table136[[Key Subject]:[Key Subject]],Table136[[#This Row],[Student ID]:[Student ID]])&gt;0,Table136[[#This Row],[Enrolment Unit]:[Enrolment Unit]]=M$2),Table136[[#This Row],[Student ID]:[Student ID]],"")</f>
        <v/>
      </c>
      <c r="N1306" s="2" t="str" cm="1">
        <f t="array" ref="N1306">IF(AND(COUNTIF(Table136[[Key Subject]:[Key Subject]],Table136[[#This Row],[Student ID]:[Student ID]])&gt;0,Table136[[#This Row],[Enrolment Unit]:[Enrolment Unit]]=N$2),Table136[[#This Row],[Student ID]:[Student ID]],"")</f>
        <v/>
      </c>
      <c r="O1306" s="2" t="str" cm="1">
        <f t="array" ref="O1306">IF(AND(COUNTIF(Table136[[Key Subject]:[Key Subject]],Table136[[#This Row],[Student ID]:[Student ID]])&gt;0,Table136[[#This Row],[Enrolment Unit]:[Enrolment Unit]]=O$2),Table136[[#This Row],[Student ID]:[Student ID]],"")</f>
        <v/>
      </c>
      <c r="P1306" s="2" t="str" cm="1">
        <f t="array" ref="P1306">IF(AND(COUNTIF(Table136[[Key Subject]:[Key Subject]],Table136[[#This Row],[Student ID]:[Student ID]])&gt;0,Table136[[#This Row],[Enrolment Unit]:[Enrolment Unit]]=P$2),Table136[[#This Row],[Student ID]:[Student ID]],"")</f>
        <v/>
      </c>
      <c r="Q1306" s="2" t="str" cm="1">
        <f t="array" ref="Q1306">IF(AND(COUNTIF(Table136[[Key Subject]:[Key Subject]],Table136[[#This Row],[Student ID]:[Student ID]])&gt;0,Table136[[#This Row],[Enrolment Unit]:[Enrolment Unit]]=Q$2),Table136[[#This Row],[Student ID]:[Student ID]],"")</f>
        <v/>
      </c>
      <c r="R1306" s="2" t="str" cm="1">
        <f t="array" ref="R1306">IF(AND(COUNTIF(Table136[[Key Subject]:[Key Subject]],Table136[[#This Row],[Student ID]:[Student ID]])&gt;0,Table136[[#This Row],[Enrolment Unit]:[Enrolment Unit]]=R$2),Table136[[#This Row],[Student ID]:[Student ID]],"")</f>
        <v/>
      </c>
      <c r="S1306" t="str" cm="1">
        <f t="array" ref="S1306">IF(AND(COUNTIF(Table136[[Key Subject]:[Key Subject]],Table136[[#This Row],[Student ID]:[Student ID]])&gt;0,Table136[[#This Row],[Enrolment Unit]:[Enrolment Unit]]=S$2),Table136[[#This Row],[Student ID]:[Student ID]],"")</f>
        <v/>
      </c>
      <c r="T1306" t="str" cm="1">
        <f t="array" ref="T1306">IF(AND(COUNTIF(Table136[[Key Subject]:[Key Subject]],Table136[[#This Row],[Student ID]:[Student ID]])&gt;0,Table136[[#This Row],[Enrolment Unit]:[Enrolment Unit]]=T$2),Table136[[#This Row],[Student ID]:[Student ID]],"")</f>
        <v/>
      </c>
      <c r="U1306" t="str" cm="1">
        <f t="array" ref="U1306">IF(AND(COUNTIF(Table136[[Key Subject]:[Key Subject]],Table136[[#This Row],[Student ID]:[Student ID]])&gt;0,Table136[[#This Row],[Enrolment Unit]:[Enrolment Unit]]=U$2),Table136[[#This Row],[Student ID]:[Student ID]],"")</f>
        <v/>
      </c>
      <c r="V1306" t="str" cm="1">
        <f t="array" ref="V1306">IF(AND(COUNTIF(Table136[[Key Subject]:[Key Subject]],Table136[[#This Row],[Student ID]:[Student ID]])&gt;0,Table136[[#This Row],[Enrolment Unit]:[Enrolment Unit]]=V$2),Table136[[#This Row],[Student ID]:[Student ID]],"")</f>
        <v/>
      </c>
    </row>
    <row r="1307" spans="1:22" x14ac:dyDescent="0.25">
      <c r="A1307">
        <f>IF(COUNTIF(Table136[Key Subject],Table136[[#This Row],[Student ID]])&gt;0,1,0)</f>
        <v>0</v>
      </c>
      <c r="I1307" s="540">
        <f>IF(COUNTIF(Table136[Key Subject],Table136[[#This Row],[Student ID]])&gt;0,1,0)</f>
        <v>0</v>
      </c>
      <c r="J1307" s="2" t="str">
        <f>IF(Table136[[#This Row],[Enrolment Unit]]=$I$16,Table136[[#This Row],[Student ID]],"")</f>
        <v/>
      </c>
      <c r="K1307" s="2" t="str" cm="1">
        <f t="array" ref="K1307">IF(AND(COUNTIF(Table136[[Key Subject]:[Key Subject]],Table136[[#This Row],[Student ID]:[Student ID]])&gt;0,Table136[[#This Row],[Enrolment Unit]:[Enrolment Unit]]=K$2),Table136[[#This Row],[Student ID]:[Student ID]],"")</f>
        <v/>
      </c>
      <c r="L1307" s="2" t="str" cm="1">
        <f t="array" ref="L1307">IF(AND(COUNTIF(Table136[[Key Subject]:[Key Subject]],Table136[[#This Row],[Student ID]:[Student ID]])&gt;0,Table136[[#This Row],[Enrolment Unit]:[Enrolment Unit]]=L$2),Table136[[#This Row],[Student ID]:[Student ID]],"")</f>
        <v/>
      </c>
      <c r="M1307" s="2" t="str" cm="1">
        <f t="array" ref="M1307">IF(AND(COUNTIF(Table136[[Key Subject]:[Key Subject]],Table136[[#This Row],[Student ID]:[Student ID]])&gt;0,Table136[[#This Row],[Enrolment Unit]:[Enrolment Unit]]=M$2),Table136[[#This Row],[Student ID]:[Student ID]],"")</f>
        <v/>
      </c>
      <c r="N1307" s="2" t="str" cm="1">
        <f t="array" ref="N1307">IF(AND(COUNTIF(Table136[[Key Subject]:[Key Subject]],Table136[[#This Row],[Student ID]:[Student ID]])&gt;0,Table136[[#This Row],[Enrolment Unit]:[Enrolment Unit]]=N$2),Table136[[#This Row],[Student ID]:[Student ID]],"")</f>
        <v/>
      </c>
      <c r="O1307" s="2" t="str" cm="1">
        <f t="array" ref="O1307">IF(AND(COUNTIF(Table136[[Key Subject]:[Key Subject]],Table136[[#This Row],[Student ID]:[Student ID]])&gt;0,Table136[[#This Row],[Enrolment Unit]:[Enrolment Unit]]=O$2),Table136[[#This Row],[Student ID]:[Student ID]],"")</f>
        <v/>
      </c>
      <c r="P1307" s="2" t="str" cm="1">
        <f t="array" ref="P1307">IF(AND(COUNTIF(Table136[[Key Subject]:[Key Subject]],Table136[[#This Row],[Student ID]:[Student ID]])&gt;0,Table136[[#This Row],[Enrolment Unit]:[Enrolment Unit]]=P$2),Table136[[#This Row],[Student ID]:[Student ID]],"")</f>
        <v/>
      </c>
      <c r="Q1307" s="2" t="str" cm="1">
        <f t="array" ref="Q1307">IF(AND(COUNTIF(Table136[[Key Subject]:[Key Subject]],Table136[[#This Row],[Student ID]:[Student ID]])&gt;0,Table136[[#This Row],[Enrolment Unit]:[Enrolment Unit]]=Q$2),Table136[[#This Row],[Student ID]:[Student ID]],"")</f>
        <v/>
      </c>
      <c r="R1307" s="2" t="str" cm="1">
        <f t="array" ref="R1307">IF(AND(COUNTIF(Table136[[Key Subject]:[Key Subject]],Table136[[#This Row],[Student ID]:[Student ID]])&gt;0,Table136[[#This Row],[Enrolment Unit]:[Enrolment Unit]]=R$2),Table136[[#This Row],[Student ID]:[Student ID]],"")</f>
        <v/>
      </c>
      <c r="S1307" t="str" cm="1">
        <f t="array" ref="S1307">IF(AND(COUNTIF(Table136[[Key Subject]:[Key Subject]],Table136[[#This Row],[Student ID]:[Student ID]])&gt;0,Table136[[#This Row],[Enrolment Unit]:[Enrolment Unit]]=S$2),Table136[[#This Row],[Student ID]:[Student ID]],"")</f>
        <v/>
      </c>
      <c r="T1307" t="str" cm="1">
        <f t="array" ref="T1307">IF(AND(COUNTIF(Table136[[Key Subject]:[Key Subject]],Table136[[#This Row],[Student ID]:[Student ID]])&gt;0,Table136[[#This Row],[Enrolment Unit]:[Enrolment Unit]]=T$2),Table136[[#This Row],[Student ID]:[Student ID]],"")</f>
        <v/>
      </c>
      <c r="U1307" t="str" cm="1">
        <f t="array" ref="U1307">IF(AND(COUNTIF(Table136[[Key Subject]:[Key Subject]],Table136[[#This Row],[Student ID]:[Student ID]])&gt;0,Table136[[#This Row],[Enrolment Unit]:[Enrolment Unit]]=U$2),Table136[[#This Row],[Student ID]:[Student ID]],"")</f>
        <v/>
      </c>
      <c r="V1307" t="str" cm="1">
        <f t="array" ref="V1307">IF(AND(COUNTIF(Table136[[Key Subject]:[Key Subject]],Table136[[#This Row],[Student ID]:[Student ID]])&gt;0,Table136[[#This Row],[Enrolment Unit]:[Enrolment Unit]]=V$2),Table136[[#This Row],[Student ID]:[Student ID]],"")</f>
        <v/>
      </c>
    </row>
    <row r="1308" spans="1:22" x14ac:dyDescent="0.25">
      <c r="A1308">
        <f>IF(COUNTIF(Table136[Key Subject],Table136[[#This Row],[Student ID]])&gt;0,1,0)</f>
        <v>0</v>
      </c>
      <c r="I1308" s="540">
        <f>IF(COUNTIF(Table136[Key Subject],Table136[[#This Row],[Student ID]])&gt;0,1,0)</f>
        <v>0</v>
      </c>
      <c r="J1308" s="2" t="str">
        <f>IF(Table136[[#This Row],[Enrolment Unit]]=$I$16,Table136[[#This Row],[Student ID]],"")</f>
        <v/>
      </c>
      <c r="K1308" s="2" t="str" cm="1">
        <f t="array" ref="K1308">IF(AND(COUNTIF(Table136[[Key Subject]:[Key Subject]],Table136[[#This Row],[Student ID]:[Student ID]])&gt;0,Table136[[#This Row],[Enrolment Unit]:[Enrolment Unit]]=K$2),Table136[[#This Row],[Student ID]:[Student ID]],"")</f>
        <v/>
      </c>
      <c r="L1308" s="2" t="str" cm="1">
        <f t="array" ref="L1308">IF(AND(COUNTIF(Table136[[Key Subject]:[Key Subject]],Table136[[#This Row],[Student ID]:[Student ID]])&gt;0,Table136[[#This Row],[Enrolment Unit]:[Enrolment Unit]]=L$2),Table136[[#This Row],[Student ID]:[Student ID]],"")</f>
        <v/>
      </c>
      <c r="M1308" s="2" t="str" cm="1">
        <f t="array" ref="M1308">IF(AND(COUNTIF(Table136[[Key Subject]:[Key Subject]],Table136[[#This Row],[Student ID]:[Student ID]])&gt;0,Table136[[#This Row],[Enrolment Unit]:[Enrolment Unit]]=M$2),Table136[[#This Row],[Student ID]:[Student ID]],"")</f>
        <v/>
      </c>
      <c r="N1308" s="2" t="str" cm="1">
        <f t="array" ref="N1308">IF(AND(COUNTIF(Table136[[Key Subject]:[Key Subject]],Table136[[#This Row],[Student ID]:[Student ID]])&gt;0,Table136[[#This Row],[Enrolment Unit]:[Enrolment Unit]]=N$2),Table136[[#This Row],[Student ID]:[Student ID]],"")</f>
        <v/>
      </c>
      <c r="O1308" s="2" t="str" cm="1">
        <f t="array" ref="O1308">IF(AND(COUNTIF(Table136[[Key Subject]:[Key Subject]],Table136[[#This Row],[Student ID]:[Student ID]])&gt;0,Table136[[#This Row],[Enrolment Unit]:[Enrolment Unit]]=O$2),Table136[[#This Row],[Student ID]:[Student ID]],"")</f>
        <v/>
      </c>
      <c r="P1308" s="2" t="str" cm="1">
        <f t="array" ref="P1308">IF(AND(COUNTIF(Table136[[Key Subject]:[Key Subject]],Table136[[#This Row],[Student ID]:[Student ID]])&gt;0,Table136[[#This Row],[Enrolment Unit]:[Enrolment Unit]]=P$2),Table136[[#This Row],[Student ID]:[Student ID]],"")</f>
        <v/>
      </c>
      <c r="Q1308" s="2" t="str" cm="1">
        <f t="array" ref="Q1308">IF(AND(COUNTIF(Table136[[Key Subject]:[Key Subject]],Table136[[#This Row],[Student ID]:[Student ID]])&gt;0,Table136[[#This Row],[Enrolment Unit]:[Enrolment Unit]]=Q$2),Table136[[#This Row],[Student ID]:[Student ID]],"")</f>
        <v/>
      </c>
      <c r="R1308" s="2" t="str" cm="1">
        <f t="array" ref="R1308">IF(AND(COUNTIF(Table136[[Key Subject]:[Key Subject]],Table136[[#This Row],[Student ID]:[Student ID]])&gt;0,Table136[[#This Row],[Enrolment Unit]:[Enrolment Unit]]=R$2),Table136[[#This Row],[Student ID]:[Student ID]],"")</f>
        <v/>
      </c>
      <c r="S1308" t="str" cm="1">
        <f t="array" ref="S1308">IF(AND(COUNTIF(Table136[[Key Subject]:[Key Subject]],Table136[[#This Row],[Student ID]:[Student ID]])&gt;0,Table136[[#This Row],[Enrolment Unit]:[Enrolment Unit]]=S$2),Table136[[#This Row],[Student ID]:[Student ID]],"")</f>
        <v/>
      </c>
      <c r="T1308" t="str" cm="1">
        <f t="array" ref="T1308">IF(AND(COUNTIF(Table136[[Key Subject]:[Key Subject]],Table136[[#This Row],[Student ID]:[Student ID]])&gt;0,Table136[[#This Row],[Enrolment Unit]:[Enrolment Unit]]=T$2),Table136[[#This Row],[Student ID]:[Student ID]],"")</f>
        <v/>
      </c>
      <c r="U1308" t="str" cm="1">
        <f t="array" ref="U1308">IF(AND(COUNTIF(Table136[[Key Subject]:[Key Subject]],Table136[[#This Row],[Student ID]:[Student ID]])&gt;0,Table136[[#This Row],[Enrolment Unit]:[Enrolment Unit]]=U$2),Table136[[#This Row],[Student ID]:[Student ID]],"")</f>
        <v/>
      </c>
      <c r="V1308" t="str" cm="1">
        <f t="array" ref="V1308">IF(AND(COUNTIF(Table136[[Key Subject]:[Key Subject]],Table136[[#This Row],[Student ID]:[Student ID]])&gt;0,Table136[[#This Row],[Enrolment Unit]:[Enrolment Unit]]=V$2),Table136[[#This Row],[Student ID]:[Student ID]],"")</f>
        <v/>
      </c>
    </row>
    <row r="1309" spans="1:22" x14ac:dyDescent="0.25">
      <c r="A1309">
        <f>IF(COUNTIF(Table136[Key Subject],Table136[[#This Row],[Student ID]])&gt;0,1,0)</f>
        <v>0</v>
      </c>
      <c r="I1309" s="540">
        <f>IF(COUNTIF(Table136[Key Subject],Table136[[#This Row],[Student ID]])&gt;0,1,0)</f>
        <v>0</v>
      </c>
      <c r="J1309" s="2" t="str">
        <f>IF(Table136[[#This Row],[Enrolment Unit]]=$I$16,Table136[[#This Row],[Student ID]],"")</f>
        <v/>
      </c>
      <c r="K1309" s="2" t="str" cm="1">
        <f t="array" ref="K1309">IF(AND(COUNTIF(Table136[[Key Subject]:[Key Subject]],Table136[[#This Row],[Student ID]:[Student ID]])&gt;0,Table136[[#This Row],[Enrolment Unit]:[Enrolment Unit]]=K$2),Table136[[#This Row],[Student ID]:[Student ID]],"")</f>
        <v/>
      </c>
      <c r="L1309" s="2" t="str" cm="1">
        <f t="array" ref="L1309">IF(AND(COUNTIF(Table136[[Key Subject]:[Key Subject]],Table136[[#This Row],[Student ID]:[Student ID]])&gt;0,Table136[[#This Row],[Enrolment Unit]:[Enrolment Unit]]=L$2),Table136[[#This Row],[Student ID]:[Student ID]],"")</f>
        <v/>
      </c>
      <c r="M1309" s="2" t="str" cm="1">
        <f t="array" ref="M1309">IF(AND(COUNTIF(Table136[[Key Subject]:[Key Subject]],Table136[[#This Row],[Student ID]:[Student ID]])&gt;0,Table136[[#This Row],[Enrolment Unit]:[Enrolment Unit]]=M$2),Table136[[#This Row],[Student ID]:[Student ID]],"")</f>
        <v/>
      </c>
      <c r="N1309" s="2" t="str" cm="1">
        <f t="array" ref="N1309">IF(AND(COUNTIF(Table136[[Key Subject]:[Key Subject]],Table136[[#This Row],[Student ID]:[Student ID]])&gt;0,Table136[[#This Row],[Enrolment Unit]:[Enrolment Unit]]=N$2),Table136[[#This Row],[Student ID]:[Student ID]],"")</f>
        <v/>
      </c>
      <c r="O1309" s="2" t="str" cm="1">
        <f t="array" ref="O1309">IF(AND(COUNTIF(Table136[[Key Subject]:[Key Subject]],Table136[[#This Row],[Student ID]:[Student ID]])&gt;0,Table136[[#This Row],[Enrolment Unit]:[Enrolment Unit]]=O$2),Table136[[#This Row],[Student ID]:[Student ID]],"")</f>
        <v/>
      </c>
      <c r="P1309" s="2" t="str" cm="1">
        <f t="array" ref="P1309">IF(AND(COUNTIF(Table136[[Key Subject]:[Key Subject]],Table136[[#This Row],[Student ID]:[Student ID]])&gt;0,Table136[[#This Row],[Enrolment Unit]:[Enrolment Unit]]=P$2),Table136[[#This Row],[Student ID]:[Student ID]],"")</f>
        <v/>
      </c>
      <c r="Q1309" s="2" t="str" cm="1">
        <f t="array" ref="Q1309">IF(AND(COUNTIF(Table136[[Key Subject]:[Key Subject]],Table136[[#This Row],[Student ID]:[Student ID]])&gt;0,Table136[[#This Row],[Enrolment Unit]:[Enrolment Unit]]=Q$2),Table136[[#This Row],[Student ID]:[Student ID]],"")</f>
        <v/>
      </c>
      <c r="R1309" s="2" t="str" cm="1">
        <f t="array" ref="R1309">IF(AND(COUNTIF(Table136[[Key Subject]:[Key Subject]],Table136[[#This Row],[Student ID]:[Student ID]])&gt;0,Table136[[#This Row],[Enrolment Unit]:[Enrolment Unit]]=R$2),Table136[[#This Row],[Student ID]:[Student ID]],"")</f>
        <v/>
      </c>
      <c r="S1309" t="str" cm="1">
        <f t="array" ref="S1309">IF(AND(COUNTIF(Table136[[Key Subject]:[Key Subject]],Table136[[#This Row],[Student ID]:[Student ID]])&gt;0,Table136[[#This Row],[Enrolment Unit]:[Enrolment Unit]]=S$2),Table136[[#This Row],[Student ID]:[Student ID]],"")</f>
        <v/>
      </c>
      <c r="T1309" t="str" cm="1">
        <f t="array" ref="T1309">IF(AND(COUNTIF(Table136[[Key Subject]:[Key Subject]],Table136[[#This Row],[Student ID]:[Student ID]])&gt;0,Table136[[#This Row],[Enrolment Unit]:[Enrolment Unit]]=T$2),Table136[[#This Row],[Student ID]:[Student ID]],"")</f>
        <v/>
      </c>
      <c r="U1309" t="str" cm="1">
        <f t="array" ref="U1309">IF(AND(COUNTIF(Table136[[Key Subject]:[Key Subject]],Table136[[#This Row],[Student ID]:[Student ID]])&gt;0,Table136[[#This Row],[Enrolment Unit]:[Enrolment Unit]]=U$2),Table136[[#This Row],[Student ID]:[Student ID]],"")</f>
        <v/>
      </c>
      <c r="V1309" t="str" cm="1">
        <f t="array" ref="V1309">IF(AND(COUNTIF(Table136[[Key Subject]:[Key Subject]],Table136[[#This Row],[Student ID]:[Student ID]])&gt;0,Table136[[#This Row],[Enrolment Unit]:[Enrolment Unit]]=V$2),Table136[[#This Row],[Student ID]:[Student ID]],"")</f>
        <v/>
      </c>
    </row>
    <row r="1310" spans="1:22" x14ac:dyDescent="0.25">
      <c r="A1310">
        <f>IF(COUNTIF(Table136[Key Subject],Table136[[#This Row],[Student ID]])&gt;0,1,0)</f>
        <v>0</v>
      </c>
      <c r="I1310" s="540">
        <f>IF(COUNTIF(Table136[Key Subject],Table136[[#This Row],[Student ID]])&gt;0,1,0)</f>
        <v>0</v>
      </c>
      <c r="J1310" s="2" t="str">
        <f>IF(Table136[[#This Row],[Enrolment Unit]]=$I$16,Table136[[#This Row],[Student ID]],"")</f>
        <v/>
      </c>
      <c r="K1310" s="2" t="str" cm="1">
        <f t="array" ref="K1310">IF(AND(COUNTIF(Table136[[Key Subject]:[Key Subject]],Table136[[#This Row],[Student ID]:[Student ID]])&gt;0,Table136[[#This Row],[Enrolment Unit]:[Enrolment Unit]]=K$2),Table136[[#This Row],[Student ID]:[Student ID]],"")</f>
        <v/>
      </c>
      <c r="L1310" s="2" t="str" cm="1">
        <f t="array" ref="L1310">IF(AND(COUNTIF(Table136[[Key Subject]:[Key Subject]],Table136[[#This Row],[Student ID]:[Student ID]])&gt;0,Table136[[#This Row],[Enrolment Unit]:[Enrolment Unit]]=L$2),Table136[[#This Row],[Student ID]:[Student ID]],"")</f>
        <v/>
      </c>
      <c r="M1310" s="2" t="str" cm="1">
        <f t="array" ref="M1310">IF(AND(COUNTIF(Table136[[Key Subject]:[Key Subject]],Table136[[#This Row],[Student ID]:[Student ID]])&gt;0,Table136[[#This Row],[Enrolment Unit]:[Enrolment Unit]]=M$2),Table136[[#This Row],[Student ID]:[Student ID]],"")</f>
        <v/>
      </c>
      <c r="N1310" s="2" t="str" cm="1">
        <f t="array" ref="N1310">IF(AND(COUNTIF(Table136[[Key Subject]:[Key Subject]],Table136[[#This Row],[Student ID]:[Student ID]])&gt;0,Table136[[#This Row],[Enrolment Unit]:[Enrolment Unit]]=N$2),Table136[[#This Row],[Student ID]:[Student ID]],"")</f>
        <v/>
      </c>
      <c r="O1310" s="2" t="str" cm="1">
        <f t="array" ref="O1310">IF(AND(COUNTIF(Table136[[Key Subject]:[Key Subject]],Table136[[#This Row],[Student ID]:[Student ID]])&gt;0,Table136[[#This Row],[Enrolment Unit]:[Enrolment Unit]]=O$2),Table136[[#This Row],[Student ID]:[Student ID]],"")</f>
        <v/>
      </c>
      <c r="P1310" s="2" t="str" cm="1">
        <f t="array" ref="P1310">IF(AND(COUNTIF(Table136[[Key Subject]:[Key Subject]],Table136[[#This Row],[Student ID]:[Student ID]])&gt;0,Table136[[#This Row],[Enrolment Unit]:[Enrolment Unit]]=P$2),Table136[[#This Row],[Student ID]:[Student ID]],"")</f>
        <v/>
      </c>
      <c r="Q1310" s="2" t="str" cm="1">
        <f t="array" ref="Q1310">IF(AND(COUNTIF(Table136[[Key Subject]:[Key Subject]],Table136[[#This Row],[Student ID]:[Student ID]])&gt;0,Table136[[#This Row],[Enrolment Unit]:[Enrolment Unit]]=Q$2),Table136[[#This Row],[Student ID]:[Student ID]],"")</f>
        <v/>
      </c>
      <c r="R1310" s="2" t="str" cm="1">
        <f t="array" ref="R1310">IF(AND(COUNTIF(Table136[[Key Subject]:[Key Subject]],Table136[[#This Row],[Student ID]:[Student ID]])&gt;0,Table136[[#This Row],[Enrolment Unit]:[Enrolment Unit]]=R$2),Table136[[#This Row],[Student ID]:[Student ID]],"")</f>
        <v/>
      </c>
      <c r="S1310" t="str" cm="1">
        <f t="array" ref="S1310">IF(AND(COUNTIF(Table136[[Key Subject]:[Key Subject]],Table136[[#This Row],[Student ID]:[Student ID]])&gt;0,Table136[[#This Row],[Enrolment Unit]:[Enrolment Unit]]=S$2),Table136[[#This Row],[Student ID]:[Student ID]],"")</f>
        <v/>
      </c>
      <c r="T1310" t="str" cm="1">
        <f t="array" ref="T1310">IF(AND(COUNTIF(Table136[[Key Subject]:[Key Subject]],Table136[[#This Row],[Student ID]:[Student ID]])&gt;0,Table136[[#This Row],[Enrolment Unit]:[Enrolment Unit]]=T$2),Table136[[#This Row],[Student ID]:[Student ID]],"")</f>
        <v/>
      </c>
      <c r="U1310" t="str" cm="1">
        <f t="array" ref="U1310">IF(AND(COUNTIF(Table136[[Key Subject]:[Key Subject]],Table136[[#This Row],[Student ID]:[Student ID]])&gt;0,Table136[[#This Row],[Enrolment Unit]:[Enrolment Unit]]=U$2),Table136[[#This Row],[Student ID]:[Student ID]],"")</f>
        <v/>
      </c>
      <c r="V1310" t="str" cm="1">
        <f t="array" ref="V1310">IF(AND(COUNTIF(Table136[[Key Subject]:[Key Subject]],Table136[[#This Row],[Student ID]:[Student ID]])&gt;0,Table136[[#This Row],[Enrolment Unit]:[Enrolment Unit]]=V$2),Table136[[#This Row],[Student ID]:[Student ID]],"")</f>
        <v/>
      </c>
    </row>
    <row r="1311" spans="1:22" x14ac:dyDescent="0.25">
      <c r="A1311">
        <f>IF(COUNTIF(Table136[Key Subject],Table136[[#This Row],[Student ID]])&gt;0,1,0)</f>
        <v>0</v>
      </c>
      <c r="I1311" s="540">
        <f>IF(COUNTIF(Table136[Key Subject],Table136[[#This Row],[Student ID]])&gt;0,1,0)</f>
        <v>0</v>
      </c>
      <c r="J1311" s="2" t="str">
        <f>IF(Table136[[#This Row],[Enrolment Unit]]=$I$16,Table136[[#This Row],[Student ID]],"")</f>
        <v/>
      </c>
      <c r="K1311" s="2" t="str" cm="1">
        <f t="array" ref="K1311">IF(AND(COUNTIF(Table136[[Key Subject]:[Key Subject]],Table136[[#This Row],[Student ID]:[Student ID]])&gt;0,Table136[[#This Row],[Enrolment Unit]:[Enrolment Unit]]=K$2),Table136[[#This Row],[Student ID]:[Student ID]],"")</f>
        <v/>
      </c>
      <c r="L1311" s="2" t="str" cm="1">
        <f t="array" ref="L1311">IF(AND(COUNTIF(Table136[[Key Subject]:[Key Subject]],Table136[[#This Row],[Student ID]:[Student ID]])&gt;0,Table136[[#This Row],[Enrolment Unit]:[Enrolment Unit]]=L$2),Table136[[#This Row],[Student ID]:[Student ID]],"")</f>
        <v/>
      </c>
      <c r="M1311" s="2" t="str" cm="1">
        <f t="array" ref="M1311">IF(AND(COUNTIF(Table136[[Key Subject]:[Key Subject]],Table136[[#This Row],[Student ID]:[Student ID]])&gt;0,Table136[[#This Row],[Enrolment Unit]:[Enrolment Unit]]=M$2),Table136[[#This Row],[Student ID]:[Student ID]],"")</f>
        <v/>
      </c>
      <c r="N1311" s="2" t="str" cm="1">
        <f t="array" ref="N1311">IF(AND(COUNTIF(Table136[[Key Subject]:[Key Subject]],Table136[[#This Row],[Student ID]:[Student ID]])&gt;0,Table136[[#This Row],[Enrolment Unit]:[Enrolment Unit]]=N$2),Table136[[#This Row],[Student ID]:[Student ID]],"")</f>
        <v/>
      </c>
      <c r="O1311" s="2" t="str" cm="1">
        <f t="array" ref="O1311">IF(AND(COUNTIF(Table136[[Key Subject]:[Key Subject]],Table136[[#This Row],[Student ID]:[Student ID]])&gt;0,Table136[[#This Row],[Enrolment Unit]:[Enrolment Unit]]=O$2),Table136[[#This Row],[Student ID]:[Student ID]],"")</f>
        <v/>
      </c>
      <c r="P1311" s="2" t="str" cm="1">
        <f t="array" ref="P1311">IF(AND(COUNTIF(Table136[[Key Subject]:[Key Subject]],Table136[[#This Row],[Student ID]:[Student ID]])&gt;0,Table136[[#This Row],[Enrolment Unit]:[Enrolment Unit]]=P$2),Table136[[#This Row],[Student ID]:[Student ID]],"")</f>
        <v/>
      </c>
      <c r="Q1311" s="2" t="str" cm="1">
        <f t="array" ref="Q1311">IF(AND(COUNTIF(Table136[[Key Subject]:[Key Subject]],Table136[[#This Row],[Student ID]:[Student ID]])&gt;0,Table136[[#This Row],[Enrolment Unit]:[Enrolment Unit]]=Q$2),Table136[[#This Row],[Student ID]:[Student ID]],"")</f>
        <v/>
      </c>
      <c r="R1311" s="2" t="str" cm="1">
        <f t="array" ref="R1311">IF(AND(COUNTIF(Table136[[Key Subject]:[Key Subject]],Table136[[#This Row],[Student ID]:[Student ID]])&gt;0,Table136[[#This Row],[Enrolment Unit]:[Enrolment Unit]]=R$2),Table136[[#This Row],[Student ID]:[Student ID]],"")</f>
        <v/>
      </c>
      <c r="S1311" t="str" cm="1">
        <f t="array" ref="S1311">IF(AND(COUNTIF(Table136[[Key Subject]:[Key Subject]],Table136[[#This Row],[Student ID]:[Student ID]])&gt;0,Table136[[#This Row],[Enrolment Unit]:[Enrolment Unit]]=S$2),Table136[[#This Row],[Student ID]:[Student ID]],"")</f>
        <v/>
      </c>
      <c r="T1311" t="str" cm="1">
        <f t="array" ref="T1311">IF(AND(COUNTIF(Table136[[Key Subject]:[Key Subject]],Table136[[#This Row],[Student ID]:[Student ID]])&gt;0,Table136[[#This Row],[Enrolment Unit]:[Enrolment Unit]]=T$2),Table136[[#This Row],[Student ID]:[Student ID]],"")</f>
        <v/>
      </c>
      <c r="U1311" t="str" cm="1">
        <f t="array" ref="U1311">IF(AND(COUNTIF(Table136[[Key Subject]:[Key Subject]],Table136[[#This Row],[Student ID]:[Student ID]])&gt;0,Table136[[#This Row],[Enrolment Unit]:[Enrolment Unit]]=U$2),Table136[[#This Row],[Student ID]:[Student ID]],"")</f>
        <v/>
      </c>
      <c r="V1311" t="str" cm="1">
        <f t="array" ref="V1311">IF(AND(COUNTIF(Table136[[Key Subject]:[Key Subject]],Table136[[#This Row],[Student ID]:[Student ID]])&gt;0,Table136[[#This Row],[Enrolment Unit]:[Enrolment Unit]]=V$2),Table136[[#This Row],[Student ID]:[Student ID]],"")</f>
        <v/>
      </c>
    </row>
    <row r="1312" spans="1:22" x14ac:dyDescent="0.25">
      <c r="A1312">
        <f>IF(COUNTIF(Table136[Key Subject],Table136[[#This Row],[Student ID]])&gt;0,1,0)</f>
        <v>0</v>
      </c>
      <c r="B1312" t="str">
        <f>"1552130"</f>
        <v>1552130</v>
      </c>
      <c r="C1312" t="str">
        <f>"KIM"</f>
        <v>KIM</v>
      </c>
      <c r="D1312" t="str">
        <f>"Daejin"</f>
        <v>Daejin</v>
      </c>
      <c r="E1312" t="str">
        <f>"BIT105"</f>
        <v>BIT105</v>
      </c>
      <c r="F1312" t="str">
        <f>"FH"</f>
        <v>FH</v>
      </c>
      <c r="G1312" t="str">
        <f>"P"</f>
        <v>P</v>
      </c>
      <c r="H1312" t="str">
        <f>"S2"</f>
        <v>S2</v>
      </c>
      <c r="I1312" s="540">
        <f>IF(COUNTIF(Table136[Key Subject],Table136[[#This Row],[Student ID]])&gt;0,1,0)</f>
        <v>0</v>
      </c>
      <c r="J1312" s="2" t="str">
        <f>IF(Table136[[#This Row],[Enrolment Unit]]=$I$16,Table136[[#This Row],[Student ID]],"")</f>
        <v/>
      </c>
      <c r="K1312" s="2" t="str" cm="1">
        <f t="array" ref="K1312">IF(AND(COUNTIF(Table136[[Key Subject]:[Key Subject]],Table136[[#This Row],[Student ID]:[Student ID]])&gt;0,Table136[[#This Row],[Enrolment Unit]:[Enrolment Unit]]=K$2),Table136[[#This Row],[Student ID]:[Student ID]],"")</f>
        <v/>
      </c>
      <c r="L1312" s="2" t="str" cm="1">
        <f t="array" ref="L1312">IF(AND(COUNTIF(Table136[[Key Subject]:[Key Subject]],Table136[[#This Row],[Student ID]:[Student ID]])&gt;0,Table136[[#This Row],[Enrolment Unit]:[Enrolment Unit]]=L$2),Table136[[#This Row],[Student ID]:[Student ID]],"")</f>
        <v/>
      </c>
      <c r="M1312" s="2" t="str" cm="1">
        <f t="array" ref="M1312">IF(AND(COUNTIF(Table136[[Key Subject]:[Key Subject]],Table136[[#This Row],[Student ID]:[Student ID]])&gt;0,Table136[[#This Row],[Enrolment Unit]:[Enrolment Unit]]=M$2),Table136[[#This Row],[Student ID]:[Student ID]],"")</f>
        <v/>
      </c>
      <c r="N1312" s="2" t="str" cm="1">
        <f t="array" ref="N1312">IF(AND(COUNTIF(Table136[[Key Subject]:[Key Subject]],Table136[[#This Row],[Student ID]:[Student ID]])&gt;0,Table136[[#This Row],[Enrolment Unit]:[Enrolment Unit]]=N$2),Table136[[#This Row],[Student ID]:[Student ID]],"")</f>
        <v/>
      </c>
      <c r="O1312" s="2" t="str" cm="1">
        <f t="array" ref="O1312">IF(AND(COUNTIF(Table136[[Key Subject]:[Key Subject]],Table136[[#This Row],[Student ID]:[Student ID]])&gt;0,Table136[[#This Row],[Enrolment Unit]:[Enrolment Unit]]=O$2),Table136[[#This Row],[Student ID]:[Student ID]],"")</f>
        <v/>
      </c>
      <c r="P1312" s="2" t="str" cm="1">
        <f t="array" ref="P1312">IF(AND(COUNTIF(Table136[[Key Subject]:[Key Subject]],Table136[[#This Row],[Student ID]:[Student ID]])&gt;0,Table136[[#This Row],[Enrolment Unit]:[Enrolment Unit]]=P$2),Table136[[#This Row],[Student ID]:[Student ID]],"")</f>
        <v/>
      </c>
      <c r="Q1312" s="2" t="str" cm="1">
        <f t="array" ref="Q1312">IF(AND(COUNTIF(Table136[[Key Subject]:[Key Subject]],Table136[[#This Row],[Student ID]:[Student ID]])&gt;0,Table136[[#This Row],[Enrolment Unit]:[Enrolment Unit]]=Q$2),Table136[[#This Row],[Student ID]:[Student ID]],"")</f>
        <v/>
      </c>
      <c r="R1312" s="2" t="str" cm="1">
        <f t="array" ref="R1312">IF(AND(COUNTIF(Table136[[Key Subject]:[Key Subject]],Table136[[#This Row],[Student ID]:[Student ID]])&gt;0,Table136[[#This Row],[Enrolment Unit]:[Enrolment Unit]]=R$2),Table136[[#This Row],[Student ID]:[Student ID]],"")</f>
        <v/>
      </c>
      <c r="S1312" t="str" cm="1">
        <f t="array" ref="S1312">IF(AND(COUNTIF(Table136[[Key Subject]:[Key Subject]],Table136[[#This Row],[Student ID]:[Student ID]])&gt;0,Table136[[#This Row],[Enrolment Unit]:[Enrolment Unit]]=S$2),Table136[[#This Row],[Student ID]:[Student ID]],"")</f>
        <v/>
      </c>
      <c r="T1312" t="str" cm="1">
        <f t="array" ref="T1312">IF(AND(COUNTIF(Table136[[Key Subject]:[Key Subject]],Table136[[#This Row],[Student ID]:[Student ID]])&gt;0,Table136[[#This Row],[Enrolment Unit]:[Enrolment Unit]]=T$2),Table136[[#This Row],[Student ID]:[Student ID]],"")</f>
        <v/>
      </c>
      <c r="U1312" t="str" cm="1">
        <f t="array" ref="U1312">IF(AND(COUNTIF(Table136[[Key Subject]:[Key Subject]],Table136[[#This Row],[Student ID]:[Student ID]])&gt;0,Table136[[#This Row],[Enrolment Unit]:[Enrolment Unit]]=U$2),Table136[[#This Row],[Student ID]:[Student ID]],"")</f>
        <v/>
      </c>
      <c r="V1312" t="str" cm="1">
        <f t="array" ref="V1312">IF(AND(COUNTIF(Table136[[Key Subject]:[Key Subject]],Table136[[#This Row],[Student ID]:[Student ID]])&gt;0,Table136[[#This Row],[Enrolment Unit]:[Enrolment Unit]]=V$2),Table136[[#This Row],[Student ID]:[Student ID]],"")</f>
        <v/>
      </c>
    </row>
    <row r="1313" spans="1:22" x14ac:dyDescent="0.25">
      <c r="A1313">
        <f>IF(COUNTIF(Table136[Key Subject],Table136[[#This Row],[Student ID]])&gt;0,1,0)</f>
        <v>0</v>
      </c>
      <c r="I1313" s="540">
        <f>IF(COUNTIF(Table136[Key Subject],Table136[[#This Row],[Student ID]])&gt;0,1,0)</f>
        <v>0</v>
      </c>
      <c r="J1313" s="2" t="str">
        <f>IF(Table136[[#This Row],[Enrolment Unit]]=$I$16,Table136[[#This Row],[Student ID]],"")</f>
        <v/>
      </c>
      <c r="K1313" s="2" t="str" cm="1">
        <f t="array" ref="K1313">IF(AND(COUNTIF(Table136[[Key Subject]:[Key Subject]],Table136[[#This Row],[Student ID]:[Student ID]])&gt;0,Table136[[#This Row],[Enrolment Unit]:[Enrolment Unit]]=K$2),Table136[[#This Row],[Student ID]:[Student ID]],"")</f>
        <v/>
      </c>
      <c r="L1313" s="2" t="str" cm="1">
        <f t="array" ref="L1313">IF(AND(COUNTIF(Table136[[Key Subject]:[Key Subject]],Table136[[#This Row],[Student ID]:[Student ID]])&gt;0,Table136[[#This Row],[Enrolment Unit]:[Enrolment Unit]]=L$2),Table136[[#This Row],[Student ID]:[Student ID]],"")</f>
        <v/>
      </c>
      <c r="M1313" s="2" t="str" cm="1">
        <f t="array" ref="M1313">IF(AND(COUNTIF(Table136[[Key Subject]:[Key Subject]],Table136[[#This Row],[Student ID]:[Student ID]])&gt;0,Table136[[#This Row],[Enrolment Unit]:[Enrolment Unit]]=M$2),Table136[[#This Row],[Student ID]:[Student ID]],"")</f>
        <v/>
      </c>
      <c r="N1313" s="2" t="str" cm="1">
        <f t="array" ref="N1313">IF(AND(COUNTIF(Table136[[Key Subject]:[Key Subject]],Table136[[#This Row],[Student ID]:[Student ID]])&gt;0,Table136[[#This Row],[Enrolment Unit]:[Enrolment Unit]]=N$2),Table136[[#This Row],[Student ID]:[Student ID]],"")</f>
        <v/>
      </c>
      <c r="O1313" s="2" t="str" cm="1">
        <f t="array" ref="O1313">IF(AND(COUNTIF(Table136[[Key Subject]:[Key Subject]],Table136[[#This Row],[Student ID]:[Student ID]])&gt;0,Table136[[#This Row],[Enrolment Unit]:[Enrolment Unit]]=O$2),Table136[[#This Row],[Student ID]:[Student ID]],"")</f>
        <v/>
      </c>
      <c r="P1313" s="2" t="str" cm="1">
        <f t="array" ref="P1313">IF(AND(COUNTIF(Table136[[Key Subject]:[Key Subject]],Table136[[#This Row],[Student ID]:[Student ID]])&gt;0,Table136[[#This Row],[Enrolment Unit]:[Enrolment Unit]]=P$2),Table136[[#This Row],[Student ID]:[Student ID]],"")</f>
        <v/>
      </c>
      <c r="Q1313" s="2" t="str" cm="1">
        <f t="array" ref="Q1313">IF(AND(COUNTIF(Table136[[Key Subject]:[Key Subject]],Table136[[#This Row],[Student ID]:[Student ID]])&gt;0,Table136[[#This Row],[Enrolment Unit]:[Enrolment Unit]]=Q$2),Table136[[#This Row],[Student ID]:[Student ID]],"")</f>
        <v/>
      </c>
      <c r="R1313" s="2" t="str" cm="1">
        <f t="array" ref="R1313">IF(AND(COUNTIF(Table136[[Key Subject]:[Key Subject]],Table136[[#This Row],[Student ID]:[Student ID]])&gt;0,Table136[[#This Row],[Enrolment Unit]:[Enrolment Unit]]=R$2),Table136[[#This Row],[Student ID]:[Student ID]],"")</f>
        <v/>
      </c>
      <c r="S1313" t="str" cm="1">
        <f t="array" ref="S1313">IF(AND(COUNTIF(Table136[[Key Subject]:[Key Subject]],Table136[[#This Row],[Student ID]:[Student ID]])&gt;0,Table136[[#This Row],[Enrolment Unit]:[Enrolment Unit]]=S$2),Table136[[#This Row],[Student ID]:[Student ID]],"")</f>
        <v/>
      </c>
      <c r="T1313" t="str" cm="1">
        <f t="array" ref="T1313">IF(AND(COUNTIF(Table136[[Key Subject]:[Key Subject]],Table136[[#This Row],[Student ID]:[Student ID]])&gt;0,Table136[[#This Row],[Enrolment Unit]:[Enrolment Unit]]=T$2),Table136[[#This Row],[Student ID]:[Student ID]],"")</f>
        <v/>
      </c>
      <c r="U1313" t="str" cm="1">
        <f t="array" ref="U1313">IF(AND(COUNTIF(Table136[[Key Subject]:[Key Subject]],Table136[[#This Row],[Student ID]:[Student ID]])&gt;0,Table136[[#This Row],[Enrolment Unit]:[Enrolment Unit]]=U$2),Table136[[#This Row],[Student ID]:[Student ID]],"")</f>
        <v/>
      </c>
      <c r="V1313" t="str" cm="1">
        <f t="array" ref="V1313">IF(AND(COUNTIF(Table136[[Key Subject]:[Key Subject]],Table136[[#This Row],[Student ID]:[Student ID]])&gt;0,Table136[[#This Row],[Enrolment Unit]:[Enrolment Unit]]=V$2),Table136[[#This Row],[Student ID]:[Student ID]],"")</f>
        <v/>
      </c>
    </row>
    <row r="1314" spans="1:22" x14ac:dyDescent="0.25">
      <c r="A1314">
        <f>IF(COUNTIF(Table136[Key Subject],Table136[[#This Row],[Student ID]])&gt;0,1,0)</f>
        <v>0</v>
      </c>
      <c r="I1314" s="540">
        <f>IF(COUNTIF(Table136[Key Subject],Table136[[#This Row],[Student ID]])&gt;0,1,0)</f>
        <v>0</v>
      </c>
      <c r="J1314" s="2" t="str">
        <f>IF(Table136[[#This Row],[Enrolment Unit]]=$I$16,Table136[[#This Row],[Student ID]],"")</f>
        <v/>
      </c>
      <c r="K1314" s="2" t="str" cm="1">
        <f t="array" ref="K1314">IF(AND(COUNTIF(Table136[[Key Subject]:[Key Subject]],Table136[[#This Row],[Student ID]:[Student ID]])&gt;0,Table136[[#This Row],[Enrolment Unit]:[Enrolment Unit]]=K$2),Table136[[#This Row],[Student ID]:[Student ID]],"")</f>
        <v/>
      </c>
      <c r="L1314" s="2" t="str" cm="1">
        <f t="array" ref="L1314">IF(AND(COUNTIF(Table136[[Key Subject]:[Key Subject]],Table136[[#This Row],[Student ID]:[Student ID]])&gt;0,Table136[[#This Row],[Enrolment Unit]:[Enrolment Unit]]=L$2),Table136[[#This Row],[Student ID]:[Student ID]],"")</f>
        <v/>
      </c>
      <c r="M1314" s="2" t="str" cm="1">
        <f t="array" ref="M1314">IF(AND(COUNTIF(Table136[[Key Subject]:[Key Subject]],Table136[[#This Row],[Student ID]:[Student ID]])&gt;0,Table136[[#This Row],[Enrolment Unit]:[Enrolment Unit]]=M$2),Table136[[#This Row],[Student ID]:[Student ID]],"")</f>
        <v/>
      </c>
      <c r="N1314" s="2" t="str" cm="1">
        <f t="array" ref="N1314">IF(AND(COUNTIF(Table136[[Key Subject]:[Key Subject]],Table136[[#This Row],[Student ID]:[Student ID]])&gt;0,Table136[[#This Row],[Enrolment Unit]:[Enrolment Unit]]=N$2),Table136[[#This Row],[Student ID]:[Student ID]],"")</f>
        <v/>
      </c>
      <c r="O1314" s="2" t="str" cm="1">
        <f t="array" ref="O1314">IF(AND(COUNTIF(Table136[[Key Subject]:[Key Subject]],Table136[[#This Row],[Student ID]:[Student ID]])&gt;0,Table136[[#This Row],[Enrolment Unit]:[Enrolment Unit]]=O$2),Table136[[#This Row],[Student ID]:[Student ID]],"")</f>
        <v/>
      </c>
      <c r="P1314" s="2" t="str" cm="1">
        <f t="array" ref="P1314">IF(AND(COUNTIF(Table136[[Key Subject]:[Key Subject]],Table136[[#This Row],[Student ID]:[Student ID]])&gt;0,Table136[[#This Row],[Enrolment Unit]:[Enrolment Unit]]=P$2),Table136[[#This Row],[Student ID]:[Student ID]],"")</f>
        <v/>
      </c>
      <c r="Q1314" s="2" t="str" cm="1">
        <f t="array" ref="Q1314">IF(AND(COUNTIF(Table136[[Key Subject]:[Key Subject]],Table136[[#This Row],[Student ID]:[Student ID]])&gt;0,Table136[[#This Row],[Enrolment Unit]:[Enrolment Unit]]=Q$2),Table136[[#This Row],[Student ID]:[Student ID]],"")</f>
        <v/>
      </c>
      <c r="R1314" s="2" t="str" cm="1">
        <f t="array" ref="R1314">IF(AND(COUNTIF(Table136[[Key Subject]:[Key Subject]],Table136[[#This Row],[Student ID]:[Student ID]])&gt;0,Table136[[#This Row],[Enrolment Unit]:[Enrolment Unit]]=R$2),Table136[[#This Row],[Student ID]:[Student ID]],"")</f>
        <v/>
      </c>
      <c r="S1314" t="str" cm="1">
        <f t="array" ref="S1314">IF(AND(COUNTIF(Table136[[Key Subject]:[Key Subject]],Table136[[#This Row],[Student ID]:[Student ID]])&gt;0,Table136[[#This Row],[Enrolment Unit]:[Enrolment Unit]]=S$2),Table136[[#This Row],[Student ID]:[Student ID]],"")</f>
        <v/>
      </c>
      <c r="T1314" t="str" cm="1">
        <f t="array" ref="T1314">IF(AND(COUNTIF(Table136[[Key Subject]:[Key Subject]],Table136[[#This Row],[Student ID]:[Student ID]])&gt;0,Table136[[#This Row],[Enrolment Unit]:[Enrolment Unit]]=T$2),Table136[[#This Row],[Student ID]:[Student ID]],"")</f>
        <v/>
      </c>
      <c r="U1314" t="str" cm="1">
        <f t="array" ref="U1314">IF(AND(COUNTIF(Table136[[Key Subject]:[Key Subject]],Table136[[#This Row],[Student ID]:[Student ID]])&gt;0,Table136[[#This Row],[Enrolment Unit]:[Enrolment Unit]]=U$2),Table136[[#This Row],[Student ID]:[Student ID]],"")</f>
        <v/>
      </c>
      <c r="V1314" t="str" cm="1">
        <f t="array" ref="V1314">IF(AND(COUNTIF(Table136[[Key Subject]:[Key Subject]],Table136[[#This Row],[Student ID]:[Student ID]])&gt;0,Table136[[#This Row],[Enrolment Unit]:[Enrolment Unit]]=V$2),Table136[[#This Row],[Student ID]:[Student ID]],"")</f>
        <v/>
      </c>
    </row>
    <row r="1315" spans="1:22" x14ac:dyDescent="0.25">
      <c r="A1315">
        <f>IF(COUNTIF(Table136[Key Subject],Table136[[#This Row],[Student ID]])&gt;0,1,0)</f>
        <v>0</v>
      </c>
      <c r="I1315" s="540">
        <f>IF(COUNTIF(Table136[Key Subject],Table136[[#This Row],[Student ID]])&gt;0,1,0)</f>
        <v>0</v>
      </c>
      <c r="J1315" s="2" t="str">
        <f>IF(Table136[[#This Row],[Enrolment Unit]]=$I$16,Table136[[#This Row],[Student ID]],"")</f>
        <v/>
      </c>
      <c r="K1315" s="2" t="str" cm="1">
        <f t="array" ref="K1315">IF(AND(COUNTIF(Table136[[Key Subject]:[Key Subject]],Table136[[#This Row],[Student ID]:[Student ID]])&gt;0,Table136[[#This Row],[Enrolment Unit]:[Enrolment Unit]]=K$2),Table136[[#This Row],[Student ID]:[Student ID]],"")</f>
        <v/>
      </c>
      <c r="L1315" s="2" t="str" cm="1">
        <f t="array" ref="L1315">IF(AND(COUNTIF(Table136[[Key Subject]:[Key Subject]],Table136[[#This Row],[Student ID]:[Student ID]])&gt;0,Table136[[#This Row],[Enrolment Unit]:[Enrolment Unit]]=L$2),Table136[[#This Row],[Student ID]:[Student ID]],"")</f>
        <v/>
      </c>
      <c r="M1315" s="2" t="str" cm="1">
        <f t="array" ref="M1315">IF(AND(COUNTIF(Table136[[Key Subject]:[Key Subject]],Table136[[#This Row],[Student ID]:[Student ID]])&gt;0,Table136[[#This Row],[Enrolment Unit]:[Enrolment Unit]]=M$2),Table136[[#This Row],[Student ID]:[Student ID]],"")</f>
        <v/>
      </c>
      <c r="N1315" s="2" t="str" cm="1">
        <f t="array" ref="N1315">IF(AND(COUNTIF(Table136[[Key Subject]:[Key Subject]],Table136[[#This Row],[Student ID]:[Student ID]])&gt;0,Table136[[#This Row],[Enrolment Unit]:[Enrolment Unit]]=N$2),Table136[[#This Row],[Student ID]:[Student ID]],"")</f>
        <v/>
      </c>
      <c r="O1315" s="2" t="str" cm="1">
        <f t="array" ref="O1315">IF(AND(COUNTIF(Table136[[Key Subject]:[Key Subject]],Table136[[#This Row],[Student ID]:[Student ID]])&gt;0,Table136[[#This Row],[Enrolment Unit]:[Enrolment Unit]]=O$2),Table136[[#This Row],[Student ID]:[Student ID]],"")</f>
        <v/>
      </c>
      <c r="P1315" s="2" t="str" cm="1">
        <f t="array" ref="P1315">IF(AND(COUNTIF(Table136[[Key Subject]:[Key Subject]],Table136[[#This Row],[Student ID]:[Student ID]])&gt;0,Table136[[#This Row],[Enrolment Unit]:[Enrolment Unit]]=P$2),Table136[[#This Row],[Student ID]:[Student ID]],"")</f>
        <v/>
      </c>
      <c r="Q1315" s="2" t="str" cm="1">
        <f t="array" ref="Q1315">IF(AND(COUNTIF(Table136[[Key Subject]:[Key Subject]],Table136[[#This Row],[Student ID]:[Student ID]])&gt;0,Table136[[#This Row],[Enrolment Unit]:[Enrolment Unit]]=Q$2),Table136[[#This Row],[Student ID]:[Student ID]],"")</f>
        <v/>
      </c>
      <c r="R1315" s="2" t="str" cm="1">
        <f t="array" ref="R1315">IF(AND(COUNTIF(Table136[[Key Subject]:[Key Subject]],Table136[[#This Row],[Student ID]:[Student ID]])&gt;0,Table136[[#This Row],[Enrolment Unit]:[Enrolment Unit]]=R$2),Table136[[#This Row],[Student ID]:[Student ID]],"")</f>
        <v/>
      </c>
      <c r="S1315" t="str" cm="1">
        <f t="array" ref="S1315">IF(AND(COUNTIF(Table136[[Key Subject]:[Key Subject]],Table136[[#This Row],[Student ID]:[Student ID]])&gt;0,Table136[[#This Row],[Enrolment Unit]:[Enrolment Unit]]=S$2),Table136[[#This Row],[Student ID]:[Student ID]],"")</f>
        <v/>
      </c>
      <c r="T1315" t="str" cm="1">
        <f t="array" ref="T1315">IF(AND(COUNTIF(Table136[[Key Subject]:[Key Subject]],Table136[[#This Row],[Student ID]:[Student ID]])&gt;0,Table136[[#This Row],[Enrolment Unit]:[Enrolment Unit]]=T$2),Table136[[#This Row],[Student ID]:[Student ID]],"")</f>
        <v/>
      </c>
      <c r="U1315" t="str" cm="1">
        <f t="array" ref="U1315">IF(AND(COUNTIF(Table136[[Key Subject]:[Key Subject]],Table136[[#This Row],[Student ID]:[Student ID]])&gt;0,Table136[[#This Row],[Enrolment Unit]:[Enrolment Unit]]=U$2),Table136[[#This Row],[Student ID]:[Student ID]],"")</f>
        <v/>
      </c>
      <c r="V1315" t="str" cm="1">
        <f t="array" ref="V1315">IF(AND(COUNTIF(Table136[[Key Subject]:[Key Subject]],Table136[[#This Row],[Student ID]:[Student ID]])&gt;0,Table136[[#This Row],[Enrolment Unit]:[Enrolment Unit]]=V$2),Table136[[#This Row],[Student ID]:[Student ID]],"")</f>
        <v/>
      </c>
    </row>
    <row r="1316" spans="1:22" x14ac:dyDescent="0.25">
      <c r="A1316">
        <f>IF(COUNTIF(Table136[Key Subject],Table136[[#This Row],[Student ID]])&gt;0,1,0)</f>
        <v>0</v>
      </c>
      <c r="I1316" s="540">
        <f>IF(COUNTIF(Table136[Key Subject],Table136[[#This Row],[Student ID]])&gt;0,1,0)</f>
        <v>0</v>
      </c>
      <c r="J1316" s="2" t="str">
        <f>IF(Table136[[#This Row],[Enrolment Unit]]=$I$16,Table136[[#This Row],[Student ID]],"")</f>
        <v/>
      </c>
      <c r="K1316" s="2" t="str" cm="1">
        <f t="array" ref="K1316">IF(AND(COUNTIF(Table136[[Key Subject]:[Key Subject]],Table136[[#This Row],[Student ID]:[Student ID]])&gt;0,Table136[[#This Row],[Enrolment Unit]:[Enrolment Unit]]=K$2),Table136[[#This Row],[Student ID]:[Student ID]],"")</f>
        <v/>
      </c>
      <c r="L1316" s="2" t="str" cm="1">
        <f t="array" ref="L1316">IF(AND(COUNTIF(Table136[[Key Subject]:[Key Subject]],Table136[[#This Row],[Student ID]:[Student ID]])&gt;0,Table136[[#This Row],[Enrolment Unit]:[Enrolment Unit]]=L$2),Table136[[#This Row],[Student ID]:[Student ID]],"")</f>
        <v/>
      </c>
      <c r="M1316" s="2" t="str" cm="1">
        <f t="array" ref="M1316">IF(AND(COUNTIF(Table136[[Key Subject]:[Key Subject]],Table136[[#This Row],[Student ID]:[Student ID]])&gt;0,Table136[[#This Row],[Enrolment Unit]:[Enrolment Unit]]=M$2),Table136[[#This Row],[Student ID]:[Student ID]],"")</f>
        <v/>
      </c>
      <c r="N1316" s="2" t="str" cm="1">
        <f t="array" ref="N1316">IF(AND(COUNTIF(Table136[[Key Subject]:[Key Subject]],Table136[[#This Row],[Student ID]:[Student ID]])&gt;0,Table136[[#This Row],[Enrolment Unit]:[Enrolment Unit]]=N$2),Table136[[#This Row],[Student ID]:[Student ID]],"")</f>
        <v/>
      </c>
      <c r="O1316" s="2" t="str" cm="1">
        <f t="array" ref="O1316">IF(AND(COUNTIF(Table136[[Key Subject]:[Key Subject]],Table136[[#This Row],[Student ID]:[Student ID]])&gt;0,Table136[[#This Row],[Enrolment Unit]:[Enrolment Unit]]=O$2),Table136[[#This Row],[Student ID]:[Student ID]],"")</f>
        <v/>
      </c>
      <c r="P1316" s="2" t="str" cm="1">
        <f t="array" ref="P1316">IF(AND(COUNTIF(Table136[[Key Subject]:[Key Subject]],Table136[[#This Row],[Student ID]:[Student ID]])&gt;0,Table136[[#This Row],[Enrolment Unit]:[Enrolment Unit]]=P$2),Table136[[#This Row],[Student ID]:[Student ID]],"")</f>
        <v/>
      </c>
      <c r="Q1316" s="2" t="str" cm="1">
        <f t="array" ref="Q1316">IF(AND(COUNTIF(Table136[[Key Subject]:[Key Subject]],Table136[[#This Row],[Student ID]:[Student ID]])&gt;0,Table136[[#This Row],[Enrolment Unit]:[Enrolment Unit]]=Q$2),Table136[[#This Row],[Student ID]:[Student ID]],"")</f>
        <v/>
      </c>
      <c r="R1316" s="2" t="str" cm="1">
        <f t="array" ref="R1316">IF(AND(COUNTIF(Table136[[Key Subject]:[Key Subject]],Table136[[#This Row],[Student ID]:[Student ID]])&gt;0,Table136[[#This Row],[Enrolment Unit]:[Enrolment Unit]]=R$2),Table136[[#This Row],[Student ID]:[Student ID]],"")</f>
        <v/>
      </c>
      <c r="S1316" t="str" cm="1">
        <f t="array" ref="S1316">IF(AND(COUNTIF(Table136[[Key Subject]:[Key Subject]],Table136[[#This Row],[Student ID]:[Student ID]])&gt;0,Table136[[#This Row],[Enrolment Unit]:[Enrolment Unit]]=S$2),Table136[[#This Row],[Student ID]:[Student ID]],"")</f>
        <v/>
      </c>
      <c r="T1316" t="str" cm="1">
        <f t="array" ref="T1316">IF(AND(COUNTIF(Table136[[Key Subject]:[Key Subject]],Table136[[#This Row],[Student ID]:[Student ID]])&gt;0,Table136[[#This Row],[Enrolment Unit]:[Enrolment Unit]]=T$2),Table136[[#This Row],[Student ID]:[Student ID]],"")</f>
        <v/>
      </c>
      <c r="U1316" t="str" cm="1">
        <f t="array" ref="U1316">IF(AND(COUNTIF(Table136[[Key Subject]:[Key Subject]],Table136[[#This Row],[Student ID]:[Student ID]])&gt;0,Table136[[#This Row],[Enrolment Unit]:[Enrolment Unit]]=U$2),Table136[[#This Row],[Student ID]:[Student ID]],"")</f>
        <v/>
      </c>
      <c r="V1316" t="str" cm="1">
        <f t="array" ref="V1316">IF(AND(COUNTIF(Table136[[Key Subject]:[Key Subject]],Table136[[#This Row],[Student ID]:[Student ID]])&gt;0,Table136[[#This Row],[Enrolment Unit]:[Enrolment Unit]]=V$2),Table136[[#This Row],[Student ID]:[Student ID]],"")</f>
        <v/>
      </c>
    </row>
    <row r="1317" spans="1:22" x14ac:dyDescent="0.25">
      <c r="A1317">
        <f>IF(COUNTIF(Table136[Key Subject],Table136[[#This Row],[Student ID]])&gt;0,1,0)</f>
        <v>0</v>
      </c>
      <c r="B1317" t="str">
        <f>"1552130"</f>
        <v>1552130</v>
      </c>
      <c r="C1317" t="str">
        <f>"KIM"</f>
        <v>KIM</v>
      </c>
      <c r="D1317" t="str">
        <f>"Daejin"</f>
        <v>Daejin</v>
      </c>
      <c r="E1317" t="str">
        <f>"BIT106"</f>
        <v>BIT106</v>
      </c>
      <c r="F1317" t="str">
        <f>"FH"</f>
        <v>FH</v>
      </c>
      <c r="G1317" t="str">
        <f>"P"</f>
        <v>P</v>
      </c>
      <c r="H1317" t="str">
        <f>"S2"</f>
        <v>S2</v>
      </c>
      <c r="I1317" s="540">
        <f>IF(COUNTIF(Table136[Key Subject],Table136[[#This Row],[Student ID]])&gt;0,1,0)</f>
        <v>0</v>
      </c>
      <c r="J1317" s="2" t="str">
        <f>IF(Table136[[#This Row],[Enrolment Unit]]=$I$16,Table136[[#This Row],[Student ID]],"")</f>
        <v/>
      </c>
      <c r="K1317" s="2" t="str" cm="1">
        <f t="array" ref="K1317">IF(AND(COUNTIF(Table136[[Key Subject]:[Key Subject]],Table136[[#This Row],[Student ID]:[Student ID]])&gt;0,Table136[[#This Row],[Enrolment Unit]:[Enrolment Unit]]=K$2),Table136[[#This Row],[Student ID]:[Student ID]],"")</f>
        <v/>
      </c>
      <c r="L1317" s="2" t="str" cm="1">
        <f t="array" ref="L1317">IF(AND(COUNTIF(Table136[[Key Subject]:[Key Subject]],Table136[[#This Row],[Student ID]:[Student ID]])&gt;0,Table136[[#This Row],[Enrolment Unit]:[Enrolment Unit]]=L$2),Table136[[#This Row],[Student ID]:[Student ID]],"")</f>
        <v/>
      </c>
      <c r="M1317" s="2" t="str" cm="1">
        <f t="array" ref="M1317">IF(AND(COUNTIF(Table136[[Key Subject]:[Key Subject]],Table136[[#This Row],[Student ID]:[Student ID]])&gt;0,Table136[[#This Row],[Enrolment Unit]:[Enrolment Unit]]=M$2),Table136[[#This Row],[Student ID]:[Student ID]],"")</f>
        <v/>
      </c>
      <c r="N1317" s="2" t="str" cm="1">
        <f t="array" ref="N1317">IF(AND(COUNTIF(Table136[[Key Subject]:[Key Subject]],Table136[[#This Row],[Student ID]:[Student ID]])&gt;0,Table136[[#This Row],[Enrolment Unit]:[Enrolment Unit]]=N$2),Table136[[#This Row],[Student ID]:[Student ID]],"")</f>
        <v/>
      </c>
      <c r="O1317" s="2" t="str" cm="1">
        <f t="array" ref="O1317">IF(AND(COUNTIF(Table136[[Key Subject]:[Key Subject]],Table136[[#This Row],[Student ID]:[Student ID]])&gt;0,Table136[[#This Row],[Enrolment Unit]:[Enrolment Unit]]=O$2),Table136[[#This Row],[Student ID]:[Student ID]],"")</f>
        <v/>
      </c>
      <c r="P1317" s="2" t="str" cm="1">
        <f t="array" ref="P1317">IF(AND(COUNTIF(Table136[[Key Subject]:[Key Subject]],Table136[[#This Row],[Student ID]:[Student ID]])&gt;0,Table136[[#This Row],[Enrolment Unit]:[Enrolment Unit]]=P$2),Table136[[#This Row],[Student ID]:[Student ID]],"")</f>
        <v/>
      </c>
      <c r="Q1317" s="2" t="str" cm="1">
        <f t="array" ref="Q1317">IF(AND(COUNTIF(Table136[[Key Subject]:[Key Subject]],Table136[[#This Row],[Student ID]:[Student ID]])&gt;0,Table136[[#This Row],[Enrolment Unit]:[Enrolment Unit]]=Q$2),Table136[[#This Row],[Student ID]:[Student ID]],"")</f>
        <v/>
      </c>
      <c r="R1317" s="2" t="str" cm="1">
        <f t="array" ref="R1317">IF(AND(COUNTIF(Table136[[Key Subject]:[Key Subject]],Table136[[#This Row],[Student ID]:[Student ID]])&gt;0,Table136[[#This Row],[Enrolment Unit]:[Enrolment Unit]]=R$2),Table136[[#This Row],[Student ID]:[Student ID]],"")</f>
        <v/>
      </c>
      <c r="S1317" t="str" cm="1">
        <f t="array" ref="S1317">IF(AND(COUNTIF(Table136[[Key Subject]:[Key Subject]],Table136[[#This Row],[Student ID]:[Student ID]])&gt;0,Table136[[#This Row],[Enrolment Unit]:[Enrolment Unit]]=S$2),Table136[[#This Row],[Student ID]:[Student ID]],"")</f>
        <v/>
      </c>
      <c r="T1317" t="str" cm="1">
        <f t="array" ref="T1317">IF(AND(COUNTIF(Table136[[Key Subject]:[Key Subject]],Table136[[#This Row],[Student ID]:[Student ID]])&gt;0,Table136[[#This Row],[Enrolment Unit]:[Enrolment Unit]]=T$2),Table136[[#This Row],[Student ID]:[Student ID]],"")</f>
        <v/>
      </c>
      <c r="U1317" t="str" cm="1">
        <f t="array" ref="U1317">IF(AND(COUNTIF(Table136[[Key Subject]:[Key Subject]],Table136[[#This Row],[Student ID]:[Student ID]])&gt;0,Table136[[#This Row],[Enrolment Unit]:[Enrolment Unit]]=U$2),Table136[[#This Row],[Student ID]:[Student ID]],"")</f>
        <v/>
      </c>
      <c r="V1317" t="str" cm="1">
        <f t="array" ref="V1317">IF(AND(COUNTIF(Table136[[Key Subject]:[Key Subject]],Table136[[#This Row],[Student ID]:[Student ID]])&gt;0,Table136[[#This Row],[Enrolment Unit]:[Enrolment Unit]]=V$2),Table136[[#This Row],[Student ID]:[Student ID]],"")</f>
        <v/>
      </c>
    </row>
    <row r="1318" spans="1:22" x14ac:dyDescent="0.25">
      <c r="A1318">
        <f>IF(COUNTIF(Table136[Key Subject],Table136[[#This Row],[Student ID]])&gt;0,1,0)</f>
        <v>0</v>
      </c>
      <c r="B1318" t="str">
        <f>"1552130"</f>
        <v>1552130</v>
      </c>
      <c r="C1318" t="str">
        <f>"KIM"</f>
        <v>KIM</v>
      </c>
      <c r="D1318" t="str">
        <f>"Daejin"</f>
        <v>Daejin</v>
      </c>
      <c r="E1318" t="str">
        <f>"BIT111"</f>
        <v>BIT111</v>
      </c>
      <c r="F1318" t="str">
        <f>"FH"</f>
        <v>FH</v>
      </c>
      <c r="G1318" t="str">
        <f>"P"</f>
        <v>P</v>
      </c>
      <c r="H1318" t="str">
        <f>"S2"</f>
        <v>S2</v>
      </c>
      <c r="I1318" s="540">
        <f>IF(COUNTIF(Table136[Key Subject],Table136[[#This Row],[Student ID]])&gt;0,1,0)</f>
        <v>0</v>
      </c>
      <c r="J1318" s="2" t="str">
        <f>IF(Table136[[#This Row],[Enrolment Unit]]=$I$16,Table136[[#This Row],[Student ID]],"")</f>
        <v/>
      </c>
      <c r="K1318" s="2" t="str" cm="1">
        <f t="array" ref="K1318">IF(AND(COUNTIF(Table136[[Key Subject]:[Key Subject]],Table136[[#This Row],[Student ID]:[Student ID]])&gt;0,Table136[[#This Row],[Enrolment Unit]:[Enrolment Unit]]=K$2),Table136[[#This Row],[Student ID]:[Student ID]],"")</f>
        <v/>
      </c>
      <c r="L1318" s="2" t="str" cm="1">
        <f t="array" ref="L1318">IF(AND(COUNTIF(Table136[[Key Subject]:[Key Subject]],Table136[[#This Row],[Student ID]:[Student ID]])&gt;0,Table136[[#This Row],[Enrolment Unit]:[Enrolment Unit]]=L$2),Table136[[#This Row],[Student ID]:[Student ID]],"")</f>
        <v/>
      </c>
      <c r="M1318" s="2" t="str" cm="1">
        <f t="array" ref="M1318">IF(AND(COUNTIF(Table136[[Key Subject]:[Key Subject]],Table136[[#This Row],[Student ID]:[Student ID]])&gt;0,Table136[[#This Row],[Enrolment Unit]:[Enrolment Unit]]=M$2),Table136[[#This Row],[Student ID]:[Student ID]],"")</f>
        <v/>
      </c>
      <c r="N1318" s="2" t="str" cm="1">
        <f t="array" ref="N1318">IF(AND(COUNTIF(Table136[[Key Subject]:[Key Subject]],Table136[[#This Row],[Student ID]:[Student ID]])&gt;0,Table136[[#This Row],[Enrolment Unit]:[Enrolment Unit]]=N$2),Table136[[#This Row],[Student ID]:[Student ID]],"")</f>
        <v/>
      </c>
      <c r="O1318" s="2" t="str" cm="1">
        <f t="array" ref="O1318">IF(AND(COUNTIF(Table136[[Key Subject]:[Key Subject]],Table136[[#This Row],[Student ID]:[Student ID]])&gt;0,Table136[[#This Row],[Enrolment Unit]:[Enrolment Unit]]=O$2),Table136[[#This Row],[Student ID]:[Student ID]],"")</f>
        <v/>
      </c>
      <c r="P1318" s="2" t="str" cm="1">
        <f t="array" ref="P1318">IF(AND(COUNTIF(Table136[[Key Subject]:[Key Subject]],Table136[[#This Row],[Student ID]:[Student ID]])&gt;0,Table136[[#This Row],[Enrolment Unit]:[Enrolment Unit]]=P$2),Table136[[#This Row],[Student ID]:[Student ID]],"")</f>
        <v/>
      </c>
      <c r="Q1318" s="2" t="str" cm="1">
        <f t="array" ref="Q1318">IF(AND(COUNTIF(Table136[[Key Subject]:[Key Subject]],Table136[[#This Row],[Student ID]:[Student ID]])&gt;0,Table136[[#This Row],[Enrolment Unit]:[Enrolment Unit]]=Q$2),Table136[[#This Row],[Student ID]:[Student ID]],"")</f>
        <v/>
      </c>
      <c r="R1318" s="2" t="str" cm="1">
        <f t="array" ref="R1318">IF(AND(COUNTIF(Table136[[Key Subject]:[Key Subject]],Table136[[#This Row],[Student ID]:[Student ID]])&gt;0,Table136[[#This Row],[Enrolment Unit]:[Enrolment Unit]]=R$2),Table136[[#This Row],[Student ID]:[Student ID]],"")</f>
        <v/>
      </c>
      <c r="S1318" t="str" cm="1">
        <f t="array" ref="S1318">IF(AND(COUNTIF(Table136[[Key Subject]:[Key Subject]],Table136[[#This Row],[Student ID]:[Student ID]])&gt;0,Table136[[#This Row],[Enrolment Unit]:[Enrolment Unit]]=S$2),Table136[[#This Row],[Student ID]:[Student ID]],"")</f>
        <v/>
      </c>
      <c r="T1318" t="str" cm="1">
        <f t="array" ref="T1318">IF(AND(COUNTIF(Table136[[Key Subject]:[Key Subject]],Table136[[#This Row],[Student ID]:[Student ID]])&gt;0,Table136[[#This Row],[Enrolment Unit]:[Enrolment Unit]]=T$2),Table136[[#This Row],[Student ID]:[Student ID]],"")</f>
        <v/>
      </c>
      <c r="U1318" t="str" cm="1">
        <f t="array" ref="U1318">IF(AND(COUNTIF(Table136[[Key Subject]:[Key Subject]],Table136[[#This Row],[Student ID]:[Student ID]])&gt;0,Table136[[#This Row],[Enrolment Unit]:[Enrolment Unit]]=U$2),Table136[[#This Row],[Student ID]:[Student ID]],"")</f>
        <v/>
      </c>
      <c r="V1318" t="str" cm="1">
        <f t="array" ref="V1318">IF(AND(COUNTIF(Table136[[Key Subject]:[Key Subject]],Table136[[#This Row],[Student ID]:[Student ID]])&gt;0,Table136[[#This Row],[Enrolment Unit]:[Enrolment Unit]]=V$2),Table136[[#This Row],[Student ID]:[Student ID]],"")</f>
        <v/>
      </c>
    </row>
    <row r="1319" spans="1:22" x14ac:dyDescent="0.25">
      <c r="A1319">
        <f>IF(COUNTIF(Table136[Key Subject],Table136[[#This Row],[Student ID]])&gt;0,1,0)</f>
        <v>0</v>
      </c>
      <c r="I1319" s="540">
        <f>IF(COUNTIF(Table136[Key Subject],Table136[[#This Row],[Student ID]])&gt;0,1,0)</f>
        <v>0</v>
      </c>
      <c r="J1319" s="2" t="str">
        <f>IF(Table136[[#This Row],[Enrolment Unit]]=$I$16,Table136[[#This Row],[Student ID]],"")</f>
        <v/>
      </c>
      <c r="K1319" s="2" t="str" cm="1">
        <f t="array" ref="K1319">IF(AND(COUNTIF(Table136[[Key Subject]:[Key Subject]],Table136[[#This Row],[Student ID]:[Student ID]])&gt;0,Table136[[#This Row],[Enrolment Unit]:[Enrolment Unit]]=K$2),Table136[[#This Row],[Student ID]:[Student ID]],"")</f>
        <v/>
      </c>
      <c r="L1319" s="2" t="str" cm="1">
        <f t="array" ref="L1319">IF(AND(COUNTIF(Table136[[Key Subject]:[Key Subject]],Table136[[#This Row],[Student ID]:[Student ID]])&gt;0,Table136[[#This Row],[Enrolment Unit]:[Enrolment Unit]]=L$2),Table136[[#This Row],[Student ID]:[Student ID]],"")</f>
        <v/>
      </c>
      <c r="M1319" s="2" t="str" cm="1">
        <f t="array" ref="M1319">IF(AND(COUNTIF(Table136[[Key Subject]:[Key Subject]],Table136[[#This Row],[Student ID]:[Student ID]])&gt;0,Table136[[#This Row],[Enrolment Unit]:[Enrolment Unit]]=M$2),Table136[[#This Row],[Student ID]:[Student ID]],"")</f>
        <v/>
      </c>
      <c r="N1319" s="2" t="str" cm="1">
        <f t="array" ref="N1319">IF(AND(COUNTIF(Table136[[Key Subject]:[Key Subject]],Table136[[#This Row],[Student ID]:[Student ID]])&gt;0,Table136[[#This Row],[Enrolment Unit]:[Enrolment Unit]]=N$2),Table136[[#This Row],[Student ID]:[Student ID]],"")</f>
        <v/>
      </c>
      <c r="O1319" s="2" t="str" cm="1">
        <f t="array" ref="O1319">IF(AND(COUNTIF(Table136[[Key Subject]:[Key Subject]],Table136[[#This Row],[Student ID]:[Student ID]])&gt;0,Table136[[#This Row],[Enrolment Unit]:[Enrolment Unit]]=O$2),Table136[[#This Row],[Student ID]:[Student ID]],"")</f>
        <v/>
      </c>
      <c r="P1319" s="2" t="str" cm="1">
        <f t="array" ref="P1319">IF(AND(COUNTIF(Table136[[Key Subject]:[Key Subject]],Table136[[#This Row],[Student ID]:[Student ID]])&gt;0,Table136[[#This Row],[Enrolment Unit]:[Enrolment Unit]]=P$2),Table136[[#This Row],[Student ID]:[Student ID]],"")</f>
        <v/>
      </c>
      <c r="Q1319" s="2" t="str" cm="1">
        <f t="array" ref="Q1319">IF(AND(COUNTIF(Table136[[Key Subject]:[Key Subject]],Table136[[#This Row],[Student ID]:[Student ID]])&gt;0,Table136[[#This Row],[Enrolment Unit]:[Enrolment Unit]]=Q$2),Table136[[#This Row],[Student ID]:[Student ID]],"")</f>
        <v/>
      </c>
      <c r="R1319" s="2" t="str" cm="1">
        <f t="array" ref="R1319">IF(AND(COUNTIF(Table136[[Key Subject]:[Key Subject]],Table136[[#This Row],[Student ID]:[Student ID]])&gt;0,Table136[[#This Row],[Enrolment Unit]:[Enrolment Unit]]=R$2),Table136[[#This Row],[Student ID]:[Student ID]],"")</f>
        <v/>
      </c>
      <c r="S1319" t="str" cm="1">
        <f t="array" ref="S1319">IF(AND(COUNTIF(Table136[[Key Subject]:[Key Subject]],Table136[[#This Row],[Student ID]:[Student ID]])&gt;0,Table136[[#This Row],[Enrolment Unit]:[Enrolment Unit]]=S$2),Table136[[#This Row],[Student ID]:[Student ID]],"")</f>
        <v/>
      </c>
      <c r="T1319" t="str" cm="1">
        <f t="array" ref="T1319">IF(AND(COUNTIF(Table136[[Key Subject]:[Key Subject]],Table136[[#This Row],[Student ID]:[Student ID]])&gt;0,Table136[[#This Row],[Enrolment Unit]:[Enrolment Unit]]=T$2),Table136[[#This Row],[Student ID]:[Student ID]],"")</f>
        <v/>
      </c>
      <c r="U1319" t="str" cm="1">
        <f t="array" ref="U1319">IF(AND(COUNTIF(Table136[[Key Subject]:[Key Subject]],Table136[[#This Row],[Student ID]:[Student ID]])&gt;0,Table136[[#This Row],[Enrolment Unit]:[Enrolment Unit]]=U$2),Table136[[#This Row],[Student ID]:[Student ID]],"")</f>
        <v/>
      </c>
      <c r="V1319" t="str" cm="1">
        <f t="array" ref="V1319">IF(AND(COUNTIF(Table136[[Key Subject]:[Key Subject]],Table136[[#This Row],[Student ID]:[Student ID]])&gt;0,Table136[[#This Row],[Enrolment Unit]:[Enrolment Unit]]=V$2),Table136[[#This Row],[Student ID]:[Student ID]],"")</f>
        <v/>
      </c>
    </row>
    <row r="1320" spans="1:22" x14ac:dyDescent="0.25">
      <c r="A1320">
        <f>IF(COUNTIF(Table136[Key Subject],Table136[[#This Row],[Student ID]])&gt;0,1,0)</f>
        <v>0</v>
      </c>
      <c r="B1320" t="str">
        <f>"1552130"</f>
        <v>1552130</v>
      </c>
      <c r="C1320" t="str">
        <f>"KIM"</f>
        <v>KIM</v>
      </c>
      <c r="D1320" t="str">
        <f>"Daejin"</f>
        <v>Daejin</v>
      </c>
      <c r="E1320" t="str">
        <f>"BIT121"</f>
        <v>BIT121</v>
      </c>
      <c r="F1320" t="str">
        <f>"FH"</f>
        <v>FH</v>
      </c>
      <c r="G1320" t="str">
        <f>"P"</f>
        <v>P</v>
      </c>
      <c r="H1320" t="str">
        <f>"S2"</f>
        <v>S2</v>
      </c>
      <c r="I1320" s="540">
        <f>IF(COUNTIF(Table136[Key Subject],Table136[[#This Row],[Student ID]])&gt;0,1,0)</f>
        <v>0</v>
      </c>
      <c r="J1320" s="2" t="str">
        <f>IF(Table136[[#This Row],[Enrolment Unit]]=$I$16,Table136[[#This Row],[Student ID]],"")</f>
        <v/>
      </c>
      <c r="K1320" s="2" t="str" cm="1">
        <f t="array" ref="K1320">IF(AND(COUNTIF(Table136[[Key Subject]:[Key Subject]],Table136[[#This Row],[Student ID]:[Student ID]])&gt;0,Table136[[#This Row],[Enrolment Unit]:[Enrolment Unit]]=K$2),Table136[[#This Row],[Student ID]:[Student ID]],"")</f>
        <v/>
      </c>
      <c r="L1320" s="2" t="str" cm="1">
        <f t="array" ref="L1320">IF(AND(COUNTIF(Table136[[Key Subject]:[Key Subject]],Table136[[#This Row],[Student ID]:[Student ID]])&gt;0,Table136[[#This Row],[Enrolment Unit]:[Enrolment Unit]]=L$2),Table136[[#This Row],[Student ID]:[Student ID]],"")</f>
        <v/>
      </c>
      <c r="M1320" s="2" t="str" cm="1">
        <f t="array" ref="M1320">IF(AND(COUNTIF(Table136[[Key Subject]:[Key Subject]],Table136[[#This Row],[Student ID]:[Student ID]])&gt;0,Table136[[#This Row],[Enrolment Unit]:[Enrolment Unit]]=M$2),Table136[[#This Row],[Student ID]:[Student ID]],"")</f>
        <v/>
      </c>
      <c r="N1320" s="2" t="str" cm="1">
        <f t="array" ref="N1320">IF(AND(COUNTIF(Table136[[Key Subject]:[Key Subject]],Table136[[#This Row],[Student ID]:[Student ID]])&gt;0,Table136[[#This Row],[Enrolment Unit]:[Enrolment Unit]]=N$2),Table136[[#This Row],[Student ID]:[Student ID]],"")</f>
        <v/>
      </c>
      <c r="O1320" s="2" t="str" cm="1">
        <f t="array" ref="O1320">IF(AND(COUNTIF(Table136[[Key Subject]:[Key Subject]],Table136[[#This Row],[Student ID]:[Student ID]])&gt;0,Table136[[#This Row],[Enrolment Unit]:[Enrolment Unit]]=O$2),Table136[[#This Row],[Student ID]:[Student ID]],"")</f>
        <v/>
      </c>
      <c r="P1320" s="2" t="str" cm="1">
        <f t="array" ref="P1320">IF(AND(COUNTIF(Table136[[Key Subject]:[Key Subject]],Table136[[#This Row],[Student ID]:[Student ID]])&gt;0,Table136[[#This Row],[Enrolment Unit]:[Enrolment Unit]]=P$2),Table136[[#This Row],[Student ID]:[Student ID]],"")</f>
        <v/>
      </c>
      <c r="Q1320" s="2" t="str" cm="1">
        <f t="array" ref="Q1320">IF(AND(COUNTIF(Table136[[Key Subject]:[Key Subject]],Table136[[#This Row],[Student ID]:[Student ID]])&gt;0,Table136[[#This Row],[Enrolment Unit]:[Enrolment Unit]]=Q$2),Table136[[#This Row],[Student ID]:[Student ID]],"")</f>
        <v/>
      </c>
      <c r="R1320" s="2" t="str" cm="1">
        <f t="array" ref="R1320">IF(AND(COUNTIF(Table136[[Key Subject]:[Key Subject]],Table136[[#This Row],[Student ID]:[Student ID]])&gt;0,Table136[[#This Row],[Enrolment Unit]:[Enrolment Unit]]=R$2),Table136[[#This Row],[Student ID]:[Student ID]],"")</f>
        <v/>
      </c>
      <c r="S1320" t="str" cm="1">
        <f t="array" ref="S1320">IF(AND(COUNTIF(Table136[[Key Subject]:[Key Subject]],Table136[[#This Row],[Student ID]:[Student ID]])&gt;0,Table136[[#This Row],[Enrolment Unit]:[Enrolment Unit]]=S$2),Table136[[#This Row],[Student ID]:[Student ID]],"")</f>
        <v/>
      </c>
      <c r="T1320" t="str" cm="1">
        <f t="array" ref="T1320">IF(AND(COUNTIF(Table136[[Key Subject]:[Key Subject]],Table136[[#This Row],[Student ID]:[Student ID]])&gt;0,Table136[[#This Row],[Enrolment Unit]:[Enrolment Unit]]=T$2),Table136[[#This Row],[Student ID]:[Student ID]],"")</f>
        <v/>
      </c>
      <c r="U1320" t="str" cm="1">
        <f t="array" ref="U1320">IF(AND(COUNTIF(Table136[[Key Subject]:[Key Subject]],Table136[[#This Row],[Student ID]:[Student ID]])&gt;0,Table136[[#This Row],[Enrolment Unit]:[Enrolment Unit]]=U$2),Table136[[#This Row],[Student ID]:[Student ID]],"")</f>
        <v/>
      </c>
      <c r="V1320" t="str" cm="1">
        <f t="array" ref="V1320">IF(AND(COUNTIF(Table136[[Key Subject]:[Key Subject]],Table136[[#This Row],[Student ID]:[Student ID]])&gt;0,Table136[[#This Row],[Enrolment Unit]:[Enrolment Unit]]=V$2),Table136[[#This Row],[Student ID]:[Student ID]],"")</f>
        <v/>
      </c>
    </row>
    <row r="1321" spans="1:22" x14ac:dyDescent="0.25">
      <c r="A1321">
        <f>IF(COUNTIF(Table136[Key Subject],Table136[[#This Row],[Student ID]])&gt;0,1,0)</f>
        <v>0</v>
      </c>
      <c r="I1321" s="540">
        <f>IF(COUNTIF(Table136[Key Subject],Table136[[#This Row],[Student ID]])&gt;0,1,0)</f>
        <v>0</v>
      </c>
      <c r="J1321" s="2" t="str">
        <f>IF(Table136[[#This Row],[Enrolment Unit]]=$I$16,Table136[[#This Row],[Student ID]],"")</f>
        <v/>
      </c>
      <c r="K1321" s="2" t="str" cm="1">
        <f t="array" ref="K1321">IF(AND(COUNTIF(Table136[[Key Subject]:[Key Subject]],Table136[[#This Row],[Student ID]:[Student ID]])&gt;0,Table136[[#This Row],[Enrolment Unit]:[Enrolment Unit]]=K$2),Table136[[#This Row],[Student ID]:[Student ID]],"")</f>
        <v/>
      </c>
      <c r="L1321" s="2" t="str" cm="1">
        <f t="array" ref="L1321">IF(AND(COUNTIF(Table136[[Key Subject]:[Key Subject]],Table136[[#This Row],[Student ID]:[Student ID]])&gt;0,Table136[[#This Row],[Enrolment Unit]:[Enrolment Unit]]=L$2),Table136[[#This Row],[Student ID]:[Student ID]],"")</f>
        <v/>
      </c>
      <c r="M1321" s="2" t="str" cm="1">
        <f t="array" ref="M1321">IF(AND(COUNTIF(Table136[[Key Subject]:[Key Subject]],Table136[[#This Row],[Student ID]:[Student ID]])&gt;0,Table136[[#This Row],[Enrolment Unit]:[Enrolment Unit]]=M$2),Table136[[#This Row],[Student ID]:[Student ID]],"")</f>
        <v/>
      </c>
      <c r="N1321" s="2" t="str" cm="1">
        <f t="array" ref="N1321">IF(AND(COUNTIF(Table136[[Key Subject]:[Key Subject]],Table136[[#This Row],[Student ID]:[Student ID]])&gt;0,Table136[[#This Row],[Enrolment Unit]:[Enrolment Unit]]=N$2),Table136[[#This Row],[Student ID]:[Student ID]],"")</f>
        <v/>
      </c>
      <c r="O1321" s="2" t="str" cm="1">
        <f t="array" ref="O1321">IF(AND(COUNTIF(Table136[[Key Subject]:[Key Subject]],Table136[[#This Row],[Student ID]:[Student ID]])&gt;0,Table136[[#This Row],[Enrolment Unit]:[Enrolment Unit]]=O$2),Table136[[#This Row],[Student ID]:[Student ID]],"")</f>
        <v/>
      </c>
      <c r="P1321" s="2" t="str" cm="1">
        <f t="array" ref="P1321">IF(AND(COUNTIF(Table136[[Key Subject]:[Key Subject]],Table136[[#This Row],[Student ID]:[Student ID]])&gt;0,Table136[[#This Row],[Enrolment Unit]:[Enrolment Unit]]=P$2),Table136[[#This Row],[Student ID]:[Student ID]],"")</f>
        <v/>
      </c>
      <c r="Q1321" s="2" t="str" cm="1">
        <f t="array" ref="Q1321">IF(AND(COUNTIF(Table136[[Key Subject]:[Key Subject]],Table136[[#This Row],[Student ID]:[Student ID]])&gt;0,Table136[[#This Row],[Enrolment Unit]:[Enrolment Unit]]=Q$2),Table136[[#This Row],[Student ID]:[Student ID]],"")</f>
        <v/>
      </c>
      <c r="R1321" s="2" t="str" cm="1">
        <f t="array" ref="R1321">IF(AND(COUNTIF(Table136[[Key Subject]:[Key Subject]],Table136[[#This Row],[Student ID]:[Student ID]])&gt;0,Table136[[#This Row],[Enrolment Unit]:[Enrolment Unit]]=R$2),Table136[[#This Row],[Student ID]:[Student ID]],"")</f>
        <v/>
      </c>
      <c r="S1321" t="str" cm="1">
        <f t="array" ref="S1321">IF(AND(COUNTIF(Table136[[Key Subject]:[Key Subject]],Table136[[#This Row],[Student ID]:[Student ID]])&gt;0,Table136[[#This Row],[Enrolment Unit]:[Enrolment Unit]]=S$2),Table136[[#This Row],[Student ID]:[Student ID]],"")</f>
        <v/>
      </c>
      <c r="T1321" t="str" cm="1">
        <f t="array" ref="T1321">IF(AND(COUNTIF(Table136[[Key Subject]:[Key Subject]],Table136[[#This Row],[Student ID]:[Student ID]])&gt;0,Table136[[#This Row],[Enrolment Unit]:[Enrolment Unit]]=T$2),Table136[[#This Row],[Student ID]:[Student ID]],"")</f>
        <v/>
      </c>
      <c r="U1321" t="str" cm="1">
        <f t="array" ref="U1321">IF(AND(COUNTIF(Table136[[Key Subject]:[Key Subject]],Table136[[#This Row],[Student ID]:[Student ID]])&gt;0,Table136[[#This Row],[Enrolment Unit]:[Enrolment Unit]]=U$2),Table136[[#This Row],[Student ID]:[Student ID]],"")</f>
        <v/>
      </c>
      <c r="V1321" t="str" cm="1">
        <f t="array" ref="V1321">IF(AND(COUNTIF(Table136[[Key Subject]:[Key Subject]],Table136[[#This Row],[Student ID]:[Student ID]])&gt;0,Table136[[#This Row],[Enrolment Unit]:[Enrolment Unit]]=V$2),Table136[[#This Row],[Student ID]:[Student ID]],"")</f>
        <v/>
      </c>
    </row>
    <row r="1322" spans="1:22" x14ac:dyDescent="0.25">
      <c r="A1322">
        <f>IF(COUNTIF(Table136[Key Subject],Table136[[#This Row],[Student ID]])&gt;0,1,0)</f>
        <v>0</v>
      </c>
      <c r="I1322" s="540">
        <f>IF(COUNTIF(Table136[Key Subject],Table136[[#This Row],[Student ID]])&gt;0,1,0)</f>
        <v>0</v>
      </c>
      <c r="J1322" s="2" t="str">
        <f>IF(Table136[[#This Row],[Enrolment Unit]]=$I$16,Table136[[#This Row],[Student ID]],"")</f>
        <v/>
      </c>
      <c r="K1322" s="2" t="str" cm="1">
        <f t="array" ref="K1322">IF(AND(COUNTIF(Table136[[Key Subject]:[Key Subject]],Table136[[#This Row],[Student ID]:[Student ID]])&gt;0,Table136[[#This Row],[Enrolment Unit]:[Enrolment Unit]]=K$2),Table136[[#This Row],[Student ID]:[Student ID]],"")</f>
        <v/>
      </c>
      <c r="L1322" s="2" t="str" cm="1">
        <f t="array" ref="L1322">IF(AND(COUNTIF(Table136[[Key Subject]:[Key Subject]],Table136[[#This Row],[Student ID]:[Student ID]])&gt;0,Table136[[#This Row],[Enrolment Unit]:[Enrolment Unit]]=L$2),Table136[[#This Row],[Student ID]:[Student ID]],"")</f>
        <v/>
      </c>
      <c r="M1322" s="2" t="str" cm="1">
        <f t="array" ref="M1322">IF(AND(COUNTIF(Table136[[Key Subject]:[Key Subject]],Table136[[#This Row],[Student ID]:[Student ID]])&gt;0,Table136[[#This Row],[Enrolment Unit]:[Enrolment Unit]]=M$2),Table136[[#This Row],[Student ID]:[Student ID]],"")</f>
        <v/>
      </c>
      <c r="N1322" s="2" t="str" cm="1">
        <f t="array" ref="N1322">IF(AND(COUNTIF(Table136[[Key Subject]:[Key Subject]],Table136[[#This Row],[Student ID]:[Student ID]])&gt;0,Table136[[#This Row],[Enrolment Unit]:[Enrolment Unit]]=N$2),Table136[[#This Row],[Student ID]:[Student ID]],"")</f>
        <v/>
      </c>
      <c r="O1322" s="2" t="str" cm="1">
        <f t="array" ref="O1322">IF(AND(COUNTIF(Table136[[Key Subject]:[Key Subject]],Table136[[#This Row],[Student ID]:[Student ID]])&gt;0,Table136[[#This Row],[Enrolment Unit]:[Enrolment Unit]]=O$2),Table136[[#This Row],[Student ID]:[Student ID]],"")</f>
        <v/>
      </c>
      <c r="P1322" s="2" t="str" cm="1">
        <f t="array" ref="P1322">IF(AND(COUNTIF(Table136[[Key Subject]:[Key Subject]],Table136[[#This Row],[Student ID]:[Student ID]])&gt;0,Table136[[#This Row],[Enrolment Unit]:[Enrolment Unit]]=P$2),Table136[[#This Row],[Student ID]:[Student ID]],"")</f>
        <v/>
      </c>
      <c r="Q1322" s="2" t="str" cm="1">
        <f t="array" ref="Q1322">IF(AND(COUNTIF(Table136[[Key Subject]:[Key Subject]],Table136[[#This Row],[Student ID]:[Student ID]])&gt;0,Table136[[#This Row],[Enrolment Unit]:[Enrolment Unit]]=Q$2),Table136[[#This Row],[Student ID]:[Student ID]],"")</f>
        <v/>
      </c>
      <c r="R1322" s="2" t="str" cm="1">
        <f t="array" ref="R1322">IF(AND(COUNTIF(Table136[[Key Subject]:[Key Subject]],Table136[[#This Row],[Student ID]:[Student ID]])&gt;0,Table136[[#This Row],[Enrolment Unit]:[Enrolment Unit]]=R$2),Table136[[#This Row],[Student ID]:[Student ID]],"")</f>
        <v/>
      </c>
      <c r="S1322" t="str" cm="1">
        <f t="array" ref="S1322">IF(AND(COUNTIF(Table136[[Key Subject]:[Key Subject]],Table136[[#This Row],[Student ID]:[Student ID]])&gt;0,Table136[[#This Row],[Enrolment Unit]:[Enrolment Unit]]=S$2),Table136[[#This Row],[Student ID]:[Student ID]],"")</f>
        <v/>
      </c>
      <c r="T1322" t="str" cm="1">
        <f t="array" ref="T1322">IF(AND(COUNTIF(Table136[[Key Subject]:[Key Subject]],Table136[[#This Row],[Student ID]:[Student ID]])&gt;0,Table136[[#This Row],[Enrolment Unit]:[Enrolment Unit]]=T$2),Table136[[#This Row],[Student ID]:[Student ID]],"")</f>
        <v/>
      </c>
      <c r="U1322" t="str" cm="1">
        <f t="array" ref="U1322">IF(AND(COUNTIF(Table136[[Key Subject]:[Key Subject]],Table136[[#This Row],[Student ID]:[Student ID]])&gt;0,Table136[[#This Row],[Enrolment Unit]:[Enrolment Unit]]=U$2),Table136[[#This Row],[Student ID]:[Student ID]],"")</f>
        <v/>
      </c>
      <c r="V1322" t="str" cm="1">
        <f t="array" ref="V1322">IF(AND(COUNTIF(Table136[[Key Subject]:[Key Subject]],Table136[[#This Row],[Student ID]:[Student ID]])&gt;0,Table136[[#This Row],[Enrolment Unit]:[Enrolment Unit]]=V$2),Table136[[#This Row],[Student ID]:[Student ID]],"")</f>
        <v/>
      </c>
    </row>
    <row r="1323" spans="1:22" x14ac:dyDescent="0.25">
      <c r="A1323">
        <f>IF(COUNTIF(Table136[Key Subject],Table136[[#This Row],[Student ID]])&gt;0,1,0)</f>
        <v>0</v>
      </c>
      <c r="I1323" s="540">
        <f>IF(COUNTIF(Table136[Key Subject],Table136[[#This Row],[Student ID]])&gt;0,1,0)</f>
        <v>0</v>
      </c>
      <c r="J1323" s="2" t="str">
        <f>IF(Table136[[#This Row],[Enrolment Unit]]=$I$16,Table136[[#This Row],[Student ID]],"")</f>
        <v/>
      </c>
      <c r="K1323" s="2" t="str" cm="1">
        <f t="array" ref="K1323">IF(AND(COUNTIF(Table136[[Key Subject]:[Key Subject]],Table136[[#This Row],[Student ID]:[Student ID]])&gt;0,Table136[[#This Row],[Enrolment Unit]:[Enrolment Unit]]=K$2),Table136[[#This Row],[Student ID]:[Student ID]],"")</f>
        <v/>
      </c>
      <c r="L1323" s="2" t="str" cm="1">
        <f t="array" ref="L1323">IF(AND(COUNTIF(Table136[[Key Subject]:[Key Subject]],Table136[[#This Row],[Student ID]:[Student ID]])&gt;0,Table136[[#This Row],[Enrolment Unit]:[Enrolment Unit]]=L$2),Table136[[#This Row],[Student ID]:[Student ID]],"")</f>
        <v/>
      </c>
      <c r="M1323" s="2" t="str" cm="1">
        <f t="array" ref="M1323">IF(AND(COUNTIF(Table136[[Key Subject]:[Key Subject]],Table136[[#This Row],[Student ID]:[Student ID]])&gt;0,Table136[[#This Row],[Enrolment Unit]:[Enrolment Unit]]=M$2),Table136[[#This Row],[Student ID]:[Student ID]],"")</f>
        <v/>
      </c>
      <c r="N1323" s="2" t="str" cm="1">
        <f t="array" ref="N1323">IF(AND(COUNTIF(Table136[[Key Subject]:[Key Subject]],Table136[[#This Row],[Student ID]:[Student ID]])&gt;0,Table136[[#This Row],[Enrolment Unit]:[Enrolment Unit]]=N$2),Table136[[#This Row],[Student ID]:[Student ID]],"")</f>
        <v/>
      </c>
      <c r="O1323" s="2" t="str" cm="1">
        <f t="array" ref="O1323">IF(AND(COUNTIF(Table136[[Key Subject]:[Key Subject]],Table136[[#This Row],[Student ID]:[Student ID]])&gt;0,Table136[[#This Row],[Enrolment Unit]:[Enrolment Unit]]=O$2),Table136[[#This Row],[Student ID]:[Student ID]],"")</f>
        <v/>
      </c>
      <c r="P1323" s="2" t="str" cm="1">
        <f t="array" ref="P1323">IF(AND(COUNTIF(Table136[[Key Subject]:[Key Subject]],Table136[[#This Row],[Student ID]:[Student ID]])&gt;0,Table136[[#This Row],[Enrolment Unit]:[Enrolment Unit]]=P$2),Table136[[#This Row],[Student ID]:[Student ID]],"")</f>
        <v/>
      </c>
      <c r="Q1323" s="2" t="str" cm="1">
        <f t="array" ref="Q1323">IF(AND(COUNTIF(Table136[[Key Subject]:[Key Subject]],Table136[[#This Row],[Student ID]:[Student ID]])&gt;0,Table136[[#This Row],[Enrolment Unit]:[Enrolment Unit]]=Q$2),Table136[[#This Row],[Student ID]:[Student ID]],"")</f>
        <v/>
      </c>
      <c r="R1323" s="2" t="str" cm="1">
        <f t="array" ref="R1323">IF(AND(COUNTIF(Table136[[Key Subject]:[Key Subject]],Table136[[#This Row],[Student ID]:[Student ID]])&gt;0,Table136[[#This Row],[Enrolment Unit]:[Enrolment Unit]]=R$2),Table136[[#This Row],[Student ID]:[Student ID]],"")</f>
        <v/>
      </c>
      <c r="S1323" t="str" cm="1">
        <f t="array" ref="S1323">IF(AND(COUNTIF(Table136[[Key Subject]:[Key Subject]],Table136[[#This Row],[Student ID]:[Student ID]])&gt;0,Table136[[#This Row],[Enrolment Unit]:[Enrolment Unit]]=S$2),Table136[[#This Row],[Student ID]:[Student ID]],"")</f>
        <v/>
      </c>
      <c r="T1323" t="str" cm="1">
        <f t="array" ref="T1323">IF(AND(COUNTIF(Table136[[Key Subject]:[Key Subject]],Table136[[#This Row],[Student ID]:[Student ID]])&gt;0,Table136[[#This Row],[Enrolment Unit]:[Enrolment Unit]]=T$2),Table136[[#This Row],[Student ID]:[Student ID]],"")</f>
        <v/>
      </c>
      <c r="U1323" t="str" cm="1">
        <f t="array" ref="U1323">IF(AND(COUNTIF(Table136[[Key Subject]:[Key Subject]],Table136[[#This Row],[Student ID]:[Student ID]])&gt;0,Table136[[#This Row],[Enrolment Unit]:[Enrolment Unit]]=U$2),Table136[[#This Row],[Student ID]:[Student ID]],"")</f>
        <v/>
      </c>
      <c r="V1323" t="str" cm="1">
        <f t="array" ref="V1323">IF(AND(COUNTIF(Table136[[Key Subject]:[Key Subject]],Table136[[#This Row],[Student ID]:[Student ID]])&gt;0,Table136[[#This Row],[Enrolment Unit]:[Enrolment Unit]]=V$2),Table136[[#This Row],[Student ID]:[Student ID]],"")</f>
        <v/>
      </c>
    </row>
    <row r="1324" spans="1:22" x14ac:dyDescent="0.25">
      <c r="A1324">
        <f>IF(COUNTIF(Table136[Key Subject],Table136[[#This Row],[Student ID]])&gt;0,1,0)</f>
        <v>0</v>
      </c>
      <c r="I1324" s="540">
        <f>IF(COUNTIF(Table136[Key Subject],Table136[[#This Row],[Student ID]])&gt;0,1,0)</f>
        <v>0</v>
      </c>
      <c r="J1324" s="2" t="str">
        <f>IF(Table136[[#This Row],[Enrolment Unit]]=$I$16,Table136[[#This Row],[Student ID]],"")</f>
        <v/>
      </c>
      <c r="K1324" s="2" t="str" cm="1">
        <f t="array" ref="K1324">IF(AND(COUNTIF(Table136[[Key Subject]:[Key Subject]],Table136[[#This Row],[Student ID]:[Student ID]])&gt;0,Table136[[#This Row],[Enrolment Unit]:[Enrolment Unit]]=K$2),Table136[[#This Row],[Student ID]:[Student ID]],"")</f>
        <v/>
      </c>
      <c r="L1324" s="2" t="str" cm="1">
        <f t="array" ref="L1324">IF(AND(COUNTIF(Table136[[Key Subject]:[Key Subject]],Table136[[#This Row],[Student ID]:[Student ID]])&gt;0,Table136[[#This Row],[Enrolment Unit]:[Enrolment Unit]]=L$2),Table136[[#This Row],[Student ID]:[Student ID]],"")</f>
        <v/>
      </c>
      <c r="M1324" s="2" t="str" cm="1">
        <f t="array" ref="M1324">IF(AND(COUNTIF(Table136[[Key Subject]:[Key Subject]],Table136[[#This Row],[Student ID]:[Student ID]])&gt;0,Table136[[#This Row],[Enrolment Unit]:[Enrolment Unit]]=M$2),Table136[[#This Row],[Student ID]:[Student ID]],"")</f>
        <v/>
      </c>
      <c r="N1324" s="2" t="str" cm="1">
        <f t="array" ref="N1324">IF(AND(COUNTIF(Table136[[Key Subject]:[Key Subject]],Table136[[#This Row],[Student ID]:[Student ID]])&gt;0,Table136[[#This Row],[Enrolment Unit]:[Enrolment Unit]]=N$2),Table136[[#This Row],[Student ID]:[Student ID]],"")</f>
        <v/>
      </c>
      <c r="O1324" s="2" t="str" cm="1">
        <f t="array" ref="O1324">IF(AND(COUNTIF(Table136[[Key Subject]:[Key Subject]],Table136[[#This Row],[Student ID]:[Student ID]])&gt;0,Table136[[#This Row],[Enrolment Unit]:[Enrolment Unit]]=O$2),Table136[[#This Row],[Student ID]:[Student ID]],"")</f>
        <v/>
      </c>
      <c r="P1324" s="2" t="str" cm="1">
        <f t="array" ref="P1324">IF(AND(COUNTIF(Table136[[Key Subject]:[Key Subject]],Table136[[#This Row],[Student ID]:[Student ID]])&gt;0,Table136[[#This Row],[Enrolment Unit]:[Enrolment Unit]]=P$2),Table136[[#This Row],[Student ID]:[Student ID]],"")</f>
        <v/>
      </c>
      <c r="Q1324" s="2" t="str" cm="1">
        <f t="array" ref="Q1324">IF(AND(COUNTIF(Table136[[Key Subject]:[Key Subject]],Table136[[#This Row],[Student ID]:[Student ID]])&gt;0,Table136[[#This Row],[Enrolment Unit]:[Enrolment Unit]]=Q$2),Table136[[#This Row],[Student ID]:[Student ID]],"")</f>
        <v/>
      </c>
      <c r="R1324" s="2" t="str" cm="1">
        <f t="array" ref="R1324">IF(AND(COUNTIF(Table136[[Key Subject]:[Key Subject]],Table136[[#This Row],[Student ID]:[Student ID]])&gt;0,Table136[[#This Row],[Enrolment Unit]:[Enrolment Unit]]=R$2),Table136[[#This Row],[Student ID]:[Student ID]],"")</f>
        <v/>
      </c>
      <c r="S1324" t="str" cm="1">
        <f t="array" ref="S1324">IF(AND(COUNTIF(Table136[[Key Subject]:[Key Subject]],Table136[[#This Row],[Student ID]:[Student ID]])&gt;0,Table136[[#This Row],[Enrolment Unit]:[Enrolment Unit]]=S$2),Table136[[#This Row],[Student ID]:[Student ID]],"")</f>
        <v/>
      </c>
      <c r="T1324" t="str" cm="1">
        <f t="array" ref="T1324">IF(AND(COUNTIF(Table136[[Key Subject]:[Key Subject]],Table136[[#This Row],[Student ID]:[Student ID]])&gt;0,Table136[[#This Row],[Enrolment Unit]:[Enrolment Unit]]=T$2),Table136[[#This Row],[Student ID]:[Student ID]],"")</f>
        <v/>
      </c>
      <c r="U1324" t="str" cm="1">
        <f t="array" ref="U1324">IF(AND(COUNTIF(Table136[[Key Subject]:[Key Subject]],Table136[[#This Row],[Student ID]:[Student ID]])&gt;0,Table136[[#This Row],[Enrolment Unit]:[Enrolment Unit]]=U$2),Table136[[#This Row],[Student ID]:[Student ID]],"")</f>
        <v/>
      </c>
      <c r="V1324" t="str" cm="1">
        <f t="array" ref="V1324">IF(AND(COUNTIF(Table136[[Key Subject]:[Key Subject]],Table136[[#This Row],[Student ID]:[Student ID]])&gt;0,Table136[[#This Row],[Enrolment Unit]:[Enrolment Unit]]=V$2),Table136[[#This Row],[Student ID]:[Student ID]],"")</f>
        <v/>
      </c>
    </row>
    <row r="1325" spans="1:22" x14ac:dyDescent="0.25">
      <c r="A1325">
        <f>IF(COUNTIF(Table136[Key Subject],Table136[[#This Row],[Student ID]])&gt;0,1,0)</f>
        <v>0</v>
      </c>
      <c r="I1325" s="540">
        <f>IF(COUNTIF(Table136[Key Subject],Table136[[#This Row],[Student ID]])&gt;0,1,0)</f>
        <v>0</v>
      </c>
      <c r="J1325" s="2" t="str">
        <f>IF(Table136[[#This Row],[Enrolment Unit]]=$I$16,Table136[[#This Row],[Student ID]],"")</f>
        <v/>
      </c>
      <c r="K1325" s="2" t="str" cm="1">
        <f t="array" ref="K1325">IF(AND(COUNTIF(Table136[[Key Subject]:[Key Subject]],Table136[[#This Row],[Student ID]:[Student ID]])&gt;0,Table136[[#This Row],[Enrolment Unit]:[Enrolment Unit]]=K$2),Table136[[#This Row],[Student ID]:[Student ID]],"")</f>
        <v/>
      </c>
      <c r="L1325" s="2" t="str" cm="1">
        <f t="array" ref="L1325">IF(AND(COUNTIF(Table136[[Key Subject]:[Key Subject]],Table136[[#This Row],[Student ID]:[Student ID]])&gt;0,Table136[[#This Row],[Enrolment Unit]:[Enrolment Unit]]=L$2),Table136[[#This Row],[Student ID]:[Student ID]],"")</f>
        <v/>
      </c>
      <c r="M1325" s="2" t="str" cm="1">
        <f t="array" ref="M1325">IF(AND(COUNTIF(Table136[[Key Subject]:[Key Subject]],Table136[[#This Row],[Student ID]:[Student ID]])&gt;0,Table136[[#This Row],[Enrolment Unit]:[Enrolment Unit]]=M$2),Table136[[#This Row],[Student ID]:[Student ID]],"")</f>
        <v/>
      </c>
      <c r="N1325" s="2" t="str" cm="1">
        <f t="array" ref="N1325">IF(AND(COUNTIF(Table136[[Key Subject]:[Key Subject]],Table136[[#This Row],[Student ID]:[Student ID]])&gt;0,Table136[[#This Row],[Enrolment Unit]:[Enrolment Unit]]=N$2),Table136[[#This Row],[Student ID]:[Student ID]],"")</f>
        <v/>
      </c>
      <c r="O1325" s="2" t="str" cm="1">
        <f t="array" ref="O1325">IF(AND(COUNTIF(Table136[[Key Subject]:[Key Subject]],Table136[[#This Row],[Student ID]:[Student ID]])&gt;0,Table136[[#This Row],[Enrolment Unit]:[Enrolment Unit]]=O$2),Table136[[#This Row],[Student ID]:[Student ID]],"")</f>
        <v/>
      </c>
      <c r="P1325" s="2" t="str" cm="1">
        <f t="array" ref="P1325">IF(AND(COUNTIF(Table136[[Key Subject]:[Key Subject]],Table136[[#This Row],[Student ID]:[Student ID]])&gt;0,Table136[[#This Row],[Enrolment Unit]:[Enrolment Unit]]=P$2),Table136[[#This Row],[Student ID]:[Student ID]],"")</f>
        <v/>
      </c>
      <c r="Q1325" s="2" t="str" cm="1">
        <f t="array" ref="Q1325">IF(AND(COUNTIF(Table136[[Key Subject]:[Key Subject]],Table136[[#This Row],[Student ID]:[Student ID]])&gt;0,Table136[[#This Row],[Enrolment Unit]:[Enrolment Unit]]=Q$2),Table136[[#This Row],[Student ID]:[Student ID]],"")</f>
        <v/>
      </c>
      <c r="R1325" s="2" t="str" cm="1">
        <f t="array" ref="R1325">IF(AND(COUNTIF(Table136[[Key Subject]:[Key Subject]],Table136[[#This Row],[Student ID]:[Student ID]])&gt;0,Table136[[#This Row],[Enrolment Unit]:[Enrolment Unit]]=R$2),Table136[[#This Row],[Student ID]:[Student ID]],"")</f>
        <v/>
      </c>
      <c r="S1325" t="str" cm="1">
        <f t="array" ref="S1325">IF(AND(COUNTIF(Table136[[Key Subject]:[Key Subject]],Table136[[#This Row],[Student ID]:[Student ID]])&gt;0,Table136[[#This Row],[Enrolment Unit]:[Enrolment Unit]]=S$2),Table136[[#This Row],[Student ID]:[Student ID]],"")</f>
        <v/>
      </c>
      <c r="T1325" t="str" cm="1">
        <f t="array" ref="T1325">IF(AND(COUNTIF(Table136[[Key Subject]:[Key Subject]],Table136[[#This Row],[Student ID]:[Student ID]])&gt;0,Table136[[#This Row],[Enrolment Unit]:[Enrolment Unit]]=T$2),Table136[[#This Row],[Student ID]:[Student ID]],"")</f>
        <v/>
      </c>
      <c r="U1325" t="str" cm="1">
        <f t="array" ref="U1325">IF(AND(COUNTIF(Table136[[Key Subject]:[Key Subject]],Table136[[#This Row],[Student ID]:[Student ID]])&gt;0,Table136[[#This Row],[Enrolment Unit]:[Enrolment Unit]]=U$2),Table136[[#This Row],[Student ID]:[Student ID]],"")</f>
        <v/>
      </c>
      <c r="V1325" t="str" cm="1">
        <f t="array" ref="V1325">IF(AND(COUNTIF(Table136[[Key Subject]:[Key Subject]],Table136[[#This Row],[Student ID]:[Student ID]])&gt;0,Table136[[#This Row],[Enrolment Unit]:[Enrolment Unit]]=V$2),Table136[[#This Row],[Student ID]:[Student ID]],"")</f>
        <v/>
      </c>
    </row>
    <row r="1326" spans="1:22" x14ac:dyDescent="0.25">
      <c r="A1326">
        <f>IF(COUNTIF(Table136[Key Subject],Table136[[#This Row],[Student ID]])&gt;0,1,0)</f>
        <v>0</v>
      </c>
      <c r="I1326" s="540">
        <f>IF(COUNTIF(Table136[Key Subject],Table136[[#This Row],[Student ID]])&gt;0,1,0)</f>
        <v>0</v>
      </c>
      <c r="J1326" s="2" t="str">
        <f>IF(Table136[[#This Row],[Enrolment Unit]]=$I$16,Table136[[#This Row],[Student ID]],"")</f>
        <v/>
      </c>
      <c r="K1326" s="2" t="str" cm="1">
        <f t="array" ref="K1326">IF(AND(COUNTIF(Table136[[Key Subject]:[Key Subject]],Table136[[#This Row],[Student ID]:[Student ID]])&gt;0,Table136[[#This Row],[Enrolment Unit]:[Enrolment Unit]]=K$2),Table136[[#This Row],[Student ID]:[Student ID]],"")</f>
        <v/>
      </c>
      <c r="L1326" s="2" t="str" cm="1">
        <f t="array" ref="L1326">IF(AND(COUNTIF(Table136[[Key Subject]:[Key Subject]],Table136[[#This Row],[Student ID]:[Student ID]])&gt;0,Table136[[#This Row],[Enrolment Unit]:[Enrolment Unit]]=L$2),Table136[[#This Row],[Student ID]:[Student ID]],"")</f>
        <v/>
      </c>
      <c r="M1326" s="2" t="str" cm="1">
        <f t="array" ref="M1326">IF(AND(COUNTIF(Table136[[Key Subject]:[Key Subject]],Table136[[#This Row],[Student ID]:[Student ID]])&gt;0,Table136[[#This Row],[Enrolment Unit]:[Enrolment Unit]]=M$2),Table136[[#This Row],[Student ID]:[Student ID]],"")</f>
        <v/>
      </c>
      <c r="N1326" s="2" t="str" cm="1">
        <f t="array" ref="N1326">IF(AND(COUNTIF(Table136[[Key Subject]:[Key Subject]],Table136[[#This Row],[Student ID]:[Student ID]])&gt;0,Table136[[#This Row],[Enrolment Unit]:[Enrolment Unit]]=N$2),Table136[[#This Row],[Student ID]:[Student ID]],"")</f>
        <v/>
      </c>
      <c r="O1326" s="2" t="str" cm="1">
        <f t="array" ref="O1326">IF(AND(COUNTIF(Table136[[Key Subject]:[Key Subject]],Table136[[#This Row],[Student ID]:[Student ID]])&gt;0,Table136[[#This Row],[Enrolment Unit]:[Enrolment Unit]]=O$2),Table136[[#This Row],[Student ID]:[Student ID]],"")</f>
        <v/>
      </c>
      <c r="P1326" s="2" t="str" cm="1">
        <f t="array" ref="P1326">IF(AND(COUNTIF(Table136[[Key Subject]:[Key Subject]],Table136[[#This Row],[Student ID]:[Student ID]])&gt;0,Table136[[#This Row],[Enrolment Unit]:[Enrolment Unit]]=P$2),Table136[[#This Row],[Student ID]:[Student ID]],"")</f>
        <v/>
      </c>
      <c r="Q1326" s="2" t="str" cm="1">
        <f t="array" ref="Q1326">IF(AND(COUNTIF(Table136[[Key Subject]:[Key Subject]],Table136[[#This Row],[Student ID]:[Student ID]])&gt;0,Table136[[#This Row],[Enrolment Unit]:[Enrolment Unit]]=Q$2),Table136[[#This Row],[Student ID]:[Student ID]],"")</f>
        <v/>
      </c>
      <c r="R1326" s="2" t="str" cm="1">
        <f t="array" ref="R1326">IF(AND(COUNTIF(Table136[[Key Subject]:[Key Subject]],Table136[[#This Row],[Student ID]:[Student ID]])&gt;0,Table136[[#This Row],[Enrolment Unit]:[Enrolment Unit]]=R$2),Table136[[#This Row],[Student ID]:[Student ID]],"")</f>
        <v/>
      </c>
      <c r="S1326" t="str" cm="1">
        <f t="array" ref="S1326">IF(AND(COUNTIF(Table136[[Key Subject]:[Key Subject]],Table136[[#This Row],[Student ID]:[Student ID]])&gt;0,Table136[[#This Row],[Enrolment Unit]:[Enrolment Unit]]=S$2),Table136[[#This Row],[Student ID]:[Student ID]],"")</f>
        <v/>
      </c>
      <c r="T1326" t="str" cm="1">
        <f t="array" ref="T1326">IF(AND(COUNTIF(Table136[[Key Subject]:[Key Subject]],Table136[[#This Row],[Student ID]:[Student ID]])&gt;0,Table136[[#This Row],[Enrolment Unit]:[Enrolment Unit]]=T$2),Table136[[#This Row],[Student ID]:[Student ID]],"")</f>
        <v/>
      </c>
      <c r="U1326" t="str" cm="1">
        <f t="array" ref="U1326">IF(AND(COUNTIF(Table136[[Key Subject]:[Key Subject]],Table136[[#This Row],[Student ID]:[Student ID]])&gt;0,Table136[[#This Row],[Enrolment Unit]:[Enrolment Unit]]=U$2),Table136[[#This Row],[Student ID]:[Student ID]],"")</f>
        <v/>
      </c>
      <c r="V1326" t="str" cm="1">
        <f t="array" ref="V1326">IF(AND(COUNTIF(Table136[[Key Subject]:[Key Subject]],Table136[[#This Row],[Student ID]:[Student ID]])&gt;0,Table136[[#This Row],[Enrolment Unit]:[Enrolment Unit]]=V$2),Table136[[#This Row],[Student ID]:[Student ID]],"")</f>
        <v/>
      </c>
    </row>
    <row r="1327" spans="1:22" x14ac:dyDescent="0.25">
      <c r="A1327">
        <f>IF(COUNTIF(Table136[Key Subject],Table136[[#This Row],[Student ID]])&gt;0,1,0)</f>
        <v>0</v>
      </c>
      <c r="I1327" s="540">
        <f>IF(COUNTIF(Table136[Key Subject],Table136[[#This Row],[Student ID]])&gt;0,1,0)</f>
        <v>0</v>
      </c>
      <c r="J1327" s="2" t="str">
        <f>IF(Table136[[#This Row],[Enrolment Unit]]=$I$16,Table136[[#This Row],[Student ID]],"")</f>
        <v/>
      </c>
      <c r="K1327" s="2" t="str" cm="1">
        <f t="array" ref="K1327">IF(AND(COUNTIF(Table136[[Key Subject]:[Key Subject]],Table136[[#This Row],[Student ID]:[Student ID]])&gt;0,Table136[[#This Row],[Enrolment Unit]:[Enrolment Unit]]=K$2),Table136[[#This Row],[Student ID]:[Student ID]],"")</f>
        <v/>
      </c>
      <c r="L1327" s="2" t="str" cm="1">
        <f t="array" ref="L1327">IF(AND(COUNTIF(Table136[[Key Subject]:[Key Subject]],Table136[[#This Row],[Student ID]:[Student ID]])&gt;0,Table136[[#This Row],[Enrolment Unit]:[Enrolment Unit]]=L$2),Table136[[#This Row],[Student ID]:[Student ID]],"")</f>
        <v/>
      </c>
      <c r="M1327" s="2" t="str" cm="1">
        <f t="array" ref="M1327">IF(AND(COUNTIF(Table136[[Key Subject]:[Key Subject]],Table136[[#This Row],[Student ID]:[Student ID]])&gt;0,Table136[[#This Row],[Enrolment Unit]:[Enrolment Unit]]=M$2),Table136[[#This Row],[Student ID]:[Student ID]],"")</f>
        <v/>
      </c>
      <c r="N1327" s="2" t="str" cm="1">
        <f t="array" ref="N1327">IF(AND(COUNTIF(Table136[[Key Subject]:[Key Subject]],Table136[[#This Row],[Student ID]:[Student ID]])&gt;0,Table136[[#This Row],[Enrolment Unit]:[Enrolment Unit]]=N$2),Table136[[#This Row],[Student ID]:[Student ID]],"")</f>
        <v/>
      </c>
      <c r="O1327" s="2" t="str" cm="1">
        <f t="array" ref="O1327">IF(AND(COUNTIF(Table136[[Key Subject]:[Key Subject]],Table136[[#This Row],[Student ID]:[Student ID]])&gt;0,Table136[[#This Row],[Enrolment Unit]:[Enrolment Unit]]=O$2),Table136[[#This Row],[Student ID]:[Student ID]],"")</f>
        <v/>
      </c>
      <c r="P1327" s="2" t="str" cm="1">
        <f t="array" ref="P1327">IF(AND(COUNTIF(Table136[[Key Subject]:[Key Subject]],Table136[[#This Row],[Student ID]:[Student ID]])&gt;0,Table136[[#This Row],[Enrolment Unit]:[Enrolment Unit]]=P$2),Table136[[#This Row],[Student ID]:[Student ID]],"")</f>
        <v/>
      </c>
      <c r="Q1327" s="2" t="str" cm="1">
        <f t="array" ref="Q1327">IF(AND(COUNTIF(Table136[[Key Subject]:[Key Subject]],Table136[[#This Row],[Student ID]:[Student ID]])&gt;0,Table136[[#This Row],[Enrolment Unit]:[Enrolment Unit]]=Q$2),Table136[[#This Row],[Student ID]:[Student ID]],"")</f>
        <v/>
      </c>
      <c r="R1327" s="2" t="str" cm="1">
        <f t="array" ref="R1327">IF(AND(COUNTIF(Table136[[Key Subject]:[Key Subject]],Table136[[#This Row],[Student ID]:[Student ID]])&gt;0,Table136[[#This Row],[Enrolment Unit]:[Enrolment Unit]]=R$2),Table136[[#This Row],[Student ID]:[Student ID]],"")</f>
        <v/>
      </c>
      <c r="S1327" t="str" cm="1">
        <f t="array" ref="S1327">IF(AND(COUNTIF(Table136[[Key Subject]:[Key Subject]],Table136[[#This Row],[Student ID]:[Student ID]])&gt;0,Table136[[#This Row],[Enrolment Unit]:[Enrolment Unit]]=S$2),Table136[[#This Row],[Student ID]:[Student ID]],"")</f>
        <v/>
      </c>
      <c r="T1327" t="str" cm="1">
        <f t="array" ref="T1327">IF(AND(COUNTIF(Table136[[Key Subject]:[Key Subject]],Table136[[#This Row],[Student ID]:[Student ID]])&gt;0,Table136[[#This Row],[Enrolment Unit]:[Enrolment Unit]]=T$2),Table136[[#This Row],[Student ID]:[Student ID]],"")</f>
        <v/>
      </c>
      <c r="U1327" t="str" cm="1">
        <f t="array" ref="U1327">IF(AND(COUNTIF(Table136[[Key Subject]:[Key Subject]],Table136[[#This Row],[Student ID]:[Student ID]])&gt;0,Table136[[#This Row],[Enrolment Unit]:[Enrolment Unit]]=U$2),Table136[[#This Row],[Student ID]:[Student ID]],"")</f>
        <v/>
      </c>
      <c r="V1327" t="str" cm="1">
        <f t="array" ref="V1327">IF(AND(COUNTIF(Table136[[Key Subject]:[Key Subject]],Table136[[#This Row],[Student ID]:[Student ID]])&gt;0,Table136[[#This Row],[Enrolment Unit]:[Enrolment Unit]]=V$2),Table136[[#This Row],[Student ID]:[Student ID]],"")</f>
        <v/>
      </c>
    </row>
    <row r="1328" spans="1:22" x14ac:dyDescent="0.25">
      <c r="A1328">
        <f>IF(COUNTIF(Table136[Key Subject],Table136[[#This Row],[Student ID]])&gt;0,1,0)</f>
        <v>0</v>
      </c>
      <c r="I1328" s="540">
        <f>IF(COUNTIF(Table136[Key Subject],Table136[[#This Row],[Student ID]])&gt;0,1,0)</f>
        <v>0</v>
      </c>
      <c r="J1328" s="2" t="str">
        <f>IF(Table136[[#This Row],[Enrolment Unit]]=$I$16,Table136[[#This Row],[Student ID]],"")</f>
        <v/>
      </c>
      <c r="K1328" s="2" t="str" cm="1">
        <f t="array" ref="K1328">IF(AND(COUNTIF(Table136[[Key Subject]:[Key Subject]],Table136[[#This Row],[Student ID]:[Student ID]])&gt;0,Table136[[#This Row],[Enrolment Unit]:[Enrolment Unit]]=K$2),Table136[[#This Row],[Student ID]:[Student ID]],"")</f>
        <v/>
      </c>
      <c r="L1328" s="2" t="str" cm="1">
        <f t="array" ref="L1328">IF(AND(COUNTIF(Table136[[Key Subject]:[Key Subject]],Table136[[#This Row],[Student ID]:[Student ID]])&gt;0,Table136[[#This Row],[Enrolment Unit]:[Enrolment Unit]]=L$2),Table136[[#This Row],[Student ID]:[Student ID]],"")</f>
        <v/>
      </c>
      <c r="M1328" s="2" t="str" cm="1">
        <f t="array" ref="M1328">IF(AND(COUNTIF(Table136[[Key Subject]:[Key Subject]],Table136[[#This Row],[Student ID]:[Student ID]])&gt;0,Table136[[#This Row],[Enrolment Unit]:[Enrolment Unit]]=M$2),Table136[[#This Row],[Student ID]:[Student ID]],"")</f>
        <v/>
      </c>
      <c r="N1328" s="2" t="str" cm="1">
        <f t="array" ref="N1328">IF(AND(COUNTIF(Table136[[Key Subject]:[Key Subject]],Table136[[#This Row],[Student ID]:[Student ID]])&gt;0,Table136[[#This Row],[Enrolment Unit]:[Enrolment Unit]]=N$2),Table136[[#This Row],[Student ID]:[Student ID]],"")</f>
        <v/>
      </c>
      <c r="O1328" s="2" t="str" cm="1">
        <f t="array" ref="O1328">IF(AND(COUNTIF(Table136[[Key Subject]:[Key Subject]],Table136[[#This Row],[Student ID]:[Student ID]])&gt;0,Table136[[#This Row],[Enrolment Unit]:[Enrolment Unit]]=O$2),Table136[[#This Row],[Student ID]:[Student ID]],"")</f>
        <v/>
      </c>
      <c r="P1328" s="2" t="str" cm="1">
        <f t="array" ref="P1328">IF(AND(COUNTIF(Table136[[Key Subject]:[Key Subject]],Table136[[#This Row],[Student ID]:[Student ID]])&gt;0,Table136[[#This Row],[Enrolment Unit]:[Enrolment Unit]]=P$2),Table136[[#This Row],[Student ID]:[Student ID]],"")</f>
        <v/>
      </c>
      <c r="Q1328" s="2" t="str" cm="1">
        <f t="array" ref="Q1328">IF(AND(COUNTIF(Table136[[Key Subject]:[Key Subject]],Table136[[#This Row],[Student ID]:[Student ID]])&gt;0,Table136[[#This Row],[Enrolment Unit]:[Enrolment Unit]]=Q$2),Table136[[#This Row],[Student ID]:[Student ID]],"")</f>
        <v/>
      </c>
      <c r="R1328" s="2" t="str" cm="1">
        <f t="array" ref="R1328">IF(AND(COUNTIF(Table136[[Key Subject]:[Key Subject]],Table136[[#This Row],[Student ID]:[Student ID]])&gt;0,Table136[[#This Row],[Enrolment Unit]:[Enrolment Unit]]=R$2),Table136[[#This Row],[Student ID]:[Student ID]],"")</f>
        <v/>
      </c>
      <c r="S1328" t="str" cm="1">
        <f t="array" ref="S1328">IF(AND(COUNTIF(Table136[[Key Subject]:[Key Subject]],Table136[[#This Row],[Student ID]:[Student ID]])&gt;0,Table136[[#This Row],[Enrolment Unit]:[Enrolment Unit]]=S$2),Table136[[#This Row],[Student ID]:[Student ID]],"")</f>
        <v/>
      </c>
      <c r="T1328" t="str" cm="1">
        <f t="array" ref="T1328">IF(AND(COUNTIF(Table136[[Key Subject]:[Key Subject]],Table136[[#This Row],[Student ID]:[Student ID]])&gt;0,Table136[[#This Row],[Enrolment Unit]:[Enrolment Unit]]=T$2),Table136[[#This Row],[Student ID]:[Student ID]],"")</f>
        <v/>
      </c>
      <c r="U1328" t="str" cm="1">
        <f t="array" ref="U1328">IF(AND(COUNTIF(Table136[[Key Subject]:[Key Subject]],Table136[[#This Row],[Student ID]:[Student ID]])&gt;0,Table136[[#This Row],[Enrolment Unit]:[Enrolment Unit]]=U$2),Table136[[#This Row],[Student ID]:[Student ID]],"")</f>
        <v/>
      </c>
      <c r="V1328" t="str" cm="1">
        <f t="array" ref="V1328">IF(AND(COUNTIF(Table136[[Key Subject]:[Key Subject]],Table136[[#This Row],[Student ID]:[Student ID]])&gt;0,Table136[[#This Row],[Enrolment Unit]:[Enrolment Unit]]=V$2),Table136[[#This Row],[Student ID]:[Student ID]],"")</f>
        <v/>
      </c>
    </row>
    <row r="1329" spans="1:22" x14ac:dyDescent="0.25">
      <c r="A1329">
        <f>IF(COUNTIF(Table136[Key Subject],Table136[[#This Row],[Student ID]])&gt;0,1,0)</f>
        <v>0</v>
      </c>
      <c r="I1329" s="540">
        <f>IF(COUNTIF(Table136[Key Subject],Table136[[#This Row],[Student ID]])&gt;0,1,0)</f>
        <v>0</v>
      </c>
      <c r="J1329" s="2" t="str">
        <f>IF(Table136[[#This Row],[Enrolment Unit]]=$I$16,Table136[[#This Row],[Student ID]],"")</f>
        <v/>
      </c>
      <c r="K1329" s="2" t="str" cm="1">
        <f t="array" ref="K1329">IF(AND(COUNTIF(Table136[[Key Subject]:[Key Subject]],Table136[[#This Row],[Student ID]:[Student ID]])&gt;0,Table136[[#This Row],[Enrolment Unit]:[Enrolment Unit]]=K$2),Table136[[#This Row],[Student ID]:[Student ID]],"")</f>
        <v/>
      </c>
      <c r="L1329" s="2" t="str" cm="1">
        <f t="array" ref="L1329">IF(AND(COUNTIF(Table136[[Key Subject]:[Key Subject]],Table136[[#This Row],[Student ID]:[Student ID]])&gt;0,Table136[[#This Row],[Enrolment Unit]:[Enrolment Unit]]=L$2),Table136[[#This Row],[Student ID]:[Student ID]],"")</f>
        <v/>
      </c>
      <c r="M1329" s="2" t="str" cm="1">
        <f t="array" ref="M1329">IF(AND(COUNTIF(Table136[[Key Subject]:[Key Subject]],Table136[[#This Row],[Student ID]:[Student ID]])&gt;0,Table136[[#This Row],[Enrolment Unit]:[Enrolment Unit]]=M$2),Table136[[#This Row],[Student ID]:[Student ID]],"")</f>
        <v/>
      </c>
      <c r="N1329" s="2" t="str" cm="1">
        <f t="array" ref="N1329">IF(AND(COUNTIF(Table136[[Key Subject]:[Key Subject]],Table136[[#This Row],[Student ID]:[Student ID]])&gt;0,Table136[[#This Row],[Enrolment Unit]:[Enrolment Unit]]=N$2),Table136[[#This Row],[Student ID]:[Student ID]],"")</f>
        <v/>
      </c>
      <c r="O1329" s="2" t="str" cm="1">
        <f t="array" ref="O1329">IF(AND(COUNTIF(Table136[[Key Subject]:[Key Subject]],Table136[[#This Row],[Student ID]:[Student ID]])&gt;0,Table136[[#This Row],[Enrolment Unit]:[Enrolment Unit]]=O$2),Table136[[#This Row],[Student ID]:[Student ID]],"")</f>
        <v/>
      </c>
      <c r="P1329" s="2" t="str" cm="1">
        <f t="array" ref="P1329">IF(AND(COUNTIF(Table136[[Key Subject]:[Key Subject]],Table136[[#This Row],[Student ID]:[Student ID]])&gt;0,Table136[[#This Row],[Enrolment Unit]:[Enrolment Unit]]=P$2),Table136[[#This Row],[Student ID]:[Student ID]],"")</f>
        <v/>
      </c>
      <c r="Q1329" s="2" t="str" cm="1">
        <f t="array" ref="Q1329">IF(AND(COUNTIF(Table136[[Key Subject]:[Key Subject]],Table136[[#This Row],[Student ID]:[Student ID]])&gt;0,Table136[[#This Row],[Enrolment Unit]:[Enrolment Unit]]=Q$2),Table136[[#This Row],[Student ID]:[Student ID]],"")</f>
        <v/>
      </c>
      <c r="R1329" s="2" t="str" cm="1">
        <f t="array" ref="R1329">IF(AND(COUNTIF(Table136[[Key Subject]:[Key Subject]],Table136[[#This Row],[Student ID]:[Student ID]])&gt;0,Table136[[#This Row],[Enrolment Unit]:[Enrolment Unit]]=R$2),Table136[[#This Row],[Student ID]:[Student ID]],"")</f>
        <v/>
      </c>
      <c r="S1329" t="str" cm="1">
        <f t="array" ref="S1329">IF(AND(COUNTIF(Table136[[Key Subject]:[Key Subject]],Table136[[#This Row],[Student ID]:[Student ID]])&gt;0,Table136[[#This Row],[Enrolment Unit]:[Enrolment Unit]]=S$2),Table136[[#This Row],[Student ID]:[Student ID]],"")</f>
        <v/>
      </c>
      <c r="T1329" t="str" cm="1">
        <f t="array" ref="T1329">IF(AND(COUNTIF(Table136[[Key Subject]:[Key Subject]],Table136[[#This Row],[Student ID]:[Student ID]])&gt;0,Table136[[#This Row],[Enrolment Unit]:[Enrolment Unit]]=T$2),Table136[[#This Row],[Student ID]:[Student ID]],"")</f>
        <v/>
      </c>
      <c r="U1329" t="str" cm="1">
        <f t="array" ref="U1329">IF(AND(COUNTIF(Table136[[Key Subject]:[Key Subject]],Table136[[#This Row],[Student ID]:[Student ID]])&gt;0,Table136[[#This Row],[Enrolment Unit]:[Enrolment Unit]]=U$2),Table136[[#This Row],[Student ID]:[Student ID]],"")</f>
        <v/>
      </c>
      <c r="V1329" t="str" cm="1">
        <f t="array" ref="V1329">IF(AND(COUNTIF(Table136[[Key Subject]:[Key Subject]],Table136[[#This Row],[Student ID]:[Student ID]])&gt;0,Table136[[#This Row],[Enrolment Unit]:[Enrolment Unit]]=V$2),Table136[[#This Row],[Student ID]:[Student ID]],"")</f>
        <v/>
      </c>
    </row>
    <row r="1330" spans="1:22" x14ac:dyDescent="0.25">
      <c r="A1330">
        <f>IF(COUNTIF(Table136[Key Subject],Table136[[#This Row],[Student ID]])&gt;0,1,0)</f>
        <v>0</v>
      </c>
      <c r="I1330" s="540">
        <f>IF(COUNTIF(Table136[Key Subject],Table136[[#This Row],[Student ID]])&gt;0,1,0)</f>
        <v>0</v>
      </c>
      <c r="J1330" s="2" t="str">
        <f>IF(Table136[[#This Row],[Enrolment Unit]]=$I$16,Table136[[#This Row],[Student ID]],"")</f>
        <v/>
      </c>
      <c r="K1330" s="2" t="str" cm="1">
        <f t="array" ref="K1330">IF(AND(COUNTIF(Table136[[Key Subject]:[Key Subject]],Table136[[#This Row],[Student ID]:[Student ID]])&gt;0,Table136[[#This Row],[Enrolment Unit]:[Enrolment Unit]]=K$2),Table136[[#This Row],[Student ID]:[Student ID]],"")</f>
        <v/>
      </c>
      <c r="L1330" s="2" t="str" cm="1">
        <f t="array" ref="L1330">IF(AND(COUNTIF(Table136[[Key Subject]:[Key Subject]],Table136[[#This Row],[Student ID]:[Student ID]])&gt;0,Table136[[#This Row],[Enrolment Unit]:[Enrolment Unit]]=L$2),Table136[[#This Row],[Student ID]:[Student ID]],"")</f>
        <v/>
      </c>
      <c r="M1330" s="2" t="str" cm="1">
        <f t="array" ref="M1330">IF(AND(COUNTIF(Table136[[Key Subject]:[Key Subject]],Table136[[#This Row],[Student ID]:[Student ID]])&gt;0,Table136[[#This Row],[Enrolment Unit]:[Enrolment Unit]]=M$2),Table136[[#This Row],[Student ID]:[Student ID]],"")</f>
        <v/>
      </c>
      <c r="N1330" s="2" t="str" cm="1">
        <f t="array" ref="N1330">IF(AND(COUNTIF(Table136[[Key Subject]:[Key Subject]],Table136[[#This Row],[Student ID]:[Student ID]])&gt;0,Table136[[#This Row],[Enrolment Unit]:[Enrolment Unit]]=N$2),Table136[[#This Row],[Student ID]:[Student ID]],"")</f>
        <v/>
      </c>
      <c r="O1330" s="2" t="str" cm="1">
        <f t="array" ref="O1330">IF(AND(COUNTIF(Table136[[Key Subject]:[Key Subject]],Table136[[#This Row],[Student ID]:[Student ID]])&gt;0,Table136[[#This Row],[Enrolment Unit]:[Enrolment Unit]]=O$2),Table136[[#This Row],[Student ID]:[Student ID]],"")</f>
        <v/>
      </c>
      <c r="P1330" s="2" t="str" cm="1">
        <f t="array" ref="P1330">IF(AND(COUNTIF(Table136[[Key Subject]:[Key Subject]],Table136[[#This Row],[Student ID]:[Student ID]])&gt;0,Table136[[#This Row],[Enrolment Unit]:[Enrolment Unit]]=P$2),Table136[[#This Row],[Student ID]:[Student ID]],"")</f>
        <v/>
      </c>
      <c r="Q1330" s="2" t="str" cm="1">
        <f t="array" ref="Q1330">IF(AND(COUNTIF(Table136[[Key Subject]:[Key Subject]],Table136[[#This Row],[Student ID]:[Student ID]])&gt;0,Table136[[#This Row],[Enrolment Unit]:[Enrolment Unit]]=Q$2),Table136[[#This Row],[Student ID]:[Student ID]],"")</f>
        <v/>
      </c>
      <c r="R1330" s="2" t="str" cm="1">
        <f t="array" ref="R1330">IF(AND(COUNTIF(Table136[[Key Subject]:[Key Subject]],Table136[[#This Row],[Student ID]:[Student ID]])&gt;0,Table136[[#This Row],[Enrolment Unit]:[Enrolment Unit]]=R$2),Table136[[#This Row],[Student ID]:[Student ID]],"")</f>
        <v/>
      </c>
      <c r="S1330" t="str" cm="1">
        <f t="array" ref="S1330">IF(AND(COUNTIF(Table136[[Key Subject]:[Key Subject]],Table136[[#This Row],[Student ID]:[Student ID]])&gt;0,Table136[[#This Row],[Enrolment Unit]:[Enrolment Unit]]=S$2),Table136[[#This Row],[Student ID]:[Student ID]],"")</f>
        <v/>
      </c>
      <c r="T1330" t="str" cm="1">
        <f t="array" ref="T1330">IF(AND(COUNTIF(Table136[[Key Subject]:[Key Subject]],Table136[[#This Row],[Student ID]:[Student ID]])&gt;0,Table136[[#This Row],[Enrolment Unit]:[Enrolment Unit]]=T$2),Table136[[#This Row],[Student ID]:[Student ID]],"")</f>
        <v/>
      </c>
      <c r="U1330" t="str" cm="1">
        <f t="array" ref="U1330">IF(AND(COUNTIF(Table136[[Key Subject]:[Key Subject]],Table136[[#This Row],[Student ID]:[Student ID]])&gt;0,Table136[[#This Row],[Enrolment Unit]:[Enrolment Unit]]=U$2),Table136[[#This Row],[Student ID]:[Student ID]],"")</f>
        <v/>
      </c>
      <c r="V1330" t="str" cm="1">
        <f t="array" ref="V1330">IF(AND(COUNTIF(Table136[[Key Subject]:[Key Subject]],Table136[[#This Row],[Student ID]:[Student ID]])&gt;0,Table136[[#This Row],[Enrolment Unit]:[Enrolment Unit]]=V$2),Table136[[#This Row],[Student ID]:[Student ID]],"")</f>
        <v/>
      </c>
    </row>
    <row r="1331" spans="1:22" x14ac:dyDescent="0.25">
      <c r="A1331">
        <f>IF(COUNTIF(Table136[Key Subject],Table136[[#This Row],[Student ID]])&gt;0,1,0)</f>
        <v>0</v>
      </c>
      <c r="I1331" s="540">
        <f>IF(COUNTIF(Table136[Key Subject],Table136[[#This Row],[Student ID]])&gt;0,1,0)</f>
        <v>0</v>
      </c>
      <c r="J1331" s="2" t="str">
        <f>IF(Table136[[#This Row],[Enrolment Unit]]=$I$16,Table136[[#This Row],[Student ID]],"")</f>
        <v/>
      </c>
      <c r="K1331" s="2" t="str" cm="1">
        <f t="array" ref="K1331">IF(AND(COUNTIF(Table136[[Key Subject]:[Key Subject]],Table136[[#This Row],[Student ID]:[Student ID]])&gt;0,Table136[[#This Row],[Enrolment Unit]:[Enrolment Unit]]=K$2),Table136[[#This Row],[Student ID]:[Student ID]],"")</f>
        <v/>
      </c>
      <c r="L1331" s="2" t="str" cm="1">
        <f t="array" ref="L1331">IF(AND(COUNTIF(Table136[[Key Subject]:[Key Subject]],Table136[[#This Row],[Student ID]:[Student ID]])&gt;0,Table136[[#This Row],[Enrolment Unit]:[Enrolment Unit]]=L$2),Table136[[#This Row],[Student ID]:[Student ID]],"")</f>
        <v/>
      </c>
      <c r="M1331" s="2" t="str" cm="1">
        <f t="array" ref="M1331">IF(AND(COUNTIF(Table136[[Key Subject]:[Key Subject]],Table136[[#This Row],[Student ID]:[Student ID]])&gt;0,Table136[[#This Row],[Enrolment Unit]:[Enrolment Unit]]=M$2),Table136[[#This Row],[Student ID]:[Student ID]],"")</f>
        <v/>
      </c>
      <c r="N1331" s="2" t="str" cm="1">
        <f t="array" ref="N1331">IF(AND(COUNTIF(Table136[[Key Subject]:[Key Subject]],Table136[[#This Row],[Student ID]:[Student ID]])&gt;0,Table136[[#This Row],[Enrolment Unit]:[Enrolment Unit]]=N$2),Table136[[#This Row],[Student ID]:[Student ID]],"")</f>
        <v/>
      </c>
      <c r="O1331" s="2" t="str" cm="1">
        <f t="array" ref="O1331">IF(AND(COUNTIF(Table136[[Key Subject]:[Key Subject]],Table136[[#This Row],[Student ID]:[Student ID]])&gt;0,Table136[[#This Row],[Enrolment Unit]:[Enrolment Unit]]=O$2),Table136[[#This Row],[Student ID]:[Student ID]],"")</f>
        <v/>
      </c>
      <c r="P1331" s="2" t="str" cm="1">
        <f t="array" ref="P1331">IF(AND(COUNTIF(Table136[[Key Subject]:[Key Subject]],Table136[[#This Row],[Student ID]:[Student ID]])&gt;0,Table136[[#This Row],[Enrolment Unit]:[Enrolment Unit]]=P$2),Table136[[#This Row],[Student ID]:[Student ID]],"")</f>
        <v/>
      </c>
      <c r="Q1331" s="2" t="str" cm="1">
        <f t="array" ref="Q1331">IF(AND(COUNTIF(Table136[[Key Subject]:[Key Subject]],Table136[[#This Row],[Student ID]:[Student ID]])&gt;0,Table136[[#This Row],[Enrolment Unit]:[Enrolment Unit]]=Q$2),Table136[[#This Row],[Student ID]:[Student ID]],"")</f>
        <v/>
      </c>
      <c r="R1331" s="2" t="str" cm="1">
        <f t="array" ref="R1331">IF(AND(COUNTIF(Table136[[Key Subject]:[Key Subject]],Table136[[#This Row],[Student ID]:[Student ID]])&gt;0,Table136[[#This Row],[Enrolment Unit]:[Enrolment Unit]]=R$2),Table136[[#This Row],[Student ID]:[Student ID]],"")</f>
        <v/>
      </c>
      <c r="S1331" t="str" cm="1">
        <f t="array" ref="S1331">IF(AND(COUNTIF(Table136[[Key Subject]:[Key Subject]],Table136[[#This Row],[Student ID]:[Student ID]])&gt;0,Table136[[#This Row],[Enrolment Unit]:[Enrolment Unit]]=S$2),Table136[[#This Row],[Student ID]:[Student ID]],"")</f>
        <v/>
      </c>
      <c r="T1331" t="str" cm="1">
        <f t="array" ref="T1331">IF(AND(COUNTIF(Table136[[Key Subject]:[Key Subject]],Table136[[#This Row],[Student ID]:[Student ID]])&gt;0,Table136[[#This Row],[Enrolment Unit]:[Enrolment Unit]]=T$2),Table136[[#This Row],[Student ID]:[Student ID]],"")</f>
        <v/>
      </c>
      <c r="U1331" t="str" cm="1">
        <f t="array" ref="U1331">IF(AND(COUNTIF(Table136[[Key Subject]:[Key Subject]],Table136[[#This Row],[Student ID]:[Student ID]])&gt;0,Table136[[#This Row],[Enrolment Unit]:[Enrolment Unit]]=U$2),Table136[[#This Row],[Student ID]:[Student ID]],"")</f>
        <v/>
      </c>
      <c r="V1331" t="str" cm="1">
        <f t="array" ref="V1331">IF(AND(COUNTIF(Table136[[Key Subject]:[Key Subject]],Table136[[#This Row],[Student ID]:[Student ID]])&gt;0,Table136[[#This Row],[Enrolment Unit]:[Enrolment Unit]]=V$2),Table136[[#This Row],[Student ID]:[Student ID]],"")</f>
        <v/>
      </c>
    </row>
    <row r="1332" spans="1:22" x14ac:dyDescent="0.25">
      <c r="A1332">
        <f>IF(COUNTIF(Table136[Key Subject],Table136[[#This Row],[Student ID]])&gt;0,1,0)</f>
        <v>0</v>
      </c>
      <c r="I1332" s="540">
        <f>IF(COUNTIF(Table136[Key Subject],Table136[[#This Row],[Student ID]])&gt;0,1,0)</f>
        <v>0</v>
      </c>
      <c r="J1332" s="2" t="str">
        <f>IF(Table136[[#This Row],[Enrolment Unit]]=$I$16,Table136[[#This Row],[Student ID]],"")</f>
        <v/>
      </c>
      <c r="K1332" s="2" t="str" cm="1">
        <f t="array" ref="K1332">IF(AND(COUNTIF(Table136[[Key Subject]:[Key Subject]],Table136[[#This Row],[Student ID]:[Student ID]])&gt;0,Table136[[#This Row],[Enrolment Unit]:[Enrolment Unit]]=K$2),Table136[[#This Row],[Student ID]:[Student ID]],"")</f>
        <v/>
      </c>
      <c r="L1332" s="2" t="str" cm="1">
        <f t="array" ref="L1332">IF(AND(COUNTIF(Table136[[Key Subject]:[Key Subject]],Table136[[#This Row],[Student ID]:[Student ID]])&gt;0,Table136[[#This Row],[Enrolment Unit]:[Enrolment Unit]]=L$2),Table136[[#This Row],[Student ID]:[Student ID]],"")</f>
        <v/>
      </c>
      <c r="M1332" s="2" t="str" cm="1">
        <f t="array" ref="M1332">IF(AND(COUNTIF(Table136[[Key Subject]:[Key Subject]],Table136[[#This Row],[Student ID]:[Student ID]])&gt;0,Table136[[#This Row],[Enrolment Unit]:[Enrolment Unit]]=M$2),Table136[[#This Row],[Student ID]:[Student ID]],"")</f>
        <v/>
      </c>
      <c r="N1332" s="2" t="str" cm="1">
        <f t="array" ref="N1332">IF(AND(COUNTIF(Table136[[Key Subject]:[Key Subject]],Table136[[#This Row],[Student ID]:[Student ID]])&gt;0,Table136[[#This Row],[Enrolment Unit]:[Enrolment Unit]]=N$2),Table136[[#This Row],[Student ID]:[Student ID]],"")</f>
        <v/>
      </c>
      <c r="O1332" s="2" t="str" cm="1">
        <f t="array" ref="O1332">IF(AND(COUNTIF(Table136[[Key Subject]:[Key Subject]],Table136[[#This Row],[Student ID]:[Student ID]])&gt;0,Table136[[#This Row],[Enrolment Unit]:[Enrolment Unit]]=O$2),Table136[[#This Row],[Student ID]:[Student ID]],"")</f>
        <v/>
      </c>
      <c r="P1332" s="2" t="str" cm="1">
        <f t="array" ref="P1332">IF(AND(COUNTIF(Table136[[Key Subject]:[Key Subject]],Table136[[#This Row],[Student ID]:[Student ID]])&gt;0,Table136[[#This Row],[Enrolment Unit]:[Enrolment Unit]]=P$2),Table136[[#This Row],[Student ID]:[Student ID]],"")</f>
        <v/>
      </c>
      <c r="Q1332" s="2" t="str" cm="1">
        <f t="array" ref="Q1332">IF(AND(COUNTIF(Table136[[Key Subject]:[Key Subject]],Table136[[#This Row],[Student ID]:[Student ID]])&gt;0,Table136[[#This Row],[Enrolment Unit]:[Enrolment Unit]]=Q$2),Table136[[#This Row],[Student ID]:[Student ID]],"")</f>
        <v/>
      </c>
      <c r="R1332" s="2" t="str" cm="1">
        <f t="array" ref="R1332">IF(AND(COUNTIF(Table136[[Key Subject]:[Key Subject]],Table136[[#This Row],[Student ID]:[Student ID]])&gt;0,Table136[[#This Row],[Enrolment Unit]:[Enrolment Unit]]=R$2),Table136[[#This Row],[Student ID]:[Student ID]],"")</f>
        <v/>
      </c>
      <c r="S1332" t="str" cm="1">
        <f t="array" ref="S1332">IF(AND(COUNTIF(Table136[[Key Subject]:[Key Subject]],Table136[[#This Row],[Student ID]:[Student ID]])&gt;0,Table136[[#This Row],[Enrolment Unit]:[Enrolment Unit]]=S$2),Table136[[#This Row],[Student ID]:[Student ID]],"")</f>
        <v/>
      </c>
      <c r="T1332" t="str" cm="1">
        <f t="array" ref="T1332">IF(AND(COUNTIF(Table136[[Key Subject]:[Key Subject]],Table136[[#This Row],[Student ID]:[Student ID]])&gt;0,Table136[[#This Row],[Enrolment Unit]:[Enrolment Unit]]=T$2),Table136[[#This Row],[Student ID]:[Student ID]],"")</f>
        <v/>
      </c>
      <c r="U1332" t="str" cm="1">
        <f t="array" ref="U1332">IF(AND(COUNTIF(Table136[[Key Subject]:[Key Subject]],Table136[[#This Row],[Student ID]:[Student ID]])&gt;0,Table136[[#This Row],[Enrolment Unit]:[Enrolment Unit]]=U$2),Table136[[#This Row],[Student ID]:[Student ID]],"")</f>
        <v/>
      </c>
      <c r="V1332" t="str" cm="1">
        <f t="array" ref="V1332">IF(AND(COUNTIF(Table136[[Key Subject]:[Key Subject]],Table136[[#This Row],[Student ID]:[Student ID]])&gt;0,Table136[[#This Row],[Enrolment Unit]:[Enrolment Unit]]=V$2),Table136[[#This Row],[Student ID]:[Student ID]],"")</f>
        <v/>
      </c>
    </row>
    <row r="1333" spans="1:22" x14ac:dyDescent="0.25">
      <c r="A1333">
        <f>IF(COUNTIF(Table136[Key Subject],Table136[[#This Row],[Student ID]])&gt;0,1,0)</f>
        <v>0</v>
      </c>
      <c r="I1333" s="540">
        <f>IF(COUNTIF(Table136[Key Subject],Table136[[#This Row],[Student ID]])&gt;0,1,0)</f>
        <v>0</v>
      </c>
      <c r="J1333" s="2" t="str">
        <f>IF(Table136[[#This Row],[Enrolment Unit]]=$I$16,Table136[[#This Row],[Student ID]],"")</f>
        <v/>
      </c>
      <c r="K1333" s="2" t="str" cm="1">
        <f t="array" ref="K1333">IF(AND(COUNTIF(Table136[[Key Subject]:[Key Subject]],Table136[[#This Row],[Student ID]:[Student ID]])&gt;0,Table136[[#This Row],[Enrolment Unit]:[Enrolment Unit]]=K$2),Table136[[#This Row],[Student ID]:[Student ID]],"")</f>
        <v/>
      </c>
      <c r="L1333" s="2" t="str" cm="1">
        <f t="array" ref="L1333">IF(AND(COUNTIF(Table136[[Key Subject]:[Key Subject]],Table136[[#This Row],[Student ID]:[Student ID]])&gt;0,Table136[[#This Row],[Enrolment Unit]:[Enrolment Unit]]=L$2),Table136[[#This Row],[Student ID]:[Student ID]],"")</f>
        <v/>
      </c>
      <c r="M1333" s="2" t="str" cm="1">
        <f t="array" ref="M1333">IF(AND(COUNTIF(Table136[[Key Subject]:[Key Subject]],Table136[[#This Row],[Student ID]:[Student ID]])&gt;0,Table136[[#This Row],[Enrolment Unit]:[Enrolment Unit]]=M$2),Table136[[#This Row],[Student ID]:[Student ID]],"")</f>
        <v/>
      </c>
      <c r="N1333" s="2" t="str" cm="1">
        <f t="array" ref="N1333">IF(AND(COUNTIF(Table136[[Key Subject]:[Key Subject]],Table136[[#This Row],[Student ID]:[Student ID]])&gt;0,Table136[[#This Row],[Enrolment Unit]:[Enrolment Unit]]=N$2),Table136[[#This Row],[Student ID]:[Student ID]],"")</f>
        <v/>
      </c>
      <c r="O1333" s="2" t="str" cm="1">
        <f t="array" ref="O1333">IF(AND(COUNTIF(Table136[[Key Subject]:[Key Subject]],Table136[[#This Row],[Student ID]:[Student ID]])&gt;0,Table136[[#This Row],[Enrolment Unit]:[Enrolment Unit]]=O$2),Table136[[#This Row],[Student ID]:[Student ID]],"")</f>
        <v/>
      </c>
      <c r="P1333" s="2" t="str" cm="1">
        <f t="array" ref="P1333">IF(AND(COUNTIF(Table136[[Key Subject]:[Key Subject]],Table136[[#This Row],[Student ID]:[Student ID]])&gt;0,Table136[[#This Row],[Enrolment Unit]:[Enrolment Unit]]=P$2),Table136[[#This Row],[Student ID]:[Student ID]],"")</f>
        <v/>
      </c>
      <c r="Q1333" s="2" t="str" cm="1">
        <f t="array" ref="Q1333">IF(AND(COUNTIF(Table136[[Key Subject]:[Key Subject]],Table136[[#This Row],[Student ID]:[Student ID]])&gt;0,Table136[[#This Row],[Enrolment Unit]:[Enrolment Unit]]=Q$2),Table136[[#This Row],[Student ID]:[Student ID]],"")</f>
        <v/>
      </c>
      <c r="R1333" s="2" t="str" cm="1">
        <f t="array" ref="R1333">IF(AND(COUNTIF(Table136[[Key Subject]:[Key Subject]],Table136[[#This Row],[Student ID]:[Student ID]])&gt;0,Table136[[#This Row],[Enrolment Unit]:[Enrolment Unit]]=R$2),Table136[[#This Row],[Student ID]:[Student ID]],"")</f>
        <v/>
      </c>
      <c r="S1333" t="str" cm="1">
        <f t="array" ref="S1333">IF(AND(COUNTIF(Table136[[Key Subject]:[Key Subject]],Table136[[#This Row],[Student ID]:[Student ID]])&gt;0,Table136[[#This Row],[Enrolment Unit]:[Enrolment Unit]]=S$2),Table136[[#This Row],[Student ID]:[Student ID]],"")</f>
        <v/>
      </c>
      <c r="T1333" t="str" cm="1">
        <f t="array" ref="T1333">IF(AND(COUNTIF(Table136[[Key Subject]:[Key Subject]],Table136[[#This Row],[Student ID]:[Student ID]])&gt;0,Table136[[#This Row],[Enrolment Unit]:[Enrolment Unit]]=T$2),Table136[[#This Row],[Student ID]:[Student ID]],"")</f>
        <v/>
      </c>
      <c r="U1333" t="str" cm="1">
        <f t="array" ref="U1333">IF(AND(COUNTIF(Table136[[Key Subject]:[Key Subject]],Table136[[#This Row],[Student ID]:[Student ID]])&gt;0,Table136[[#This Row],[Enrolment Unit]:[Enrolment Unit]]=U$2),Table136[[#This Row],[Student ID]:[Student ID]],"")</f>
        <v/>
      </c>
      <c r="V1333" t="str" cm="1">
        <f t="array" ref="V1333">IF(AND(COUNTIF(Table136[[Key Subject]:[Key Subject]],Table136[[#This Row],[Student ID]:[Student ID]])&gt;0,Table136[[#This Row],[Enrolment Unit]:[Enrolment Unit]]=V$2),Table136[[#This Row],[Student ID]:[Student ID]],"")</f>
        <v/>
      </c>
    </row>
    <row r="1334" spans="1:22" x14ac:dyDescent="0.25">
      <c r="A1334">
        <f>IF(COUNTIF(Table136[Key Subject],Table136[[#This Row],[Student ID]])&gt;0,1,0)</f>
        <v>0</v>
      </c>
      <c r="I1334" s="540">
        <f>IF(COUNTIF(Table136[Key Subject],Table136[[#This Row],[Student ID]])&gt;0,1,0)</f>
        <v>0</v>
      </c>
      <c r="J1334" s="2" t="str">
        <f>IF(Table136[[#This Row],[Enrolment Unit]]=$I$16,Table136[[#This Row],[Student ID]],"")</f>
        <v/>
      </c>
      <c r="K1334" s="2" t="str" cm="1">
        <f t="array" ref="K1334">IF(AND(COUNTIF(Table136[[Key Subject]:[Key Subject]],Table136[[#This Row],[Student ID]:[Student ID]])&gt;0,Table136[[#This Row],[Enrolment Unit]:[Enrolment Unit]]=K$2),Table136[[#This Row],[Student ID]:[Student ID]],"")</f>
        <v/>
      </c>
      <c r="L1334" s="2" t="str" cm="1">
        <f t="array" ref="L1334">IF(AND(COUNTIF(Table136[[Key Subject]:[Key Subject]],Table136[[#This Row],[Student ID]:[Student ID]])&gt;0,Table136[[#This Row],[Enrolment Unit]:[Enrolment Unit]]=L$2),Table136[[#This Row],[Student ID]:[Student ID]],"")</f>
        <v/>
      </c>
      <c r="M1334" s="2" t="str" cm="1">
        <f t="array" ref="M1334">IF(AND(COUNTIF(Table136[[Key Subject]:[Key Subject]],Table136[[#This Row],[Student ID]:[Student ID]])&gt;0,Table136[[#This Row],[Enrolment Unit]:[Enrolment Unit]]=M$2),Table136[[#This Row],[Student ID]:[Student ID]],"")</f>
        <v/>
      </c>
      <c r="N1334" s="2" t="str" cm="1">
        <f t="array" ref="N1334">IF(AND(COUNTIF(Table136[[Key Subject]:[Key Subject]],Table136[[#This Row],[Student ID]:[Student ID]])&gt;0,Table136[[#This Row],[Enrolment Unit]:[Enrolment Unit]]=N$2),Table136[[#This Row],[Student ID]:[Student ID]],"")</f>
        <v/>
      </c>
      <c r="O1334" s="2" t="str" cm="1">
        <f t="array" ref="O1334">IF(AND(COUNTIF(Table136[[Key Subject]:[Key Subject]],Table136[[#This Row],[Student ID]:[Student ID]])&gt;0,Table136[[#This Row],[Enrolment Unit]:[Enrolment Unit]]=O$2),Table136[[#This Row],[Student ID]:[Student ID]],"")</f>
        <v/>
      </c>
      <c r="P1334" s="2" t="str" cm="1">
        <f t="array" ref="P1334">IF(AND(COUNTIF(Table136[[Key Subject]:[Key Subject]],Table136[[#This Row],[Student ID]:[Student ID]])&gt;0,Table136[[#This Row],[Enrolment Unit]:[Enrolment Unit]]=P$2),Table136[[#This Row],[Student ID]:[Student ID]],"")</f>
        <v/>
      </c>
      <c r="Q1334" s="2" t="str" cm="1">
        <f t="array" ref="Q1334">IF(AND(COUNTIF(Table136[[Key Subject]:[Key Subject]],Table136[[#This Row],[Student ID]:[Student ID]])&gt;0,Table136[[#This Row],[Enrolment Unit]:[Enrolment Unit]]=Q$2),Table136[[#This Row],[Student ID]:[Student ID]],"")</f>
        <v/>
      </c>
      <c r="R1334" s="2" t="str" cm="1">
        <f t="array" ref="R1334">IF(AND(COUNTIF(Table136[[Key Subject]:[Key Subject]],Table136[[#This Row],[Student ID]:[Student ID]])&gt;0,Table136[[#This Row],[Enrolment Unit]:[Enrolment Unit]]=R$2),Table136[[#This Row],[Student ID]:[Student ID]],"")</f>
        <v/>
      </c>
      <c r="S1334" t="str" cm="1">
        <f t="array" ref="S1334">IF(AND(COUNTIF(Table136[[Key Subject]:[Key Subject]],Table136[[#This Row],[Student ID]:[Student ID]])&gt;0,Table136[[#This Row],[Enrolment Unit]:[Enrolment Unit]]=S$2),Table136[[#This Row],[Student ID]:[Student ID]],"")</f>
        <v/>
      </c>
      <c r="T1334" t="str" cm="1">
        <f t="array" ref="T1334">IF(AND(COUNTIF(Table136[[Key Subject]:[Key Subject]],Table136[[#This Row],[Student ID]:[Student ID]])&gt;0,Table136[[#This Row],[Enrolment Unit]:[Enrolment Unit]]=T$2),Table136[[#This Row],[Student ID]:[Student ID]],"")</f>
        <v/>
      </c>
      <c r="U1334" t="str" cm="1">
        <f t="array" ref="U1334">IF(AND(COUNTIF(Table136[[Key Subject]:[Key Subject]],Table136[[#This Row],[Student ID]:[Student ID]])&gt;0,Table136[[#This Row],[Enrolment Unit]:[Enrolment Unit]]=U$2),Table136[[#This Row],[Student ID]:[Student ID]],"")</f>
        <v/>
      </c>
      <c r="V1334" t="str" cm="1">
        <f t="array" ref="V1334">IF(AND(COUNTIF(Table136[[Key Subject]:[Key Subject]],Table136[[#This Row],[Student ID]:[Student ID]])&gt;0,Table136[[#This Row],[Enrolment Unit]:[Enrolment Unit]]=V$2),Table136[[#This Row],[Student ID]:[Student ID]],"")</f>
        <v/>
      </c>
    </row>
    <row r="1335" spans="1:22" x14ac:dyDescent="0.25">
      <c r="A1335">
        <f>IF(COUNTIF(Table136[Key Subject],Table136[[#This Row],[Student ID]])&gt;0,1,0)</f>
        <v>0</v>
      </c>
      <c r="I1335" s="540">
        <f>IF(COUNTIF(Table136[Key Subject],Table136[[#This Row],[Student ID]])&gt;0,1,0)</f>
        <v>0</v>
      </c>
      <c r="J1335" s="2" t="str">
        <f>IF(Table136[[#This Row],[Enrolment Unit]]=$I$16,Table136[[#This Row],[Student ID]],"")</f>
        <v/>
      </c>
      <c r="K1335" s="2" t="str" cm="1">
        <f t="array" ref="K1335">IF(AND(COUNTIF(Table136[[Key Subject]:[Key Subject]],Table136[[#This Row],[Student ID]:[Student ID]])&gt;0,Table136[[#This Row],[Enrolment Unit]:[Enrolment Unit]]=K$2),Table136[[#This Row],[Student ID]:[Student ID]],"")</f>
        <v/>
      </c>
      <c r="L1335" s="2" t="str" cm="1">
        <f t="array" ref="L1335">IF(AND(COUNTIF(Table136[[Key Subject]:[Key Subject]],Table136[[#This Row],[Student ID]:[Student ID]])&gt;0,Table136[[#This Row],[Enrolment Unit]:[Enrolment Unit]]=L$2),Table136[[#This Row],[Student ID]:[Student ID]],"")</f>
        <v/>
      </c>
      <c r="M1335" s="2" t="str" cm="1">
        <f t="array" ref="M1335">IF(AND(COUNTIF(Table136[[Key Subject]:[Key Subject]],Table136[[#This Row],[Student ID]:[Student ID]])&gt;0,Table136[[#This Row],[Enrolment Unit]:[Enrolment Unit]]=M$2),Table136[[#This Row],[Student ID]:[Student ID]],"")</f>
        <v/>
      </c>
      <c r="N1335" s="2" t="str" cm="1">
        <f t="array" ref="N1335">IF(AND(COUNTIF(Table136[[Key Subject]:[Key Subject]],Table136[[#This Row],[Student ID]:[Student ID]])&gt;0,Table136[[#This Row],[Enrolment Unit]:[Enrolment Unit]]=N$2),Table136[[#This Row],[Student ID]:[Student ID]],"")</f>
        <v/>
      </c>
      <c r="O1335" s="2" t="str" cm="1">
        <f t="array" ref="O1335">IF(AND(COUNTIF(Table136[[Key Subject]:[Key Subject]],Table136[[#This Row],[Student ID]:[Student ID]])&gt;0,Table136[[#This Row],[Enrolment Unit]:[Enrolment Unit]]=O$2),Table136[[#This Row],[Student ID]:[Student ID]],"")</f>
        <v/>
      </c>
      <c r="P1335" s="2" t="str" cm="1">
        <f t="array" ref="P1335">IF(AND(COUNTIF(Table136[[Key Subject]:[Key Subject]],Table136[[#This Row],[Student ID]:[Student ID]])&gt;0,Table136[[#This Row],[Enrolment Unit]:[Enrolment Unit]]=P$2),Table136[[#This Row],[Student ID]:[Student ID]],"")</f>
        <v/>
      </c>
      <c r="Q1335" s="2" t="str" cm="1">
        <f t="array" ref="Q1335">IF(AND(COUNTIF(Table136[[Key Subject]:[Key Subject]],Table136[[#This Row],[Student ID]:[Student ID]])&gt;0,Table136[[#This Row],[Enrolment Unit]:[Enrolment Unit]]=Q$2),Table136[[#This Row],[Student ID]:[Student ID]],"")</f>
        <v/>
      </c>
      <c r="R1335" s="2" t="str" cm="1">
        <f t="array" ref="R1335">IF(AND(COUNTIF(Table136[[Key Subject]:[Key Subject]],Table136[[#This Row],[Student ID]:[Student ID]])&gt;0,Table136[[#This Row],[Enrolment Unit]:[Enrolment Unit]]=R$2),Table136[[#This Row],[Student ID]:[Student ID]],"")</f>
        <v/>
      </c>
      <c r="S1335" t="str" cm="1">
        <f t="array" ref="S1335">IF(AND(COUNTIF(Table136[[Key Subject]:[Key Subject]],Table136[[#This Row],[Student ID]:[Student ID]])&gt;0,Table136[[#This Row],[Enrolment Unit]:[Enrolment Unit]]=S$2),Table136[[#This Row],[Student ID]:[Student ID]],"")</f>
        <v/>
      </c>
      <c r="T1335" t="str" cm="1">
        <f t="array" ref="T1335">IF(AND(COUNTIF(Table136[[Key Subject]:[Key Subject]],Table136[[#This Row],[Student ID]:[Student ID]])&gt;0,Table136[[#This Row],[Enrolment Unit]:[Enrolment Unit]]=T$2),Table136[[#This Row],[Student ID]:[Student ID]],"")</f>
        <v/>
      </c>
      <c r="U1335" t="str" cm="1">
        <f t="array" ref="U1335">IF(AND(COUNTIF(Table136[[Key Subject]:[Key Subject]],Table136[[#This Row],[Student ID]:[Student ID]])&gt;0,Table136[[#This Row],[Enrolment Unit]:[Enrolment Unit]]=U$2),Table136[[#This Row],[Student ID]:[Student ID]],"")</f>
        <v/>
      </c>
      <c r="V1335" t="str" cm="1">
        <f t="array" ref="V1335">IF(AND(COUNTIF(Table136[[Key Subject]:[Key Subject]],Table136[[#This Row],[Student ID]:[Student ID]])&gt;0,Table136[[#This Row],[Enrolment Unit]:[Enrolment Unit]]=V$2),Table136[[#This Row],[Student ID]:[Student ID]],"")</f>
        <v/>
      </c>
    </row>
    <row r="1336" spans="1:22" x14ac:dyDescent="0.25">
      <c r="A1336">
        <f>IF(COUNTIF(Table136[Key Subject],Table136[[#This Row],[Student ID]])&gt;0,1,0)</f>
        <v>0</v>
      </c>
      <c r="B1336" t="str">
        <f>"1552427"</f>
        <v>1552427</v>
      </c>
      <c r="C1336" t="str">
        <f>"POUDEL"</f>
        <v>POUDEL</v>
      </c>
      <c r="D1336" t="str">
        <f>"Binayek"</f>
        <v>Binayek</v>
      </c>
      <c r="E1336" t="str">
        <f>"BIT111"</f>
        <v>BIT111</v>
      </c>
      <c r="F1336" t="str">
        <f>"FH"</f>
        <v>FH</v>
      </c>
      <c r="G1336" t="str">
        <f>"P"</f>
        <v>P</v>
      </c>
      <c r="H1336" t="str">
        <f>"S2"</f>
        <v>S2</v>
      </c>
      <c r="I1336" s="540">
        <f>IF(COUNTIF(Table136[Key Subject],Table136[[#This Row],[Student ID]])&gt;0,1,0)</f>
        <v>0</v>
      </c>
      <c r="J1336" s="2" t="str">
        <f>IF(Table136[[#This Row],[Enrolment Unit]]=$I$16,Table136[[#This Row],[Student ID]],"")</f>
        <v/>
      </c>
      <c r="K1336" s="2" t="str" cm="1">
        <f t="array" ref="K1336">IF(AND(COUNTIF(Table136[[Key Subject]:[Key Subject]],Table136[[#This Row],[Student ID]:[Student ID]])&gt;0,Table136[[#This Row],[Enrolment Unit]:[Enrolment Unit]]=K$2),Table136[[#This Row],[Student ID]:[Student ID]],"")</f>
        <v/>
      </c>
      <c r="L1336" s="2" t="str" cm="1">
        <f t="array" ref="L1336">IF(AND(COUNTIF(Table136[[Key Subject]:[Key Subject]],Table136[[#This Row],[Student ID]:[Student ID]])&gt;0,Table136[[#This Row],[Enrolment Unit]:[Enrolment Unit]]=L$2),Table136[[#This Row],[Student ID]:[Student ID]],"")</f>
        <v/>
      </c>
      <c r="M1336" s="2" t="str" cm="1">
        <f t="array" ref="M1336">IF(AND(COUNTIF(Table136[[Key Subject]:[Key Subject]],Table136[[#This Row],[Student ID]:[Student ID]])&gt;0,Table136[[#This Row],[Enrolment Unit]:[Enrolment Unit]]=M$2),Table136[[#This Row],[Student ID]:[Student ID]],"")</f>
        <v/>
      </c>
      <c r="N1336" s="2" t="str" cm="1">
        <f t="array" ref="N1336">IF(AND(COUNTIF(Table136[[Key Subject]:[Key Subject]],Table136[[#This Row],[Student ID]:[Student ID]])&gt;0,Table136[[#This Row],[Enrolment Unit]:[Enrolment Unit]]=N$2),Table136[[#This Row],[Student ID]:[Student ID]],"")</f>
        <v/>
      </c>
      <c r="O1336" s="2" t="str" cm="1">
        <f t="array" ref="O1336">IF(AND(COUNTIF(Table136[[Key Subject]:[Key Subject]],Table136[[#This Row],[Student ID]:[Student ID]])&gt;0,Table136[[#This Row],[Enrolment Unit]:[Enrolment Unit]]=O$2),Table136[[#This Row],[Student ID]:[Student ID]],"")</f>
        <v/>
      </c>
      <c r="P1336" s="2" t="str" cm="1">
        <f t="array" ref="P1336">IF(AND(COUNTIF(Table136[[Key Subject]:[Key Subject]],Table136[[#This Row],[Student ID]:[Student ID]])&gt;0,Table136[[#This Row],[Enrolment Unit]:[Enrolment Unit]]=P$2),Table136[[#This Row],[Student ID]:[Student ID]],"")</f>
        <v/>
      </c>
      <c r="Q1336" s="2" t="str" cm="1">
        <f t="array" ref="Q1336">IF(AND(COUNTIF(Table136[[Key Subject]:[Key Subject]],Table136[[#This Row],[Student ID]:[Student ID]])&gt;0,Table136[[#This Row],[Enrolment Unit]:[Enrolment Unit]]=Q$2),Table136[[#This Row],[Student ID]:[Student ID]],"")</f>
        <v/>
      </c>
      <c r="R1336" s="2" t="str" cm="1">
        <f t="array" ref="R1336">IF(AND(COUNTIF(Table136[[Key Subject]:[Key Subject]],Table136[[#This Row],[Student ID]:[Student ID]])&gt;0,Table136[[#This Row],[Enrolment Unit]:[Enrolment Unit]]=R$2),Table136[[#This Row],[Student ID]:[Student ID]],"")</f>
        <v/>
      </c>
      <c r="S1336" t="str" cm="1">
        <f t="array" ref="S1336">IF(AND(COUNTIF(Table136[[Key Subject]:[Key Subject]],Table136[[#This Row],[Student ID]:[Student ID]])&gt;0,Table136[[#This Row],[Enrolment Unit]:[Enrolment Unit]]=S$2),Table136[[#This Row],[Student ID]:[Student ID]],"")</f>
        <v/>
      </c>
      <c r="T1336" t="str" cm="1">
        <f t="array" ref="T1336">IF(AND(COUNTIF(Table136[[Key Subject]:[Key Subject]],Table136[[#This Row],[Student ID]:[Student ID]])&gt;0,Table136[[#This Row],[Enrolment Unit]:[Enrolment Unit]]=T$2),Table136[[#This Row],[Student ID]:[Student ID]],"")</f>
        <v/>
      </c>
      <c r="U1336" t="str" cm="1">
        <f t="array" ref="U1336">IF(AND(COUNTIF(Table136[[Key Subject]:[Key Subject]],Table136[[#This Row],[Student ID]:[Student ID]])&gt;0,Table136[[#This Row],[Enrolment Unit]:[Enrolment Unit]]=U$2),Table136[[#This Row],[Student ID]:[Student ID]],"")</f>
        <v/>
      </c>
      <c r="V1336" t="str" cm="1">
        <f t="array" ref="V1336">IF(AND(COUNTIF(Table136[[Key Subject]:[Key Subject]],Table136[[#This Row],[Student ID]:[Student ID]])&gt;0,Table136[[#This Row],[Enrolment Unit]:[Enrolment Unit]]=V$2),Table136[[#This Row],[Student ID]:[Student ID]],"")</f>
        <v/>
      </c>
    </row>
    <row r="1337" spans="1:22" x14ac:dyDescent="0.25">
      <c r="A1337">
        <f>IF(COUNTIF(Table136[Key Subject],Table136[[#This Row],[Student ID]])&gt;0,1,0)</f>
        <v>0</v>
      </c>
      <c r="I1337" s="540">
        <f>IF(COUNTIF(Table136[Key Subject],Table136[[#This Row],[Student ID]])&gt;0,1,0)</f>
        <v>0</v>
      </c>
      <c r="J1337" s="2" t="str">
        <f>IF(Table136[[#This Row],[Enrolment Unit]]=$I$16,Table136[[#This Row],[Student ID]],"")</f>
        <v/>
      </c>
      <c r="K1337" s="2" t="str" cm="1">
        <f t="array" ref="K1337">IF(AND(COUNTIF(Table136[[Key Subject]:[Key Subject]],Table136[[#This Row],[Student ID]:[Student ID]])&gt;0,Table136[[#This Row],[Enrolment Unit]:[Enrolment Unit]]=K$2),Table136[[#This Row],[Student ID]:[Student ID]],"")</f>
        <v/>
      </c>
      <c r="L1337" s="2" t="str" cm="1">
        <f t="array" ref="L1337">IF(AND(COUNTIF(Table136[[Key Subject]:[Key Subject]],Table136[[#This Row],[Student ID]:[Student ID]])&gt;0,Table136[[#This Row],[Enrolment Unit]:[Enrolment Unit]]=L$2),Table136[[#This Row],[Student ID]:[Student ID]],"")</f>
        <v/>
      </c>
      <c r="M1337" s="2" t="str" cm="1">
        <f t="array" ref="M1337">IF(AND(COUNTIF(Table136[[Key Subject]:[Key Subject]],Table136[[#This Row],[Student ID]:[Student ID]])&gt;0,Table136[[#This Row],[Enrolment Unit]:[Enrolment Unit]]=M$2),Table136[[#This Row],[Student ID]:[Student ID]],"")</f>
        <v/>
      </c>
      <c r="N1337" s="2" t="str" cm="1">
        <f t="array" ref="N1337">IF(AND(COUNTIF(Table136[[Key Subject]:[Key Subject]],Table136[[#This Row],[Student ID]:[Student ID]])&gt;0,Table136[[#This Row],[Enrolment Unit]:[Enrolment Unit]]=N$2),Table136[[#This Row],[Student ID]:[Student ID]],"")</f>
        <v/>
      </c>
      <c r="O1337" s="2" t="str" cm="1">
        <f t="array" ref="O1337">IF(AND(COUNTIF(Table136[[Key Subject]:[Key Subject]],Table136[[#This Row],[Student ID]:[Student ID]])&gt;0,Table136[[#This Row],[Enrolment Unit]:[Enrolment Unit]]=O$2),Table136[[#This Row],[Student ID]:[Student ID]],"")</f>
        <v/>
      </c>
      <c r="P1337" s="2" t="str" cm="1">
        <f t="array" ref="P1337">IF(AND(COUNTIF(Table136[[Key Subject]:[Key Subject]],Table136[[#This Row],[Student ID]:[Student ID]])&gt;0,Table136[[#This Row],[Enrolment Unit]:[Enrolment Unit]]=P$2),Table136[[#This Row],[Student ID]:[Student ID]],"")</f>
        <v/>
      </c>
      <c r="Q1337" s="2" t="str" cm="1">
        <f t="array" ref="Q1337">IF(AND(COUNTIF(Table136[[Key Subject]:[Key Subject]],Table136[[#This Row],[Student ID]:[Student ID]])&gt;0,Table136[[#This Row],[Enrolment Unit]:[Enrolment Unit]]=Q$2),Table136[[#This Row],[Student ID]:[Student ID]],"")</f>
        <v/>
      </c>
      <c r="R1337" s="2" t="str" cm="1">
        <f t="array" ref="R1337">IF(AND(COUNTIF(Table136[[Key Subject]:[Key Subject]],Table136[[#This Row],[Student ID]:[Student ID]])&gt;0,Table136[[#This Row],[Enrolment Unit]:[Enrolment Unit]]=R$2),Table136[[#This Row],[Student ID]:[Student ID]],"")</f>
        <v/>
      </c>
      <c r="S1337" t="str" cm="1">
        <f t="array" ref="S1337">IF(AND(COUNTIF(Table136[[Key Subject]:[Key Subject]],Table136[[#This Row],[Student ID]:[Student ID]])&gt;0,Table136[[#This Row],[Enrolment Unit]:[Enrolment Unit]]=S$2),Table136[[#This Row],[Student ID]:[Student ID]],"")</f>
        <v/>
      </c>
      <c r="T1337" t="str" cm="1">
        <f t="array" ref="T1337">IF(AND(COUNTIF(Table136[[Key Subject]:[Key Subject]],Table136[[#This Row],[Student ID]:[Student ID]])&gt;0,Table136[[#This Row],[Enrolment Unit]:[Enrolment Unit]]=T$2),Table136[[#This Row],[Student ID]:[Student ID]],"")</f>
        <v/>
      </c>
      <c r="U1337" t="str" cm="1">
        <f t="array" ref="U1337">IF(AND(COUNTIF(Table136[[Key Subject]:[Key Subject]],Table136[[#This Row],[Student ID]:[Student ID]])&gt;0,Table136[[#This Row],[Enrolment Unit]:[Enrolment Unit]]=U$2),Table136[[#This Row],[Student ID]:[Student ID]],"")</f>
        <v/>
      </c>
      <c r="V1337" t="str" cm="1">
        <f t="array" ref="V1337">IF(AND(COUNTIF(Table136[[Key Subject]:[Key Subject]],Table136[[#This Row],[Student ID]:[Student ID]])&gt;0,Table136[[#This Row],[Enrolment Unit]:[Enrolment Unit]]=V$2),Table136[[#This Row],[Student ID]:[Student ID]],"")</f>
        <v/>
      </c>
    </row>
    <row r="1338" spans="1:22" x14ac:dyDescent="0.25">
      <c r="A1338">
        <f>IF(COUNTIF(Table136[Key Subject],Table136[[#This Row],[Student ID]])&gt;0,1,0)</f>
        <v>0</v>
      </c>
      <c r="B1338" t="str">
        <f>"1552427"</f>
        <v>1552427</v>
      </c>
      <c r="C1338" t="str">
        <f>"POUDEL"</f>
        <v>POUDEL</v>
      </c>
      <c r="D1338" t="str">
        <f>"Binayek"</f>
        <v>Binayek</v>
      </c>
      <c r="E1338" t="str">
        <f>"BIT233"</f>
        <v>BIT233</v>
      </c>
      <c r="F1338" t="str">
        <f>"FH"</f>
        <v>FH</v>
      </c>
      <c r="G1338" t="str">
        <f>"P"</f>
        <v>P</v>
      </c>
      <c r="H1338" t="str">
        <f>"S2"</f>
        <v>S2</v>
      </c>
      <c r="I1338" s="540">
        <f>IF(COUNTIF(Table136[Key Subject],Table136[[#This Row],[Student ID]])&gt;0,1,0)</f>
        <v>0</v>
      </c>
      <c r="J1338" s="2" t="str">
        <f>IF(Table136[[#This Row],[Enrolment Unit]]=$I$16,Table136[[#This Row],[Student ID]],"")</f>
        <v/>
      </c>
      <c r="K1338" s="2" t="str" cm="1">
        <f t="array" ref="K1338">IF(AND(COUNTIF(Table136[[Key Subject]:[Key Subject]],Table136[[#This Row],[Student ID]:[Student ID]])&gt;0,Table136[[#This Row],[Enrolment Unit]:[Enrolment Unit]]=K$2),Table136[[#This Row],[Student ID]:[Student ID]],"")</f>
        <v/>
      </c>
      <c r="L1338" s="2" t="str" cm="1">
        <f t="array" ref="L1338">IF(AND(COUNTIF(Table136[[Key Subject]:[Key Subject]],Table136[[#This Row],[Student ID]:[Student ID]])&gt;0,Table136[[#This Row],[Enrolment Unit]:[Enrolment Unit]]=L$2),Table136[[#This Row],[Student ID]:[Student ID]],"")</f>
        <v/>
      </c>
      <c r="M1338" s="2" t="str" cm="1">
        <f t="array" ref="M1338">IF(AND(COUNTIF(Table136[[Key Subject]:[Key Subject]],Table136[[#This Row],[Student ID]:[Student ID]])&gt;0,Table136[[#This Row],[Enrolment Unit]:[Enrolment Unit]]=M$2),Table136[[#This Row],[Student ID]:[Student ID]],"")</f>
        <v/>
      </c>
      <c r="N1338" s="2" t="str" cm="1">
        <f t="array" ref="N1338">IF(AND(COUNTIF(Table136[[Key Subject]:[Key Subject]],Table136[[#This Row],[Student ID]:[Student ID]])&gt;0,Table136[[#This Row],[Enrolment Unit]:[Enrolment Unit]]=N$2),Table136[[#This Row],[Student ID]:[Student ID]],"")</f>
        <v/>
      </c>
      <c r="O1338" s="2" t="str" cm="1">
        <f t="array" ref="O1338">IF(AND(COUNTIF(Table136[[Key Subject]:[Key Subject]],Table136[[#This Row],[Student ID]:[Student ID]])&gt;0,Table136[[#This Row],[Enrolment Unit]:[Enrolment Unit]]=O$2),Table136[[#This Row],[Student ID]:[Student ID]],"")</f>
        <v/>
      </c>
      <c r="P1338" s="2" t="str" cm="1">
        <f t="array" ref="P1338">IF(AND(COUNTIF(Table136[[Key Subject]:[Key Subject]],Table136[[#This Row],[Student ID]:[Student ID]])&gt;0,Table136[[#This Row],[Enrolment Unit]:[Enrolment Unit]]=P$2),Table136[[#This Row],[Student ID]:[Student ID]],"")</f>
        <v/>
      </c>
      <c r="Q1338" s="2" t="str" cm="1">
        <f t="array" ref="Q1338">IF(AND(COUNTIF(Table136[[Key Subject]:[Key Subject]],Table136[[#This Row],[Student ID]:[Student ID]])&gt;0,Table136[[#This Row],[Enrolment Unit]:[Enrolment Unit]]=Q$2),Table136[[#This Row],[Student ID]:[Student ID]],"")</f>
        <v/>
      </c>
      <c r="R1338" s="2" t="str" cm="1">
        <f t="array" ref="R1338">IF(AND(COUNTIF(Table136[[Key Subject]:[Key Subject]],Table136[[#This Row],[Student ID]:[Student ID]])&gt;0,Table136[[#This Row],[Enrolment Unit]:[Enrolment Unit]]=R$2),Table136[[#This Row],[Student ID]:[Student ID]],"")</f>
        <v/>
      </c>
      <c r="S1338" t="str" cm="1">
        <f t="array" ref="S1338">IF(AND(COUNTIF(Table136[[Key Subject]:[Key Subject]],Table136[[#This Row],[Student ID]:[Student ID]])&gt;0,Table136[[#This Row],[Enrolment Unit]:[Enrolment Unit]]=S$2),Table136[[#This Row],[Student ID]:[Student ID]],"")</f>
        <v/>
      </c>
      <c r="T1338" t="str" cm="1">
        <f t="array" ref="T1338">IF(AND(COUNTIF(Table136[[Key Subject]:[Key Subject]],Table136[[#This Row],[Student ID]:[Student ID]])&gt;0,Table136[[#This Row],[Enrolment Unit]:[Enrolment Unit]]=T$2),Table136[[#This Row],[Student ID]:[Student ID]],"")</f>
        <v/>
      </c>
      <c r="U1338" t="str" cm="1">
        <f t="array" ref="U1338">IF(AND(COUNTIF(Table136[[Key Subject]:[Key Subject]],Table136[[#This Row],[Student ID]:[Student ID]])&gt;0,Table136[[#This Row],[Enrolment Unit]:[Enrolment Unit]]=U$2),Table136[[#This Row],[Student ID]:[Student ID]],"")</f>
        <v/>
      </c>
      <c r="V1338" t="str" cm="1">
        <f t="array" ref="V1338">IF(AND(COUNTIF(Table136[[Key Subject]:[Key Subject]],Table136[[#This Row],[Student ID]:[Student ID]])&gt;0,Table136[[#This Row],[Enrolment Unit]:[Enrolment Unit]]=V$2),Table136[[#This Row],[Student ID]:[Student ID]],"")</f>
        <v/>
      </c>
    </row>
    <row r="1339" spans="1:22" x14ac:dyDescent="0.25">
      <c r="A1339">
        <f>IF(COUNTIF(Table136[Key Subject],Table136[[#This Row],[Student ID]])&gt;0,1,0)</f>
        <v>0</v>
      </c>
      <c r="I1339" s="540">
        <f>IF(COUNTIF(Table136[Key Subject],Table136[[#This Row],[Student ID]])&gt;0,1,0)</f>
        <v>0</v>
      </c>
      <c r="J1339" s="2" t="str">
        <f>IF(Table136[[#This Row],[Enrolment Unit]]=$I$16,Table136[[#This Row],[Student ID]],"")</f>
        <v/>
      </c>
      <c r="K1339" s="2" t="str" cm="1">
        <f t="array" ref="K1339">IF(AND(COUNTIF(Table136[[Key Subject]:[Key Subject]],Table136[[#This Row],[Student ID]:[Student ID]])&gt;0,Table136[[#This Row],[Enrolment Unit]:[Enrolment Unit]]=K$2),Table136[[#This Row],[Student ID]:[Student ID]],"")</f>
        <v/>
      </c>
      <c r="L1339" s="2" t="str" cm="1">
        <f t="array" ref="L1339">IF(AND(COUNTIF(Table136[[Key Subject]:[Key Subject]],Table136[[#This Row],[Student ID]:[Student ID]])&gt;0,Table136[[#This Row],[Enrolment Unit]:[Enrolment Unit]]=L$2),Table136[[#This Row],[Student ID]:[Student ID]],"")</f>
        <v/>
      </c>
      <c r="M1339" s="2" t="str" cm="1">
        <f t="array" ref="M1339">IF(AND(COUNTIF(Table136[[Key Subject]:[Key Subject]],Table136[[#This Row],[Student ID]:[Student ID]])&gt;0,Table136[[#This Row],[Enrolment Unit]:[Enrolment Unit]]=M$2),Table136[[#This Row],[Student ID]:[Student ID]],"")</f>
        <v/>
      </c>
      <c r="N1339" s="2" t="str" cm="1">
        <f t="array" ref="N1339">IF(AND(COUNTIF(Table136[[Key Subject]:[Key Subject]],Table136[[#This Row],[Student ID]:[Student ID]])&gt;0,Table136[[#This Row],[Enrolment Unit]:[Enrolment Unit]]=N$2),Table136[[#This Row],[Student ID]:[Student ID]],"")</f>
        <v/>
      </c>
      <c r="O1339" s="2" t="str" cm="1">
        <f t="array" ref="O1339">IF(AND(COUNTIF(Table136[[Key Subject]:[Key Subject]],Table136[[#This Row],[Student ID]:[Student ID]])&gt;0,Table136[[#This Row],[Enrolment Unit]:[Enrolment Unit]]=O$2),Table136[[#This Row],[Student ID]:[Student ID]],"")</f>
        <v/>
      </c>
      <c r="P1339" s="2" t="str" cm="1">
        <f t="array" ref="P1339">IF(AND(COUNTIF(Table136[[Key Subject]:[Key Subject]],Table136[[#This Row],[Student ID]:[Student ID]])&gt;0,Table136[[#This Row],[Enrolment Unit]:[Enrolment Unit]]=P$2),Table136[[#This Row],[Student ID]:[Student ID]],"")</f>
        <v/>
      </c>
      <c r="Q1339" s="2" t="str" cm="1">
        <f t="array" ref="Q1339">IF(AND(COUNTIF(Table136[[Key Subject]:[Key Subject]],Table136[[#This Row],[Student ID]:[Student ID]])&gt;0,Table136[[#This Row],[Enrolment Unit]:[Enrolment Unit]]=Q$2),Table136[[#This Row],[Student ID]:[Student ID]],"")</f>
        <v/>
      </c>
      <c r="R1339" s="2" t="str" cm="1">
        <f t="array" ref="R1339">IF(AND(COUNTIF(Table136[[Key Subject]:[Key Subject]],Table136[[#This Row],[Student ID]:[Student ID]])&gt;0,Table136[[#This Row],[Enrolment Unit]:[Enrolment Unit]]=R$2),Table136[[#This Row],[Student ID]:[Student ID]],"")</f>
        <v/>
      </c>
      <c r="S1339" t="str" cm="1">
        <f t="array" ref="S1339">IF(AND(COUNTIF(Table136[[Key Subject]:[Key Subject]],Table136[[#This Row],[Student ID]:[Student ID]])&gt;0,Table136[[#This Row],[Enrolment Unit]:[Enrolment Unit]]=S$2),Table136[[#This Row],[Student ID]:[Student ID]],"")</f>
        <v/>
      </c>
      <c r="T1339" t="str" cm="1">
        <f t="array" ref="T1339">IF(AND(COUNTIF(Table136[[Key Subject]:[Key Subject]],Table136[[#This Row],[Student ID]:[Student ID]])&gt;0,Table136[[#This Row],[Enrolment Unit]:[Enrolment Unit]]=T$2),Table136[[#This Row],[Student ID]:[Student ID]],"")</f>
        <v/>
      </c>
      <c r="U1339" t="str" cm="1">
        <f t="array" ref="U1339">IF(AND(COUNTIF(Table136[[Key Subject]:[Key Subject]],Table136[[#This Row],[Student ID]:[Student ID]])&gt;0,Table136[[#This Row],[Enrolment Unit]:[Enrolment Unit]]=U$2),Table136[[#This Row],[Student ID]:[Student ID]],"")</f>
        <v/>
      </c>
      <c r="V1339" t="str" cm="1">
        <f t="array" ref="V1339">IF(AND(COUNTIF(Table136[[Key Subject]:[Key Subject]],Table136[[#This Row],[Student ID]:[Student ID]])&gt;0,Table136[[#This Row],[Enrolment Unit]:[Enrolment Unit]]=V$2),Table136[[#This Row],[Student ID]:[Student ID]],"")</f>
        <v/>
      </c>
    </row>
    <row r="1340" spans="1:22" x14ac:dyDescent="0.25">
      <c r="A1340">
        <f>IF(COUNTIF(Table136[Key Subject],Table136[[#This Row],[Student ID]])&gt;0,1,0)</f>
        <v>0</v>
      </c>
      <c r="I1340" s="540">
        <f>IF(COUNTIF(Table136[Key Subject],Table136[[#This Row],[Student ID]])&gt;0,1,0)</f>
        <v>0</v>
      </c>
      <c r="J1340" s="2" t="str">
        <f>IF(Table136[[#This Row],[Enrolment Unit]]=$I$16,Table136[[#This Row],[Student ID]],"")</f>
        <v/>
      </c>
      <c r="K1340" s="2" t="str" cm="1">
        <f t="array" ref="K1340">IF(AND(COUNTIF(Table136[[Key Subject]:[Key Subject]],Table136[[#This Row],[Student ID]:[Student ID]])&gt;0,Table136[[#This Row],[Enrolment Unit]:[Enrolment Unit]]=K$2),Table136[[#This Row],[Student ID]:[Student ID]],"")</f>
        <v/>
      </c>
      <c r="L1340" s="2" t="str" cm="1">
        <f t="array" ref="L1340">IF(AND(COUNTIF(Table136[[Key Subject]:[Key Subject]],Table136[[#This Row],[Student ID]:[Student ID]])&gt;0,Table136[[#This Row],[Enrolment Unit]:[Enrolment Unit]]=L$2),Table136[[#This Row],[Student ID]:[Student ID]],"")</f>
        <v/>
      </c>
      <c r="M1340" s="2" t="str" cm="1">
        <f t="array" ref="M1340">IF(AND(COUNTIF(Table136[[Key Subject]:[Key Subject]],Table136[[#This Row],[Student ID]:[Student ID]])&gt;0,Table136[[#This Row],[Enrolment Unit]:[Enrolment Unit]]=M$2),Table136[[#This Row],[Student ID]:[Student ID]],"")</f>
        <v/>
      </c>
      <c r="N1340" s="2" t="str" cm="1">
        <f t="array" ref="N1340">IF(AND(COUNTIF(Table136[[Key Subject]:[Key Subject]],Table136[[#This Row],[Student ID]:[Student ID]])&gt;0,Table136[[#This Row],[Enrolment Unit]:[Enrolment Unit]]=N$2),Table136[[#This Row],[Student ID]:[Student ID]],"")</f>
        <v/>
      </c>
      <c r="O1340" s="2" t="str" cm="1">
        <f t="array" ref="O1340">IF(AND(COUNTIF(Table136[[Key Subject]:[Key Subject]],Table136[[#This Row],[Student ID]:[Student ID]])&gt;0,Table136[[#This Row],[Enrolment Unit]:[Enrolment Unit]]=O$2),Table136[[#This Row],[Student ID]:[Student ID]],"")</f>
        <v/>
      </c>
      <c r="P1340" s="2" t="str" cm="1">
        <f t="array" ref="P1340">IF(AND(COUNTIF(Table136[[Key Subject]:[Key Subject]],Table136[[#This Row],[Student ID]:[Student ID]])&gt;0,Table136[[#This Row],[Enrolment Unit]:[Enrolment Unit]]=P$2),Table136[[#This Row],[Student ID]:[Student ID]],"")</f>
        <v/>
      </c>
      <c r="Q1340" s="2" t="str" cm="1">
        <f t="array" ref="Q1340">IF(AND(COUNTIF(Table136[[Key Subject]:[Key Subject]],Table136[[#This Row],[Student ID]:[Student ID]])&gt;0,Table136[[#This Row],[Enrolment Unit]:[Enrolment Unit]]=Q$2),Table136[[#This Row],[Student ID]:[Student ID]],"")</f>
        <v/>
      </c>
      <c r="R1340" s="2" t="str" cm="1">
        <f t="array" ref="R1340">IF(AND(COUNTIF(Table136[[Key Subject]:[Key Subject]],Table136[[#This Row],[Student ID]:[Student ID]])&gt;0,Table136[[#This Row],[Enrolment Unit]:[Enrolment Unit]]=R$2),Table136[[#This Row],[Student ID]:[Student ID]],"")</f>
        <v/>
      </c>
      <c r="S1340" t="str" cm="1">
        <f t="array" ref="S1340">IF(AND(COUNTIF(Table136[[Key Subject]:[Key Subject]],Table136[[#This Row],[Student ID]:[Student ID]])&gt;0,Table136[[#This Row],[Enrolment Unit]:[Enrolment Unit]]=S$2),Table136[[#This Row],[Student ID]:[Student ID]],"")</f>
        <v/>
      </c>
      <c r="T1340" t="str" cm="1">
        <f t="array" ref="T1340">IF(AND(COUNTIF(Table136[[Key Subject]:[Key Subject]],Table136[[#This Row],[Student ID]:[Student ID]])&gt;0,Table136[[#This Row],[Enrolment Unit]:[Enrolment Unit]]=T$2),Table136[[#This Row],[Student ID]:[Student ID]],"")</f>
        <v/>
      </c>
      <c r="U1340" t="str" cm="1">
        <f t="array" ref="U1340">IF(AND(COUNTIF(Table136[[Key Subject]:[Key Subject]],Table136[[#This Row],[Student ID]:[Student ID]])&gt;0,Table136[[#This Row],[Enrolment Unit]:[Enrolment Unit]]=U$2),Table136[[#This Row],[Student ID]:[Student ID]],"")</f>
        <v/>
      </c>
      <c r="V1340" t="str" cm="1">
        <f t="array" ref="V1340">IF(AND(COUNTIF(Table136[[Key Subject]:[Key Subject]],Table136[[#This Row],[Student ID]:[Student ID]])&gt;0,Table136[[#This Row],[Enrolment Unit]:[Enrolment Unit]]=V$2),Table136[[#This Row],[Student ID]:[Student ID]],"")</f>
        <v/>
      </c>
    </row>
    <row r="1341" spans="1:22" x14ac:dyDescent="0.25">
      <c r="A1341">
        <f>IF(COUNTIF(Table136[Key Subject],Table136[[#This Row],[Student ID]])&gt;0,1,0)</f>
        <v>0</v>
      </c>
      <c r="I1341" s="540">
        <f>IF(COUNTIF(Table136[Key Subject],Table136[[#This Row],[Student ID]])&gt;0,1,0)</f>
        <v>0</v>
      </c>
      <c r="J1341" s="2" t="str">
        <f>IF(Table136[[#This Row],[Enrolment Unit]]=$I$16,Table136[[#This Row],[Student ID]],"")</f>
        <v/>
      </c>
      <c r="K1341" s="2" t="str" cm="1">
        <f t="array" ref="K1341">IF(AND(COUNTIF(Table136[[Key Subject]:[Key Subject]],Table136[[#This Row],[Student ID]:[Student ID]])&gt;0,Table136[[#This Row],[Enrolment Unit]:[Enrolment Unit]]=K$2),Table136[[#This Row],[Student ID]:[Student ID]],"")</f>
        <v/>
      </c>
      <c r="L1341" s="2" t="str" cm="1">
        <f t="array" ref="L1341">IF(AND(COUNTIF(Table136[[Key Subject]:[Key Subject]],Table136[[#This Row],[Student ID]:[Student ID]])&gt;0,Table136[[#This Row],[Enrolment Unit]:[Enrolment Unit]]=L$2),Table136[[#This Row],[Student ID]:[Student ID]],"")</f>
        <v/>
      </c>
      <c r="M1341" s="2" t="str" cm="1">
        <f t="array" ref="M1341">IF(AND(COUNTIF(Table136[[Key Subject]:[Key Subject]],Table136[[#This Row],[Student ID]:[Student ID]])&gt;0,Table136[[#This Row],[Enrolment Unit]:[Enrolment Unit]]=M$2),Table136[[#This Row],[Student ID]:[Student ID]],"")</f>
        <v/>
      </c>
      <c r="N1341" s="2" t="str" cm="1">
        <f t="array" ref="N1341">IF(AND(COUNTIF(Table136[[Key Subject]:[Key Subject]],Table136[[#This Row],[Student ID]:[Student ID]])&gt;0,Table136[[#This Row],[Enrolment Unit]:[Enrolment Unit]]=N$2),Table136[[#This Row],[Student ID]:[Student ID]],"")</f>
        <v/>
      </c>
      <c r="O1341" s="2" t="str" cm="1">
        <f t="array" ref="O1341">IF(AND(COUNTIF(Table136[[Key Subject]:[Key Subject]],Table136[[#This Row],[Student ID]:[Student ID]])&gt;0,Table136[[#This Row],[Enrolment Unit]:[Enrolment Unit]]=O$2),Table136[[#This Row],[Student ID]:[Student ID]],"")</f>
        <v/>
      </c>
      <c r="P1341" s="2" t="str" cm="1">
        <f t="array" ref="P1341">IF(AND(COUNTIF(Table136[[Key Subject]:[Key Subject]],Table136[[#This Row],[Student ID]:[Student ID]])&gt;0,Table136[[#This Row],[Enrolment Unit]:[Enrolment Unit]]=P$2),Table136[[#This Row],[Student ID]:[Student ID]],"")</f>
        <v/>
      </c>
      <c r="Q1341" s="2" t="str" cm="1">
        <f t="array" ref="Q1341">IF(AND(COUNTIF(Table136[[Key Subject]:[Key Subject]],Table136[[#This Row],[Student ID]:[Student ID]])&gt;0,Table136[[#This Row],[Enrolment Unit]:[Enrolment Unit]]=Q$2),Table136[[#This Row],[Student ID]:[Student ID]],"")</f>
        <v/>
      </c>
      <c r="R1341" s="2" t="str" cm="1">
        <f t="array" ref="R1341">IF(AND(COUNTIF(Table136[[Key Subject]:[Key Subject]],Table136[[#This Row],[Student ID]:[Student ID]])&gt;0,Table136[[#This Row],[Enrolment Unit]:[Enrolment Unit]]=R$2),Table136[[#This Row],[Student ID]:[Student ID]],"")</f>
        <v/>
      </c>
      <c r="S1341" t="str" cm="1">
        <f t="array" ref="S1341">IF(AND(COUNTIF(Table136[[Key Subject]:[Key Subject]],Table136[[#This Row],[Student ID]:[Student ID]])&gt;0,Table136[[#This Row],[Enrolment Unit]:[Enrolment Unit]]=S$2),Table136[[#This Row],[Student ID]:[Student ID]],"")</f>
        <v/>
      </c>
      <c r="T1341" t="str" cm="1">
        <f t="array" ref="T1341">IF(AND(COUNTIF(Table136[[Key Subject]:[Key Subject]],Table136[[#This Row],[Student ID]:[Student ID]])&gt;0,Table136[[#This Row],[Enrolment Unit]:[Enrolment Unit]]=T$2),Table136[[#This Row],[Student ID]:[Student ID]],"")</f>
        <v/>
      </c>
      <c r="U1341" t="str" cm="1">
        <f t="array" ref="U1341">IF(AND(COUNTIF(Table136[[Key Subject]:[Key Subject]],Table136[[#This Row],[Student ID]:[Student ID]])&gt;0,Table136[[#This Row],[Enrolment Unit]:[Enrolment Unit]]=U$2),Table136[[#This Row],[Student ID]:[Student ID]],"")</f>
        <v/>
      </c>
      <c r="V1341" t="str" cm="1">
        <f t="array" ref="V1341">IF(AND(COUNTIF(Table136[[Key Subject]:[Key Subject]],Table136[[#This Row],[Student ID]:[Student ID]])&gt;0,Table136[[#This Row],[Enrolment Unit]:[Enrolment Unit]]=V$2),Table136[[#This Row],[Student ID]:[Student ID]],"")</f>
        <v/>
      </c>
    </row>
    <row r="1342" spans="1:22" x14ac:dyDescent="0.25">
      <c r="A1342">
        <f>IF(COUNTIF(Table136[Key Subject],Table136[[#This Row],[Student ID]])&gt;0,1,0)</f>
        <v>0</v>
      </c>
      <c r="B1342" t="str">
        <f>"1552427"</f>
        <v>1552427</v>
      </c>
      <c r="C1342" t="str">
        <f>"POUDEL"</f>
        <v>POUDEL</v>
      </c>
      <c r="D1342" t="str">
        <f>"Binayek"</f>
        <v>Binayek</v>
      </c>
      <c r="E1342" t="str">
        <f>"BIT241"</f>
        <v>BIT241</v>
      </c>
      <c r="F1342" t="str">
        <f>"FH"</f>
        <v>FH</v>
      </c>
      <c r="G1342" t="str">
        <f>"P"</f>
        <v>P</v>
      </c>
      <c r="H1342" t="str">
        <f>"S2"</f>
        <v>S2</v>
      </c>
      <c r="I1342" s="540">
        <f>IF(COUNTIF(Table136[Key Subject],Table136[[#This Row],[Student ID]])&gt;0,1,0)</f>
        <v>0</v>
      </c>
      <c r="J1342" s="2" t="str">
        <f>IF(Table136[[#This Row],[Enrolment Unit]]=$I$16,Table136[[#This Row],[Student ID]],"")</f>
        <v/>
      </c>
      <c r="K1342" s="2" t="str" cm="1">
        <f t="array" ref="K1342">IF(AND(COUNTIF(Table136[[Key Subject]:[Key Subject]],Table136[[#This Row],[Student ID]:[Student ID]])&gt;0,Table136[[#This Row],[Enrolment Unit]:[Enrolment Unit]]=K$2),Table136[[#This Row],[Student ID]:[Student ID]],"")</f>
        <v/>
      </c>
      <c r="L1342" s="2" t="str" cm="1">
        <f t="array" ref="L1342">IF(AND(COUNTIF(Table136[[Key Subject]:[Key Subject]],Table136[[#This Row],[Student ID]:[Student ID]])&gt;0,Table136[[#This Row],[Enrolment Unit]:[Enrolment Unit]]=L$2),Table136[[#This Row],[Student ID]:[Student ID]],"")</f>
        <v/>
      </c>
      <c r="M1342" s="2" t="str" cm="1">
        <f t="array" ref="M1342">IF(AND(COUNTIF(Table136[[Key Subject]:[Key Subject]],Table136[[#This Row],[Student ID]:[Student ID]])&gt;0,Table136[[#This Row],[Enrolment Unit]:[Enrolment Unit]]=M$2),Table136[[#This Row],[Student ID]:[Student ID]],"")</f>
        <v/>
      </c>
      <c r="N1342" s="2" t="str" cm="1">
        <f t="array" ref="N1342">IF(AND(COUNTIF(Table136[[Key Subject]:[Key Subject]],Table136[[#This Row],[Student ID]:[Student ID]])&gt;0,Table136[[#This Row],[Enrolment Unit]:[Enrolment Unit]]=N$2),Table136[[#This Row],[Student ID]:[Student ID]],"")</f>
        <v/>
      </c>
      <c r="O1342" s="2" t="str" cm="1">
        <f t="array" ref="O1342">IF(AND(COUNTIF(Table136[[Key Subject]:[Key Subject]],Table136[[#This Row],[Student ID]:[Student ID]])&gt;0,Table136[[#This Row],[Enrolment Unit]:[Enrolment Unit]]=O$2),Table136[[#This Row],[Student ID]:[Student ID]],"")</f>
        <v/>
      </c>
      <c r="P1342" s="2" t="str" cm="1">
        <f t="array" ref="P1342">IF(AND(COUNTIF(Table136[[Key Subject]:[Key Subject]],Table136[[#This Row],[Student ID]:[Student ID]])&gt;0,Table136[[#This Row],[Enrolment Unit]:[Enrolment Unit]]=P$2),Table136[[#This Row],[Student ID]:[Student ID]],"")</f>
        <v/>
      </c>
      <c r="Q1342" s="2" t="str" cm="1">
        <f t="array" ref="Q1342">IF(AND(COUNTIF(Table136[[Key Subject]:[Key Subject]],Table136[[#This Row],[Student ID]:[Student ID]])&gt;0,Table136[[#This Row],[Enrolment Unit]:[Enrolment Unit]]=Q$2),Table136[[#This Row],[Student ID]:[Student ID]],"")</f>
        <v/>
      </c>
      <c r="R1342" s="2" t="str" cm="1">
        <f t="array" ref="R1342">IF(AND(COUNTIF(Table136[[Key Subject]:[Key Subject]],Table136[[#This Row],[Student ID]:[Student ID]])&gt;0,Table136[[#This Row],[Enrolment Unit]:[Enrolment Unit]]=R$2),Table136[[#This Row],[Student ID]:[Student ID]],"")</f>
        <v/>
      </c>
      <c r="S1342" t="str" cm="1">
        <f t="array" ref="S1342">IF(AND(COUNTIF(Table136[[Key Subject]:[Key Subject]],Table136[[#This Row],[Student ID]:[Student ID]])&gt;0,Table136[[#This Row],[Enrolment Unit]:[Enrolment Unit]]=S$2),Table136[[#This Row],[Student ID]:[Student ID]],"")</f>
        <v/>
      </c>
      <c r="T1342" t="str" cm="1">
        <f t="array" ref="T1342">IF(AND(COUNTIF(Table136[[Key Subject]:[Key Subject]],Table136[[#This Row],[Student ID]:[Student ID]])&gt;0,Table136[[#This Row],[Enrolment Unit]:[Enrolment Unit]]=T$2),Table136[[#This Row],[Student ID]:[Student ID]],"")</f>
        <v/>
      </c>
      <c r="U1342" t="str" cm="1">
        <f t="array" ref="U1342">IF(AND(COUNTIF(Table136[[Key Subject]:[Key Subject]],Table136[[#This Row],[Student ID]:[Student ID]])&gt;0,Table136[[#This Row],[Enrolment Unit]:[Enrolment Unit]]=U$2),Table136[[#This Row],[Student ID]:[Student ID]],"")</f>
        <v/>
      </c>
      <c r="V1342" t="str" cm="1">
        <f t="array" ref="V1342">IF(AND(COUNTIF(Table136[[Key Subject]:[Key Subject]],Table136[[#This Row],[Student ID]:[Student ID]])&gt;0,Table136[[#This Row],[Enrolment Unit]:[Enrolment Unit]]=V$2),Table136[[#This Row],[Student ID]:[Student ID]],"")</f>
        <v/>
      </c>
    </row>
    <row r="1343" spans="1:22" x14ac:dyDescent="0.25">
      <c r="A1343">
        <f>IF(COUNTIF(Table136[Key Subject],Table136[[#This Row],[Student ID]])&gt;0,1,0)</f>
        <v>0</v>
      </c>
      <c r="I1343" s="540">
        <f>IF(COUNTIF(Table136[Key Subject],Table136[[#This Row],[Student ID]])&gt;0,1,0)</f>
        <v>0</v>
      </c>
      <c r="J1343" s="2" t="str">
        <f>IF(Table136[[#This Row],[Enrolment Unit]]=$I$16,Table136[[#This Row],[Student ID]],"")</f>
        <v/>
      </c>
      <c r="K1343" s="2" t="str" cm="1">
        <f t="array" ref="K1343">IF(AND(COUNTIF(Table136[[Key Subject]:[Key Subject]],Table136[[#This Row],[Student ID]:[Student ID]])&gt;0,Table136[[#This Row],[Enrolment Unit]:[Enrolment Unit]]=K$2),Table136[[#This Row],[Student ID]:[Student ID]],"")</f>
        <v/>
      </c>
      <c r="L1343" s="2" t="str" cm="1">
        <f t="array" ref="L1343">IF(AND(COUNTIF(Table136[[Key Subject]:[Key Subject]],Table136[[#This Row],[Student ID]:[Student ID]])&gt;0,Table136[[#This Row],[Enrolment Unit]:[Enrolment Unit]]=L$2),Table136[[#This Row],[Student ID]:[Student ID]],"")</f>
        <v/>
      </c>
      <c r="M1343" s="2" t="str" cm="1">
        <f t="array" ref="M1343">IF(AND(COUNTIF(Table136[[Key Subject]:[Key Subject]],Table136[[#This Row],[Student ID]:[Student ID]])&gt;0,Table136[[#This Row],[Enrolment Unit]:[Enrolment Unit]]=M$2),Table136[[#This Row],[Student ID]:[Student ID]],"")</f>
        <v/>
      </c>
      <c r="N1343" s="2" t="str" cm="1">
        <f t="array" ref="N1343">IF(AND(COUNTIF(Table136[[Key Subject]:[Key Subject]],Table136[[#This Row],[Student ID]:[Student ID]])&gt;0,Table136[[#This Row],[Enrolment Unit]:[Enrolment Unit]]=N$2),Table136[[#This Row],[Student ID]:[Student ID]],"")</f>
        <v/>
      </c>
      <c r="O1343" s="2" t="str" cm="1">
        <f t="array" ref="O1343">IF(AND(COUNTIF(Table136[[Key Subject]:[Key Subject]],Table136[[#This Row],[Student ID]:[Student ID]])&gt;0,Table136[[#This Row],[Enrolment Unit]:[Enrolment Unit]]=O$2),Table136[[#This Row],[Student ID]:[Student ID]],"")</f>
        <v/>
      </c>
      <c r="P1343" s="2" t="str" cm="1">
        <f t="array" ref="P1343">IF(AND(COUNTIF(Table136[[Key Subject]:[Key Subject]],Table136[[#This Row],[Student ID]:[Student ID]])&gt;0,Table136[[#This Row],[Enrolment Unit]:[Enrolment Unit]]=P$2),Table136[[#This Row],[Student ID]:[Student ID]],"")</f>
        <v/>
      </c>
      <c r="Q1343" s="2" t="str" cm="1">
        <f t="array" ref="Q1343">IF(AND(COUNTIF(Table136[[Key Subject]:[Key Subject]],Table136[[#This Row],[Student ID]:[Student ID]])&gt;0,Table136[[#This Row],[Enrolment Unit]:[Enrolment Unit]]=Q$2),Table136[[#This Row],[Student ID]:[Student ID]],"")</f>
        <v/>
      </c>
      <c r="R1343" s="2" t="str" cm="1">
        <f t="array" ref="R1343">IF(AND(COUNTIF(Table136[[Key Subject]:[Key Subject]],Table136[[#This Row],[Student ID]:[Student ID]])&gt;0,Table136[[#This Row],[Enrolment Unit]:[Enrolment Unit]]=R$2),Table136[[#This Row],[Student ID]:[Student ID]],"")</f>
        <v/>
      </c>
      <c r="S1343" t="str" cm="1">
        <f t="array" ref="S1343">IF(AND(COUNTIF(Table136[[Key Subject]:[Key Subject]],Table136[[#This Row],[Student ID]:[Student ID]])&gt;0,Table136[[#This Row],[Enrolment Unit]:[Enrolment Unit]]=S$2),Table136[[#This Row],[Student ID]:[Student ID]],"")</f>
        <v/>
      </c>
      <c r="T1343" t="str" cm="1">
        <f t="array" ref="T1343">IF(AND(COUNTIF(Table136[[Key Subject]:[Key Subject]],Table136[[#This Row],[Student ID]:[Student ID]])&gt;0,Table136[[#This Row],[Enrolment Unit]:[Enrolment Unit]]=T$2),Table136[[#This Row],[Student ID]:[Student ID]],"")</f>
        <v/>
      </c>
      <c r="U1343" t="str" cm="1">
        <f t="array" ref="U1343">IF(AND(COUNTIF(Table136[[Key Subject]:[Key Subject]],Table136[[#This Row],[Student ID]:[Student ID]])&gt;0,Table136[[#This Row],[Enrolment Unit]:[Enrolment Unit]]=U$2),Table136[[#This Row],[Student ID]:[Student ID]],"")</f>
        <v/>
      </c>
      <c r="V1343" t="str" cm="1">
        <f t="array" ref="V1343">IF(AND(COUNTIF(Table136[[Key Subject]:[Key Subject]],Table136[[#This Row],[Student ID]:[Student ID]])&gt;0,Table136[[#This Row],[Enrolment Unit]:[Enrolment Unit]]=V$2),Table136[[#This Row],[Student ID]:[Student ID]],"")</f>
        <v/>
      </c>
    </row>
    <row r="1344" spans="1:22" x14ac:dyDescent="0.25">
      <c r="A1344">
        <f>IF(COUNTIF(Table136[Key Subject],Table136[[#This Row],[Student ID]])&gt;0,1,0)</f>
        <v>0</v>
      </c>
      <c r="B1344" t="str">
        <f>"1552427"</f>
        <v>1552427</v>
      </c>
      <c r="C1344" t="str">
        <f>"POUDEL"</f>
        <v>POUDEL</v>
      </c>
      <c r="D1344" t="str">
        <f>"Binayek"</f>
        <v>Binayek</v>
      </c>
      <c r="E1344" t="str">
        <f>"BIT243"</f>
        <v>BIT243</v>
      </c>
      <c r="F1344" t="str">
        <f>"FH"</f>
        <v>FH</v>
      </c>
      <c r="G1344" t="str">
        <f>"P"</f>
        <v>P</v>
      </c>
      <c r="H1344" t="str">
        <f>"S2"</f>
        <v>S2</v>
      </c>
      <c r="I1344" s="540">
        <f>IF(COUNTIF(Table136[Key Subject],Table136[[#This Row],[Student ID]])&gt;0,1,0)</f>
        <v>0</v>
      </c>
      <c r="J1344" s="2" t="str">
        <f>IF(Table136[[#This Row],[Enrolment Unit]]=$I$16,Table136[[#This Row],[Student ID]],"")</f>
        <v/>
      </c>
      <c r="K1344" s="2" t="str" cm="1">
        <f t="array" ref="K1344">IF(AND(COUNTIF(Table136[[Key Subject]:[Key Subject]],Table136[[#This Row],[Student ID]:[Student ID]])&gt;0,Table136[[#This Row],[Enrolment Unit]:[Enrolment Unit]]=K$2),Table136[[#This Row],[Student ID]:[Student ID]],"")</f>
        <v/>
      </c>
      <c r="L1344" s="2" t="str" cm="1">
        <f t="array" ref="L1344">IF(AND(COUNTIF(Table136[[Key Subject]:[Key Subject]],Table136[[#This Row],[Student ID]:[Student ID]])&gt;0,Table136[[#This Row],[Enrolment Unit]:[Enrolment Unit]]=L$2),Table136[[#This Row],[Student ID]:[Student ID]],"")</f>
        <v/>
      </c>
      <c r="M1344" s="2" t="str" cm="1">
        <f t="array" ref="M1344">IF(AND(COUNTIF(Table136[[Key Subject]:[Key Subject]],Table136[[#This Row],[Student ID]:[Student ID]])&gt;0,Table136[[#This Row],[Enrolment Unit]:[Enrolment Unit]]=M$2),Table136[[#This Row],[Student ID]:[Student ID]],"")</f>
        <v/>
      </c>
      <c r="N1344" s="2" t="str" cm="1">
        <f t="array" ref="N1344">IF(AND(COUNTIF(Table136[[Key Subject]:[Key Subject]],Table136[[#This Row],[Student ID]:[Student ID]])&gt;0,Table136[[#This Row],[Enrolment Unit]:[Enrolment Unit]]=N$2),Table136[[#This Row],[Student ID]:[Student ID]],"")</f>
        <v/>
      </c>
      <c r="O1344" s="2" t="str" cm="1">
        <f t="array" ref="O1344">IF(AND(COUNTIF(Table136[[Key Subject]:[Key Subject]],Table136[[#This Row],[Student ID]:[Student ID]])&gt;0,Table136[[#This Row],[Enrolment Unit]:[Enrolment Unit]]=O$2),Table136[[#This Row],[Student ID]:[Student ID]],"")</f>
        <v/>
      </c>
      <c r="P1344" s="2" t="str" cm="1">
        <f t="array" ref="P1344">IF(AND(COUNTIF(Table136[[Key Subject]:[Key Subject]],Table136[[#This Row],[Student ID]:[Student ID]])&gt;0,Table136[[#This Row],[Enrolment Unit]:[Enrolment Unit]]=P$2),Table136[[#This Row],[Student ID]:[Student ID]],"")</f>
        <v/>
      </c>
      <c r="Q1344" s="2" t="str" cm="1">
        <f t="array" ref="Q1344">IF(AND(COUNTIF(Table136[[Key Subject]:[Key Subject]],Table136[[#This Row],[Student ID]:[Student ID]])&gt;0,Table136[[#This Row],[Enrolment Unit]:[Enrolment Unit]]=Q$2),Table136[[#This Row],[Student ID]:[Student ID]],"")</f>
        <v/>
      </c>
      <c r="R1344" s="2" t="str" cm="1">
        <f t="array" ref="R1344">IF(AND(COUNTIF(Table136[[Key Subject]:[Key Subject]],Table136[[#This Row],[Student ID]:[Student ID]])&gt;0,Table136[[#This Row],[Enrolment Unit]:[Enrolment Unit]]=R$2),Table136[[#This Row],[Student ID]:[Student ID]],"")</f>
        <v/>
      </c>
      <c r="S1344" t="str" cm="1">
        <f t="array" ref="S1344">IF(AND(COUNTIF(Table136[[Key Subject]:[Key Subject]],Table136[[#This Row],[Student ID]:[Student ID]])&gt;0,Table136[[#This Row],[Enrolment Unit]:[Enrolment Unit]]=S$2),Table136[[#This Row],[Student ID]:[Student ID]],"")</f>
        <v/>
      </c>
      <c r="T1344" t="str" cm="1">
        <f t="array" ref="T1344">IF(AND(COUNTIF(Table136[[Key Subject]:[Key Subject]],Table136[[#This Row],[Student ID]:[Student ID]])&gt;0,Table136[[#This Row],[Enrolment Unit]:[Enrolment Unit]]=T$2),Table136[[#This Row],[Student ID]:[Student ID]],"")</f>
        <v/>
      </c>
      <c r="U1344" t="str" cm="1">
        <f t="array" ref="U1344">IF(AND(COUNTIF(Table136[[Key Subject]:[Key Subject]],Table136[[#This Row],[Student ID]:[Student ID]])&gt;0,Table136[[#This Row],[Enrolment Unit]:[Enrolment Unit]]=U$2),Table136[[#This Row],[Student ID]:[Student ID]],"")</f>
        <v/>
      </c>
      <c r="V1344" t="str" cm="1">
        <f t="array" ref="V1344">IF(AND(COUNTIF(Table136[[Key Subject]:[Key Subject]],Table136[[#This Row],[Student ID]:[Student ID]])&gt;0,Table136[[#This Row],[Enrolment Unit]:[Enrolment Unit]]=V$2),Table136[[#This Row],[Student ID]:[Student ID]],"")</f>
        <v/>
      </c>
    </row>
    <row r="1345" spans="1:22" x14ac:dyDescent="0.25">
      <c r="A1345">
        <f>IF(COUNTIF(Table136[Key Subject],Table136[[#This Row],[Student ID]])&gt;0,1,0)</f>
        <v>0</v>
      </c>
      <c r="I1345" s="540">
        <f>IF(COUNTIF(Table136[Key Subject],Table136[[#This Row],[Student ID]])&gt;0,1,0)</f>
        <v>0</v>
      </c>
      <c r="J1345" s="2" t="str">
        <f>IF(Table136[[#This Row],[Enrolment Unit]]=$I$16,Table136[[#This Row],[Student ID]],"")</f>
        <v/>
      </c>
      <c r="K1345" s="2" t="str" cm="1">
        <f t="array" ref="K1345">IF(AND(COUNTIF(Table136[[Key Subject]:[Key Subject]],Table136[[#This Row],[Student ID]:[Student ID]])&gt;0,Table136[[#This Row],[Enrolment Unit]:[Enrolment Unit]]=K$2),Table136[[#This Row],[Student ID]:[Student ID]],"")</f>
        <v/>
      </c>
      <c r="L1345" s="2" t="str" cm="1">
        <f t="array" ref="L1345">IF(AND(COUNTIF(Table136[[Key Subject]:[Key Subject]],Table136[[#This Row],[Student ID]:[Student ID]])&gt;0,Table136[[#This Row],[Enrolment Unit]:[Enrolment Unit]]=L$2),Table136[[#This Row],[Student ID]:[Student ID]],"")</f>
        <v/>
      </c>
      <c r="M1345" s="2" t="str" cm="1">
        <f t="array" ref="M1345">IF(AND(COUNTIF(Table136[[Key Subject]:[Key Subject]],Table136[[#This Row],[Student ID]:[Student ID]])&gt;0,Table136[[#This Row],[Enrolment Unit]:[Enrolment Unit]]=M$2),Table136[[#This Row],[Student ID]:[Student ID]],"")</f>
        <v/>
      </c>
      <c r="N1345" s="2" t="str" cm="1">
        <f t="array" ref="N1345">IF(AND(COUNTIF(Table136[[Key Subject]:[Key Subject]],Table136[[#This Row],[Student ID]:[Student ID]])&gt;0,Table136[[#This Row],[Enrolment Unit]:[Enrolment Unit]]=N$2),Table136[[#This Row],[Student ID]:[Student ID]],"")</f>
        <v/>
      </c>
      <c r="O1345" s="2" t="str" cm="1">
        <f t="array" ref="O1345">IF(AND(COUNTIF(Table136[[Key Subject]:[Key Subject]],Table136[[#This Row],[Student ID]:[Student ID]])&gt;0,Table136[[#This Row],[Enrolment Unit]:[Enrolment Unit]]=O$2),Table136[[#This Row],[Student ID]:[Student ID]],"")</f>
        <v/>
      </c>
      <c r="P1345" s="2" t="str" cm="1">
        <f t="array" ref="P1345">IF(AND(COUNTIF(Table136[[Key Subject]:[Key Subject]],Table136[[#This Row],[Student ID]:[Student ID]])&gt;0,Table136[[#This Row],[Enrolment Unit]:[Enrolment Unit]]=P$2),Table136[[#This Row],[Student ID]:[Student ID]],"")</f>
        <v/>
      </c>
      <c r="Q1345" s="2" t="str" cm="1">
        <f t="array" ref="Q1345">IF(AND(COUNTIF(Table136[[Key Subject]:[Key Subject]],Table136[[#This Row],[Student ID]:[Student ID]])&gt;0,Table136[[#This Row],[Enrolment Unit]:[Enrolment Unit]]=Q$2),Table136[[#This Row],[Student ID]:[Student ID]],"")</f>
        <v/>
      </c>
      <c r="R1345" s="2" t="str" cm="1">
        <f t="array" ref="R1345">IF(AND(COUNTIF(Table136[[Key Subject]:[Key Subject]],Table136[[#This Row],[Student ID]:[Student ID]])&gt;0,Table136[[#This Row],[Enrolment Unit]:[Enrolment Unit]]=R$2),Table136[[#This Row],[Student ID]:[Student ID]],"")</f>
        <v/>
      </c>
      <c r="S1345" t="str" cm="1">
        <f t="array" ref="S1345">IF(AND(COUNTIF(Table136[[Key Subject]:[Key Subject]],Table136[[#This Row],[Student ID]:[Student ID]])&gt;0,Table136[[#This Row],[Enrolment Unit]:[Enrolment Unit]]=S$2),Table136[[#This Row],[Student ID]:[Student ID]],"")</f>
        <v/>
      </c>
      <c r="T1345" t="str" cm="1">
        <f t="array" ref="T1345">IF(AND(COUNTIF(Table136[[Key Subject]:[Key Subject]],Table136[[#This Row],[Student ID]:[Student ID]])&gt;0,Table136[[#This Row],[Enrolment Unit]:[Enrolment Unit]]=T$2),Table136[[#This Row],[Student ID]:[Student ID]],"")</f>
        <v/>
      </c>
      <c r="U1345" t="str" cm="1">
        <f t="array" ref="U1345">IF(AND(COUNTIF(Table136[[Key Subject]:[Key Subject]],Table136[[#This Row],[Student ID]:[Student ID]])&gt;0,Table136[[#This Row],[Enrolment Unit]:[Enrolment Unit]]=U$2),Table136[[#This Row],[Student ID]:[Student ID]],"")</f>
        <v/>
      </c>
      <c r="V1345" t="str" cm="1">
        <f t="array" ref="V1345">IF(AND(COUNTIF(Table136[[Key Subject]:[Key Subject]],Table136[[#This Row],[Student ID]:[Student ID]])&gt;0,Table136[[#This Row],[Enrolment Unit]:[Enrolment Unit]]=V$2),Table136[[#This Row],[Student ID]:[Student ID]],"")</f>
        <v/>
      </c>
    </row>
    <row r="1346" spans="1:22" x14ac:dyDescent="0.25">
      <c r="A1346">
        <f>IF(COUNTIF(Table136[Key Subject],Table136[[#This Row],[Student ID]])&gt;0,1,0)</f>
        <v>0</v>
      </c>
      <c r="I1346" s="540">
        <f>IF(COUNTIF(Table136[Key Subject],Table136[[#This Row],[Student ID]])&gt;0,1,0)</f>
        <v>0</v>
      </c>
      <c r="J1346" s="2" t="str">
        <f>IF(Table136[[#This Row],[Enrolment Unit]]=$I$16,Table136[[#This Row],[Student ID]],"")</f>
        <v/>
      </c>
      <c r="K1346" s="2" t="str" cm="1">
        <f t="array" ref="K1346">IF(AND(COUNTIF(Table136[[Key Subject]:[Key Subject]],Table136[[#This Row],[Student ID]:[Student ID]])&gt;0,Table136[[#This Row],[Enrolment Unit]:[Enrolment Unit]]=K$2),Table136[[#This Row],[Student ID]:[Student ID]],"")</f>
        <v/>
      </c>
      <c r="L1346" s="2" t="str" cm="1">
        <f t="array" ref="L1346">IF(AND(COUNTIF(Table136[[Key Subject]:[Key Subject]],Table136[[#This Row],[Student ID]:[Student ID]])&gt;0,Table136[[#This Row],[Enrolment Unit]:[Enrolment Unit]]=L$2),Table136[[#This Row],[Student ID]:[Student ID]],"")</f>
        <v/>
      </c>
      <c r="M1346" s="2" t="str" cm="1">
        <f t="array" ref="M1346">IF(AND(COUNTIF(Table136[[Key Subject]:[Key Subject]],Table136[[#This Row],[Student ID]:[Student ID]])&gt;0,Table136[[#This Row],[Enrolment Unit]:[Enrolment Unit]]=M$2),Table136[[#This Row],[Student ID]:[Student ID]],"")</f>
        <v/>
      </c>
      <c r="N1346" s="2" t="str" cm="1">
        <f t="array" ref="N1346">IF(AND(COUNTIF(Table136[[Key Subject]:[Key Subject]],Table136[[#This Row],[Student ID]:[Student ID]])&gt;0,Table136[[#This Row],[Enrolment Unit]:[Enrolment Unit]]=N$2),Table136[[#This Row],[Student ID]:[Student ID]],"")</f>
        <v/>
      </c>
      <c r="O1346" s="2" t="str" cm="1">
        <f t="array" ref="O1346">IF(AND(COUNTIF(Table136[[Key Subject]:[Key Subject]],Table136[[#This Row],[Student ID]:[Student ID]])&gt;0,Table136[[#This Row],[Enrolment Unit]:[Enrolment Unit]]=O$2),Table136[[#This Row],[Student ID]:[Student ID]],"")</f>
        <v/>
      </c>
      <c r="P1346" s="2" t="str" cm="1">
        <f t="array" ref="P1346">IF(AND(COUNTIF(Table136[[Key Subject]:[Key Subject]],Table136[[#This Row],[Student ID]:[Student ID]])&gt;0,Table136[[#This Row],[Enrolment Unit]:[Enrolment Unit]]=P$2),Table136[[#This Row],[Student ID]:[Student ID]],"")</f>
        <v/>
      </c>
      <c r="Q1346" s="2" t="str" cm="1">
        <f t="array" ref="Q1346">IF(AND(COUNTIF(Table136[[Key Subject]:[Key Subject]],Table136[[#This Row],[Student ID]:[Student ID]])&gt;0,Table136[[#This Row],[Enrolment Unit]:[Enrolment Unit]]=Q$2),Table136[[#This Row],[Student ID]:[Student ID]],"")</f>
        <v/>
      </c>
      <c r="R1346" s="2" t="str" cm="1">
        <f t="array" ref="R1346">IF(AND(COUNTIF(Table136[[Key Subject]:[Key Subject]],Table136[[#This Row],[Student ID]:[Student ID]])&gt;0,Table136[[#This Row],[Enrolment Unit]:[Enrolment Unit]]=R$2),Table136[[#This Row],[Student ID]:[Student ID]],"")</f>
        <v/>
      </c>
      <c r="S1346" t="str" cm="1">
        <f t="array" ref="S1346">IF(AND(COUNTIF(Table136[[Key Subject]:[Key Subject]],Table136[[#This Row],[Student ID]:[Student ID]])&gt;0,Table136[[#This Row],[Enrolment Unit]:[Enrolment Unit]]=S$2),Table136[[#This Row],[Student ID]:[Student ID]],"")</f>
        <v/>
      </c>
      <c r="T1346" t="str" cm="1">
        <f t="array" ref="T1346">IF(AND(COUNTIF(Table136[[Key Subject]:[Key Subject]],Table136[[#This Row],[Student ID]:[Student ID]])&gt;0,Table136[[#This Row],[Enrolment Unit]:[Enrolment Unit]]=T$2),Table136[[#This Row],[Student ID]:[Student ID]],"")</f>
        <v/>
      </c>
      <c r="U1346" t="str" cm="1">
        <f t="array" ref="U1346">IF(AND(COUNTIF(Table136[[Key Subject]:[Key Subject]],Table136[[#This Row],[Student ID]:[Student ID]])&gt;0,Table136[[#This Row],[Enrolment Unit]:[Enrolment Unit]]=U$2),Table136[[#This Row],[Student ID]:[Student ID]],"")</f>
        <v/>
      </c>
      <c r="V1346" t="str" cm="1">
        <f t="array" ref="V1346">IF(AND(COUNTIF(Table136[[Key Subject]:[Key Subject]],Table136[[#This Row],[Student ID]:[Student ID]])&gt;0,Table136[[#This Row],[Enrolment Unit]:[Enrolment Unit]]=V$2),Table136[[#This Row],[Student ID]:[Student ID]],"")</f>
        <v/>
      </c>
    </row>
    <row r="1347" spans="1:22" x14ac:dyDescent="0.25">
      <c r="A1347">
        <f>IF(COUNTIF(Table136[Key Subject],Table136[[#This Row],[Student ID]])&gt;0,1,0)</f>
        <v>0</v>
      </c>
      <c r="B1347" t="str">
        <f>"1552759"</f>
        <v>1552759</v>
      </c>
      <c r="C1347" t="str">
        <f>"ALI"</f>
        <v>ALI</v>
      </c>
      <c r="D1347" t="str">
        <f>"Shaharyar"</f>
        <v>Shaharyar</v>
      </c>
      <c r="E1347" t="str">
        <f>"BIT233"</f>
        <v>BIT233</v>
      </c>
      <c r="F1347" t="str">
        <f>"FH"</f>
        <v>FH</v>
      </c>
      <c r="G1347" t="str">
        <f>"P"</f>
        <v>P</v>
      </c>
      <c r="H1347" t="str">
        <f>"S2"</f>
        <v>S2</v>
      </c>
      <c r="I1347" s="540">
        <f>IF(COUNTIF(Table136[Key Subject],Table136[[#This Row],[Student ID]])&gt;0,1,0)</f>
        <v>0</v>
      </c>
      <c r="J1347" s="2" t="str">
        <f>IF(Table136[[#This Row],[Enrolment Unit]]=$I$16,Table136[[#This Row],[Student ID]],"")</f>
        <v/>
      </c>
      <c r="K1347" s="2" t="str" cm="1">
        <f t="array" ref="K1347">IF(AND(COUNTIF(Table136[[Key Subject]:[Key Subject]],Table136[[#This Row],[Student ID]:[Student ID]])&gt;0,Table136[[#This Row],[Enrolment Unit]:[Enrolment Unit]]=K$2),Table136[[#This Row],[Student ID]:[Student ID]],"")</f>
        <v/>
      </c>
      <c r="L1347" s="2" t="str" cm="1">
        <f t="array" ref="L1347">IF(AND(COUNTIF(Table136[[Key Subject]:[Key Subject]],Table136[[#This Row],[Student ID]:[Student ID]])&gt;0,Table136[[#This Row],[Enrolment Unit]:[Enrolment Unit]]=L$2),Table136[[#This Row],[Student ID]:[Student ID]],"")</f>
        <v/>
      </c>
      <c r="M1347" s="2" t="str" cm="1">
        <f t="array" ref="M1347">IF(AND(COUNTIF(Table136[[Key Subject]:[Key Subject]],Table136[[#This Row],[Student ID]:[Student ID]])&gt;0,Table136[[#This Row],[Enrolment Unit]:[Enrolment Unit]]=M$2),Table136[[#This Row],[Student ID]:[Student ID]],"")</f>
        <v/>
      </c>
      <c r="N1347" s="2" t="str" cm="1">
        <f t="array" ref="N1347">IF(AND(COUNTIF(Table136[[Key Subject]:[Key Subject]],Table136[[#This Row],[Student ID]:[Student ID]])&gt;0,Table136[[#This Row],[Enrolment Unit]:[Enrolment Unit]]=N$2),Table136[[#This Row],[Student ID]:[Student ID]],"")</f>
        <v/>
      </c>
      <c r="O1347" s="2" t="str" cm="1">
        <f t="array" ref="O1347">IF(AND(COUNTIF(Table136[[Key Subject]:[Key Subject]],Table136[[#This Row],[Student ID]:[Student ID]])&gt;0,Table136[[#This Row],[Enrolment Unit]:[Enrolment Unit]]=O$2),Table136[[#This Row],[Student ID]:[Student ID]],"")</f>
        <v/>
      </c>
      <c r="P1347" s="2" t="str" cm="1">
        <f t="array" ref="P1347">IF(AND(COUNTIF(Table136[[Key Subject]:[Key Subject]],Table136[[#This Row],[Student ID]:[Student ID]])&gt;0,Table136[[#This Row],[Enrolment Unit]:[Enrolment Unit]]=P$2),Table136[[#This Row],[Student ID]:[Student ID]],"")</f>
        <v/>
      </c>
      <c r="Q1347" s="2" t="str" cm="1">
        <f t="array" ref="Q1347">IF(AND(COUNTIF(Table136[[Key Subject]:[Key Subject]],Table136[[#This Row],[Student ID]:[Student ID]])&gt;0,Table136[[#This Row],[Enrolment Unit]:[Enrolment Unit]]=Q$2),Table136[[#This Row],[Student ID]:[Student ID]],"")</f>
        <v/>
      </c>
      <c r="R1347" s="2" t="str" cm="1">
        <f t="array" ref="R1347">IF(AND(COUNTIF(Table136[[Key Subject]:[Key Subject]],Table136[[#This Row],[Student ID]:[Student ID]])&gt;0,Table136[[#This Row],[Enrolment Unit]:[Enrolment Unit]]=R$2),Table136[[#This Row],[Student ID]:[Student ID]],"")</f>
        <v/>
      </c>
      <c r="S1347" t="str" cm="1">
        <f t="array" ref="S1347">IF(AND(COUNTIF(Table136[[Key Subject]:[Key Subject]],Table136[[#This Row],[Student ID]:[Student ID]])&gt;0,Table136[[#This Row],[Enrolment Unit]:[Enrolment Unit]]=S$2),Table136[[#This Row],[Student ID]:[Student ID]],"")</f>
        <v/>
      </c>
      <c r="T1347" t="str" cm="1">
        <f t="array" ref="T1347">IF(AND(COUNTIF(Table136[[Key Subject]:[Key Subject]],Table136[[#This Row],[Student ID]:[Student ID]])&gt;0,Table136[[#This Row],[Enrolment Unit]:[Enrolment Unit]]=T$2),Table136[[#This Row],[Student ID]:[Student ID]],"")</f>
        <v/>
      </c>
      <c r="U1347" t="str" cm="1">
        <f t="array" ref="U1347">IF(AND(COUNTIF(Table136[[Key Subject]:[Key Subject]],Table136[[#This Row],[Student ID]:[Student ID]])&gt;0,Table136[[#This Row],[Enrolment Unit]:[Enrolment Unit]]=U$2),Table136[[#This Row],[Student ID]:[Student ID]],"")</f>
        <v/>
      </c>
      <c r="V1347" t="str" cm="1">
        <f t="array" ref="V1347">IF(AND(COUNTIF(Table136[[Key Subject]:[Key Subject]],Table136[[#This Row],[Student ID]:[Student ID]])&gt;0,Table136[[#This Row],[Enrolment Unit]:[Enrolment Unit]]=V$2),Table136[[#This Row],[Student ID]:[Student ID]],"")</f>
        <v/>
      </c>
    </row>
    <row r="1348" spans="1:22" x14ac:dyDescent="0.25">
      <c r="A1348">
        <f>IF(COUNTIF(Table136[Key Subject],Table136[[#This Row],[Student ID]])&gt;0,1,0)</f>
        <v>0</v>
      </c>
      <c r="B1348" t="str">
        <f>"1552759"</f>
        <v>1552759</v>
      </c>
      <c r="C1348" t="str">
        <f>"ALI"</f>
        <v>ALI</v>
      </c>
      <c r="D1348" t="str">
        <f>"Shaharyar"</f>
        <v>Shaharyar</v>
      </c>
      <c r="E1348" t="str">
        <f>"BIT243"</f>
        <v>BIT243</v>
      </c>
      <c r="F1348" t="str">
        <f>"FH"</f>
        <v>FH</v>
      </c>
      <c r="G1348" t="str">
        <f>"P"</f>
        <v>P</v>
      </c>
      <c r="H1348" t="str">
        <f>"S2"</f>
        <v>S2</v>
      </c>
      <c r="I1348" s="540">
        <f>IF(COUNTIF(Table136[Key Subject],Table136[[#This Row],[Student ID]])&gt;0,1,0)</f>
        <v>0</v>
      </c>
      <c r="J1348" s="2" t="str">
        <f>IF(Table136[[#This Row],[Enrolment Unit]]=$I$16,Table136[[#This Row],[Student ID]],"")</f>
        <v/>
      </c>
      <c r="K1348" s="2" t="str" cm="1">
        <f t="array" ref="K1348">IF(AND(COUNTIF(Table136[[Key Subject]:[Key Subject]],Table136[[#This Row],[Student ID]:[Student ID]])&gt;0,Table136[[#This Row],[Enrolment Unit]:[Enrolment Unit]]=K$2),Table136[[#This Row],[Student ID]:[Student ID]],"")</f>
        <v/>
      </c>
      <c r="L1348" s="2" t="str" cm="1">
        <f t="array" ref="L1348">IF(AND(COUNTIF(Table136[[Key Subject]:[Key Subject]],Table136[[#This Row],[Student ID]:[Student ID]])&gt;0,Table136[[#This Row],[Enrolment Unit]:[Enrolment Unit]]=L$2),Table136[[#This Row],[Student ID]:[Student ID]],"")</f>
        <v/>
      </c>
      <c r="M1348" s="2" t="str" cm="1">
        <f t="array" ref="M1348">IF(AND(COUNTIF(Table136[[Key Subject]:[Key Subject]],Table136[[#This Row],[Student ID]:[Student ID]])&gt;0,Table136[[#This Row],[Enrolment Unit]:[Enrolment Unit]]=M$2),Table136[[#This Row],[Student ID]:[Student ID]],"")</f>
        <v/>
      </c>
      <c r="N1348" s="2" t="str" cm="1">
        <f t="array" ref="N1348">IF(AND(COUNTIF(Table136[[Key Subject]:[Key Subject]],Table136[[#This Row],[Student ID]:[Student ID]])&gt;0,Table136[[#This Row],[Enrolment Unit]:[Enrolment Unit]]=N$2),Table136[[#This Row],[Student ID]:[Student ID]],"")</f>
        <v/>
      </c>
      <c r="O1348" s="2" t="str" cm="1">
        <f t="array" ref="O1348">IF(AND(COUNTIF(Table136[[Key Subject]:[Key Subject]],Table136[[#This Row],[Student ID]:[Student ID]])&gt;0,Table136[[#This Row],[Enrolment Unit]:[Enrolment Unit]]=O$2),Table136[[#This Row],[Student ID]:[Student ID]],"")</f>
        <v/>
      </c>
      <c r="P1348" s="2" t="str" cm="1">
        <f t="array" ref="P1348">IF(AND(COUNTIF(Table136[[Key Subject]:[Key Subject]],Table136[[#This Row],[Student ID]:[Student ID]])&gt;0,Table136[[#This Row],[Enrolment Unit]:[Enrolment Unit]]=P$2),Table136[[#This Row],[Student ID]:[Student ID]],"")</f>
        <v/>
      </c>
      <c r="Q1348" s="2" t="str" cm="1">
        <f t="array" ref="Q1348">IF(AND(COUNTIF(Table136[[Key Subject]:[Key Subject]],Table136[[#This Row],[Student ID]:[Student ID]])&gt;0,Table136[[#This Row],[Enrolment Unit]:[Enrolment Unit]]=Q$2),Table136[[#This Row],[Student ID]:[Student ID]],"")</f>
        <v/>
      </c>
      <c r="R1348" s="2" t="str" cm="1">
        <f t="array" ref="R1348">IF(AND(COUNTIF(Table136[[Key Subject]:[Key Subject]],Table136[[#This Row],[Student ID]:[Student ID]])&gt;0,Table136[[#This Row],[Enrolment Unit]:[Enrolment Unit]]=R$2),Table136[[#This Row],[Student ID]:[Student ID]],"")</f>
        <v/>
      </c>
      <c r="S1348" t="str" cm="1">
        <f t="array" ref="S1348">IF(AND(COUNTIF(Table136[[Key Subject]:[Key Subject]],Table136[[#This Row],[Student ID]:[Student ID]])&gt;0,Table136[[#This Row],[Enrolment Unit]:[Enrolment Unit]]=S$2),Table136[[#This Row],[Student ID]:[Student ID]],"")</f>
        <v/>
      </c>
      <c r="T1348" t="str" cm="1">
        <f t="array" ref="T1348">IF(AND(COUNTIF(Table136[[Key Subject]:[Key Subject]],Table136[[#This Row],[Student ID]:[Student ID]])&gt;0,Table136[[#This Row],[Enrolment Unit]:[Enrolment Unit]]=T$2),Table136[[#This Row],[Student ID]:[Student ID]],"")</f>
        <v/>
      </c>
      <c r="U1348" t="str" cm="1">
        <f t="array" ref="U1348">IF(AND(COUNTIF(Table136[[Key Subject]:[Key Subject]],Table136[[#This Row],[Student ID]:[Student ID]])&gt;0,Table136[[#This Row],[Enrolment Unit]:[Enrolment Unit]]=U$2),Table136[[#This Row],[Student ID]:[Student ID]],"")</f>
        <v/>
      </c>
      <c r="V1348" t="str" cm="1">
        <f t="array" ref="V1348">IF(AND(COUNTIF(Table136[[Key Subject]:[Key Subject]],Table136[[#This Row],[Student ID]:[Student ID]])&gt;0,Table136[[#This Row],[Enrolment Unit]:[Enrolment Unit]]=V$2),Table136[[#This Row],[Student ID]:[Student ID]],"")</f>
        <v/>
      </c>
    </row>
    <row r="1349" spans="1:22" x14ac:dyDescent="0.25">
      <c r="A1349">
        <f>IF(COUNTIF(Table136[Key Subject],Table136[[#This Row],[Student ID]])&gt;0,1,0)</f>
        <v>0</v>
      </c>
      <c r="B1349" t="str">
        <f>"1552759"</f>
        <v>1552759</v>
      </c>
      <c r="C1349" t="str">
        <f>"ALI"</f>
        <v>ALI</v>
      </c>
      <c r="D1349" t="str">
        <f>"Shaharyar"</f>
        <v>Shaharyar</v>
      </c>
      <c r="E1349" t="str">
        <f>"BIT244"</f>
        <v>BIT244</v>
      </c>
      <c r="F1349" t="str">
        <f>"FH"</f>
        <v>FH</v>
      </c>
      <c r="G1349" t="str">
        <f>"P"</f>
        <v>P</v>
      </c>
      <c r="H1349" t="str">
        <f>"S2"</f>
        <v>S2</v>
      </c>
      <c r="I1349" s="540">
        <f>IF(COUNTIF(Table136[Key Subject],Table136[[#This Row],[Student ID]])&gt;0,1,0)</f>
        <v>0</v>
      </c>
      <c r="J1349" s="2" t="str">
        <f>IF(Table136[[#This Row],[Enrolment Unit]]=$I$16,Table136[[#This Row],[Student ID]],"")</f>
        <v/>
      </c>
      <c r="K1349" s="2" t="str" cm="1">
        <f t="array" ref="K1349">IF(AND(COUNTIF(Table136[[Key Subject]:[Key Subject]],Table136[[#This Row],[Student ID]:[Student ID]])&gt;0,Table136[[#This Row],[Enrolment Unit]:[Enrolment Unit]]=K$2),Table136[[#This Row],[Student ID]:[Student ID]],"")</f>
        <v/>
      </c>
      <c r="L1349" s="2" t="str" cm="1">
        <f t="array" ref="L1349">IF(AND(COUNTIF(Table136[[Key Subject]:[Key Subject]],Table136[[#This Row],[Student ID]:[Student ID]])&gt;0,Table136[[#This Row],[Enrolment Unit]:[Enrolment Unit]]=L$2),Table136[[#This Row],[Student ID]:[Student ID]],"")</f>
        <v/>
      </c>
      <c r="M1349" s="2" t="str" cm="1">
        <f t="array" ref="M1349">IF(AND(COUNTIF(Table136[[Key Subject]:[Key Subject]],Table136[[#This Row],[Student ID]:[Student ID]])&gt;0,Table136[[#This Row],[Enrolment Unit]:[Enrolment Unit]]=M$2),Table136[[#This Row],[Student ID]:[Student ID]],"")</f>
        <v/>
      </c>
      <c r="N1349" s="2" t="str" cm="1">
        <f t="array" ref="N1349">IF(AND(COUNTIF(Table136[[Key Subject]:[Key Subject]],Table136[[#This Row],[Student ID]:[Student ID]])&gt;0,Table136[[#This Row],[Enrolment Unit]:[Enrolment Unit]]=N$2),Table136[[#This Row],[Student ID]:[Student ID]],"")</f>
        <v/>
      </c>
      <c r="O1349" s="2" t="str" cm="1">
        <f t="array" ref="O1349">IF(AND(COUNTIF(Table136[[Key Subject]:[Key Subject]],Table136[[#This Row],[Student ID]:[Student ID]])&gt;0,Table136[[#This Row],[Enrolment Unit]:[Enrolment Unit]]=O$2),Table136[[#This Row],[Student ID]:[Student ID]],"")</f>
        <v/>
      </c>
      <c r="P1349" s="2" t="str" cm="1">
        <f t="array" ref="P1349">IF(AND(COUNTIF(Table136[[Key Subject]:[Key Subject]],Table136[[#This Row],[Student ID]:[Student ID]])&gt;0,Table136[[#This Row],[Enrolment Unit]:[Enrolment Unit]]=P$2),Table136[[#This Row],[Student ID]:[Student ID]],"")</f>
        <v/>
      </c>
      <c r="Q1349" s="2" t="str" cm="1">
        <f t="array" ref="Q1349">IF(AND(COUNTIF(Table136[[Key Subject]:[Key Subject]],Table136[[#This Row],[Student ID]:[Student ID]])&gt;0,Table136[[#This Row],[Enrolment Unit]:[Enrolment Unit]]=Q$2),Table136[[#This Row],[Student ID]:[Student ID]],"")</f>
        <v/>
      </c>
      <c r="R1349" s="2" t="str" cm="1">
        <f t="array" ref="R1349">IF(AND(COUNTIF(Table136[[Key Subject]:[Key Subject]],Table136[[#This Row],[Student ID]:[Student ID]])&gt;0,Table136[[#This Row],[Enrolment Unit]:[Enrolment Unit]]=R$2),Table136[[#This Row],[Student ID]:[Student ID]],"")</f>
        <v/>
      </c>
      <c r="S1349" t="str" cm="1">
        <f t="array" ref="S1349">IF(AND(COUNTIF(Table136[[Key Subject]:[Key Subject]],Table136[[#This Row],[Student ID]:[Student ID]])&gt;0,Table136[[#This Row],[Enrolment Unit]:[Enrolment Unit]]=S$2),Table136[[#This Row],[Student ID]:[Student ID]],"")</f>
        <v/>
      </c>
      <c r="T1349" t="str" cm="1">
        <f t="array" ref="T1349">IF(AND(COUNTIF(Table136[[Key Subject]:[Key Subject]],Table136[[#This Row],[Student ID]:[Student ID]])&gt;0,Table136[[#This Row],[Enrolment Unit]:[Enrolment Unit]]=T$2),Table136[[#This Row],[Student ID]:[Student ID]],"")</f>
        <v/>
      </c>
      <c r="U1349" t="str" cm="1">
        <f t="array" ref="U1349">IF(AND(COUNTIF(Table136[[Key Subject]:[Key Subject]],Table136[[#This Row],[Student ID]:[Student ID]])&gt;0,Table136[[#This Row],[Enrolment Unit]:[Enrolment Unit]]=U$2),Table136[[#This Row],[Student ID]:[Student ID]],"")</f>
        <v/>
      </c>
      <c r="V1349" t="str" cm="1">
        <f t="array" ref="V1349">IF(AND(COUNTIF(Table136[[Key Subject]:[Key Subject]],Table136[[#This Row],[Student ID]:[Student ID]])&gt;0,Table136[[#This Row],[Enrolment Unit]:[Enrolment Unit]]=V$2),Table136[[#This Row],[Student ID]:[Student ID]],"")</f>
        <v/>
      </c>
    </row>
    <row r="1350" spans="1:22" x14ac:dyDescent="0.25">
      <c r="A1350">
        <f>IF(COUNTIF(Table136[Key Subject],Table136[[#This Row],[Student ID]])&gt;0,1,0)</f>
        <v>0</v>
      </c>
      <c r="I1350" s="540">
        <f>IF(COUNTIF(Table136[Key Subject],Table136[[#This Row],[Student ID]])&gt;0,1,0)</f>
        <v>0</v>
      </c>
      <c r="J1350" s="2" t="str">
        <f>IF(Table136[[#This Row],[Enrolment Unit]]=$I$16,Table136[[#This Row],[Student ID]],"")</f>
        <v/>
      </c>
      <c r="K1350" s="2" t="str" cm="1">
        <f t="array" ref="K1350">IF(AND(COUNTIF(Table136[[Key Subject]:[Key Subject]],Table136[[#This Row],[Student ID]:[Student ID]])&gt;0,Table136[[#This Row],[Enrolment Unit]:[Enrolment Unit]]=K$2),Table136[[#This Row],[Student ID]:[Student ID]],"")</f>
        <v/>
      </c>
      <c r="L1350" s="2" t="str" cm="1">
        <f t="array" ref="L1350">IF(AND(COUNTIF(Table136[[Key Subject]:[Key Subject]],Table136[[#This Row],[Student ID]:[Student ID]])&gt;0,Table136[[#This Row],[Enrolment Unit]:[Enrolment Unit]]=L$2),Table136[[#This Row],[Student ID]:[Student ID]],"")</f>
        <v/>
      </c>
      <c r="M1350" s="2" t="str" cm="1">
        <f t="array" ref="M1350">IF(AND(COUNTIF(Table136[[Key Subject]:[Key Subject]],Table136[[#This Row],[Student ID]:[Student ID]])&gt;0,Table136[[#This Row],[Enrolment Unit]:[Enrolment Unit]]=M$2),Table136[[#This Row],[Student ID]:[Student ID]],"")</f>
        <v/>
      </c>
      <c r="N1350" s="2" t="str" cm="1">
        <f t="array" ref="N1350">IF(AND(COUNTIF(Table136[[Key Subject]:[Key Subject]],Table136[[#This Row],[Student ID]:[Student ID]])&gt;0,Table136[[#This Row],[Enrolment Unit]:[Enrolment Unit]]=N$2),Table136[[#This Row],[Student ID]:[Student ID]],"")</f>
        <v/>
      </c>
      <c r="O1350" s="2" t="str" cm="1">
        <f t="array" ref="O1350">IF(AND(COUNTIF(Table136[[Key Subject]:[Key Subject]],Table136[[#This Row],[Student ID]:[Student ID]])&gt;0,Table136[[#This Row],[Enrolment Unit]:[Enrolment Unit]]=O$2),Table136[[#This Row],[Student ID]:[Student ID]],"")</f>
        <v/>
      </c>
      <c r="P1350" s="2" t="str" cm="1">
        <f t="array" ref="P1350">IF(AND(COUNTIF(Table136[[Key Subject]:[Key Subject]],Table136[[#This Row],[Student ID]:[Student ID]])&gt;0,Table136[[#This Row],[Enrolment Unit]:[Enrolment Unit]]=P$2),Table136[[#This Row],[Student ID]:[Student ID]],"")</f>
        <v/>
      </c>
      <c r="Q1350" s="2" t="str" cm="1">
        <f t="array" ref="Q1350">IF(AND(COUNTIF(Table136[[Key Subject]:[Key Subject]],Table136[[#This Row],[Student ID]:[Student ID]])&gt;0,Table136[[#This Row],[Enrolment Unit]:[Enrolment Unit]]=Q$2),Table136[[#This Row],[Student ID]:[Student ID]],"")</f>
        <v/>
      </c>
      <c r="R1350" s="2" t="str" cm="1">
        <f t="array" ref="R1350">IF(AND(COUNTIF(Table136[[Key Subject]:[Key Subject]],Table136[[#This Row],[Student ID]:[Student ID]])&gt;0,Table136[[#This Row],[Enrolment Unit]:[Enrolment Unit]]=R$2),Table136[[#This Row],[Student ID]:[Student ID]],"")</f>
        <v/>
      </c>
      <c r="S1350" t="str" cm="1">
        <f t="array" ref="S1350">IF(AND(COUNTIF(Table136[[Key Subject]:[Key Subject]],Table136[[#This Row],[Student ID]:[Student ID]])&gt;0,Table136[[#This Row],[Enrolment Unit]:[Enrolment Unit]]=S$2),Table136[[#This Row],[Student ID]:[Student ID]],"")</f>
        <v/>
      </c>
      <c r="T1350" t="str" cm="1">
        <f t="array" ref="T1350">IF(AND(COUNTIF(Table136[[Key Subject]:[Key Subject]],Table136[[#This Row],[Student ID]:[Student ID]])&gt;0,Table136[[#This Row],[Enrolment Unit]:[Enrolment Unit]]=T$2),Table136[[#This Row],[Student ID]:[Student ID]],"")</f>
        <v/>
      </c>
      <c r="U1350" t="str" cm="1">
        <f t="array" ref="U1350">IF(AND(COUNTIF(Table136[[Key Subject]:[Key Subject]],Table136[[#This Row],[Student ID]:[Student ID]])&gt;0,Table136[[#This Row],[Enrolment Unit]:[Enrolment Unit]]=U$2),Table136[[#This Row],[Student ID]:[Student ID]],"")</f>
        <v/>
      </c>
      <c r="V1350" t="str" cm="1">
        <f t="array" ref="V1350">IF(AND(COUNTIF(Table136[[Key Subject]:[Key Subject]],Table136[[#This Row],[Student ID]:[Student ID]])&gt;0,Table136[[#This Row],[Enrolment Unit]:[Enrolment Unit]]=V$2),Table136[[#This Row],[Student ID]:[Student ID]],"")</f>
        <v/>
      </c>
    </row>
    <row r="1351" spans="1:22" x14ac:dyDescent="0.25">
      <c r="A1351">
        <f>IF(COUNTIF(Table136[Key Subject],Table136[[#This Row],[Student ID]])&gt;0,1,0)</f>
        <v>0</v>
      </c>
      <c r="I1351" s="540">
        <f>IF(COUNTIF(Table136[Key Subject],Table136[[#This Row],[Student ID]])&gt;0,1,0)</f>
        <v>0</v>
      </c>
      <c r="J1351" s="2" t="str">
        <f>IF(Table136[[#This Row],[Enrolment Unit]]=$I$16,Table136[[#This Row],[Student ID]],"")</f>
        <v/>
      </c>
      <c r="K1351" s="2" t="str" cm="1">
        <f t="array" ref="K1351">IF(AND(COUNTIF(Table136[[Key Subject]:[Key Subject]],Table136[[#This Row],[Student ID]:[Student ID]])&gt;0,Table136[[#This Row],[Enrolment Unit]:[Enrolment Unit]]=K$2),Table136[[#This Row],[Student ID]:[Student ID]],"")</f>
        <v/>
      </c>
      <c r="L1351" s="2" t="str" cm="1">
        <f t="array" ref="L1351">IF(AND(COUNTIF(Table136[[Key Subject]:[Key Subject]],Table136[[#This Row],[Student ID]:[Student ID]])&gt;0,Table136[[#This Row],[Enrolment Unit]:[Enrolment Unit]]=L$2),Table136[[#This Row],[Student ID]:[Student ID]],"")</f>
        <v/>
      </c>
      <c r="M1351" s="2" t="str" cm="1">
        <f t="array" ref="M1351">IF(AND(COUNTIF(Table136[[Key Subject]:[Key Subject]],Table136[[#This Row],[Student ID]:[Student ID]])&gt;0,Table136[[#This Row],[Enrolment Unit]:[Enrolment Unit]]=M$2),Table136[[#This Row],[Student ID]:[Student ID]],"")</f>
        <v/>
      </c>
      <c r="N1351" s="2" t="str" cm="1">
        <f t="array" ref="N1351">IF(AND(COUNTIF(Table136[[Key Subject]:[Key Subject]],Table136[[#This Row],[Student ID]:[Student ID]])&gt;0,Table136[[#This Row],[Enrolment Unit]:[Enrolment Unit]]=N$2),Table136[[#This Row],[Student ID]:[Student ID]],"")</f>
        <v/>
      </c>
      <c r="O1351" s="2" t="str" cm="1">
        <f t="array" ref="O1351">IF(AND(COUNTIF(Table136[[Key Subject]:[Key Subject]],Table136[[#This Row],[Student ID]:[Student ID]])&gt;0,Table136[[#This Row],[Enrolment Unit]:[Enrolment Unit]]=O$2),Table136[[#This Row],[Student ID]:[Student ID]],"")</f>
        <v/>
      </c>
      <c r="P1351" s="2" t="str" cm="1">
        <f t="array" ref="P1351">IF(AND(COUNTIF(Table136[[Key Subject]:[Key Subject]],Table136[[#This Row],[Student ID]:[Student ID]])&gt;0,Table136[[#This Row],[Enrolment Unit]:[Enrolment Unit]]=P$2),Table136[[#This Row],[Student ID]:[Student ID]],"")</f>
        <v/>
      </c>
      <c r="Q1351" s="2" t="str" cm="1">
        <f t="array" ref="Q1351">IF(AND(COUNTIF(Table136[[Key Subject]:[Key Subject]],Table136[[#This Row],[Student ID]:[Student ID]])&gt;0,Table136[[#This Row],[Enrolment Unit]:[Enrolment Unit]]=Q$2),Table136[[#This Row],[Student ID]:[Student ID]],"")</f>
        <v/>
      </c>
      <c r="R1351" s="2" t="str" cm="1">
        <f t="array" ref="R1351">IF(AND(COUNTIF(Table136[[Key Subject]:[Key Subject]],Table136[[#This Row],[Student ID]:[Student ID]])&gt;0,Table136[[#This Row],[Enrolment Unit]:[Enrolment Unit]]=R$2),Table136[[#This Row],[Student ID]:[Student ID]],"")</f>
        <v/>
      </c>
      <c r="S1351" t="str" cm="1">
        <f t="array" ref="S1351">IF(AND(COUNTIF(Table136[[Key Subject]:[Key Subject]],Table136[[#This Row],[Student ID]:[Student ID]])&gt;0,Table136[[#This Row],[Enrolment Unit]:[Enrolment Unit]]=S$2),Table136[[#This Row],[Student ID]:[Student ID]],"")</f>
        <v/>
      </c>
      <c r="T1351" t="str" cm="1">
        <f t="array" ref="T1351">IF(AND(COUNTIF(Table136[[Key Subject]:[Key Subject]],Table136[[#This Row],[Student ID]:[Student ID]])&gt;0,Table136[[#This Row],[Enrolment Unit]:[Enrolment Unit]]=T$2),Table136[[#This Row],[Student ID]:[Student ID]],"")</f>
        <v/>
      </c>
      <c r="U1351" t="str" cm="1">
        <f t="array" ref="U1351">IF(AND(COUNTIF(Table136[[Key Subject]:[Key Subject]],Table136[[#This Row],[Student ID]:[Student ID]])&gt;0,Table136[[#This Row],[Enrolment Unit]:[Enrolment Unit]]=U$2),Table136[[#This Row],[Student ID]:[Student ID]],"")</f>
        <v/>
      </c>
      <c r="V1351" t="str" cm="1">
        <f t="array" ref="V1351">IF(AND(COUNTIF(Table136[[Key Subject]:[Key Subject]],Table136[[#This Row],[Student ID]:[Student ID]])&gt;0,Table136[[#This Row],[Enrolment Unit]:[Enrolment Unit]]=V$2),Table136[[#This Row],[Student ID]:[Student ID]],"")</f>
        <v/>
      </c>
    </row>
    <row r="1352" spans="1:22" x14ac:dyDescent="0.25">
      <c r="A1352">
        <f>IF(COUNTIF(Table136[Key Subject],Table136[[#This Row],[Student ID]])&gt;0,1,0)</f>
        <v>0</v>
      </c>
      <c r="B1352" t="str">
        <f>"1552759"</f>
        <v>1552759</v>
      </c>
      <c r="C1352" t="str">
        <f>"ALI"</f>
        <v>ALI</v>
      </c>
      <c r="D1352" t="str">
        <f>"Shaharyar"</f>
        <v>Shaharyar</v>
      </c>
      <c r="E1352" t="str">
        <f>"BIT245"</f>
        <v>BIT245</v>
      </c>
      <c r="F1352" t="str">
        <f>"FH"</f>
        <v>FH</v>
      </c>
      <c r="G1352" t="str">
        <f>"P"</f>
        <v>P</v>
      </c>
      <c r="H1352" t="str">
        <f>"S2"</f>
        <v>S2</v>
      </c>
      <c r="I1352" s="540">
        <f>IF(COUNTIF(Table136[Key Subject],Table136[[#This Row],[Student ID]])&gt;0,1,0)</f>
        <v>0</v>
      </c>
      <c r="J1352" s="2" t="str">
        <f>IF(Table136[[#This Row],[Enrolment Unit]]=$I$16,Table136[[#This Row],[Student ID]],"")</f>
        <v/>
      </c>
      <c r="K1352" s="2" t="str" cm="1">
        <f t="array" ref="K1352">IF(AND(COUNTIF(Table136[[Key Subject]:[Key Subject]],Table136[[#This Row],[Student ID]:[Student ID]])&gt;0,Table136[[#This Row],[Enrolment Unit]:[Enrolment Unit]]=K$2),Table136[[#This Row],[Student ID]:[Student ID]],"")</f>
        <v/>
      </c>
      <c r="L1352" s="2" t="str" cm="1">
        <f t="array" ref="L1352">IF(AND(COUNTIF(Table136[[Key Subject]:[Key Subject]],Table136[[#This Row],[Student ID]:[Student ID]])&gt;0,Table136[[#This Row],[Enrolment Unit]:[Enrolment Unit]]=L$2),Table136[[#This Row],[Student ID]:[Student ID]],"")</f>
        <v/>
      </c>
      <c r="M1352" s="2" t="str" cm="1">
        <f t="array" ref="M1352">IF(AND(COUNTIF(Table136[[Key Subject]:[Key Subject]],Table136[[#This Row],[Student ID]:[Student ID]])&gt;0,Table136[[#This Row],[Enrolment Unit]:[Enrolment Unit]]=M$2),Table136[[#This Row],[Student ID]:[Student ID]],"")</f>
        <v/>
      </c>
      <c r="N1352" s="2" t="str" cm="1">
        <f t="array" ref="N1352">IF(AND(COUNTIF(Table136[[Key Subject]:[Key Subject]],Table136[[#This Row],[Student ID]:[Student ID]])&gt;0,Table136[[#This Row],[Enrolment Unit]:[Enrolment Unit]]=N$2),Table136[[#This Row],[Student ID]:[Student ID]],"")</f>
        <v/>
      </c>
      <c r="O1352" s="2" t="str" cm="1">
        <f t="array" ref="O1352">IF(AND(COUNTIF(Table136[[Key Subject]:[Key Subject]],Table136[[#This Row],[Student ID]:[Student ID]])&gt;0,Table136[[#This Row],[Enrolment Unit]:[Enrolment Unit]]=O$2),Table136[[#This Row],[Student ID]:[Student ID]],"")</f>
        <v/>
      </c>
      <c r="P1352" s="2" t="str" cm="1">
        <f t="array" ref="P1352">IF(AND(COUNTIF(Table136[[Key Subject]:[Key Subject]],Table136[[#This Row],[Student ID]:[Student ID]])&gt;0,Table136[[#This Row],[Enrolment Unit]:[Enrolment Unit]]=P$2),Table136[[#This Row],[Student ID]:[Student ID]],"")</f>
        <v/>
      </c>
      <c r="Q1352" s="2" t="str" cm="1">
        <f t="array" ref="Q1352">IF(AND(COUNTIF(Table136[[Key Subject]:[Key Subject]],Table136[[#This Row],[Student ID]:[Student ID]])&gt;0,Table136[[#This Row],[Enrolment Unit]:[Enrolment Unit]]=Q$2),Table136[[#This Row],[Student ID]:[Student ID]],"")</f>
        <v/>
      </c>
      <c r="R1352" s="2" t="str" cm="1">
        <f t="array" ref="R1352">IF(AND(COUNTIF(Table136[[Key Subject]:[Key Subject]],Table136[[#This Row],[Student ID]:[Student ID]])&gt;0,Table136[[#This Row],[Enrolment Unit]:[Enrolment Unit]]=R$2),Table136[[#This Row],[Student ID]:[Student ID]],"")</f>
        <v/>
      </c>
      <c r="S1352" t="str" cm="1">
        <f t="array" ref="S1352">IF(AND(COUNTIF(Table136[[Key Subject]:[Key Subject]],Table136[[#This Row],[Student ID]:[Student ID]])&gt;0,Table136[[#This Row],[Enrolment Unit]:[Enrolment Unit]]=S$2),Table136[[#This Row],[Student ID]:[Student ID]],"")</f>
        <v/>
      </c>
      <c r="T1352" t="str" cm="1">
        <f t="array" ref="T1352">IF(AND(COUNTIF(Table136[[Key Subject]:[Key Subject]],Table136[[#This Row],[Student ID]:[Student ID]])&gt;0,Table136[[#This Row],[Enrolment Unit]:[Enrolment Unit]]=T$2),Table136[[#This Row],[Student ID]:[Student ID]],"")</f>
        <v/>
      </c>
      <c r="U1352" t="str" cm="1">
        <f t="array" ref="U1352">IF(AND(COUNTIF(Table136[[Key Subject]:[Key Subject]],Table136[[#This Row],[Student ID]:[Student ID]])&gt;0,Table136[[#This Row],[Enrolment Unit]:[Enrolment Unit]]=U$2),Table136[[#This Row],[Student ID]:[Student ID]],"")</f>
        <v/>
      </c>
      <c r="V1352" t="str" cm="1">
        <f t="array" ref="V1352">IF(AND(COUNTIF(Table136[[Key Subject]:[Key Subject]],Table136[[#This Row],[Student ID]:[Student ID]])&gt;0,Table136[[#This Row],[Enrolment Unit]:[Enrolment Unit]]=V$2),Table136[[#This Row],[Student ID]:[Student ID]],"")</f>
        <v/>
      </c>
    </row>
    <row r="1353" spans="1:22" x14ac:dyDescent="0.25">
      <c r="A1353">
        <f>IF(COUNTIF(Table136[Key Subject],Table136[[#This Row],[Student ID]])&gt;0,1,0)</f>
        <v>0</v>
      </c>
      <c r="I1353" s="540">
        <f>IF(COUNTIF(Table136[Key Subject],Table136[[#This Row],[Student ID]])&gt;0,1,0)</f>
        <v>0</v>
      </c>
      <c r="J1353" s="2" t="str">
        <f>IF(Table136[[#This Row],[Enrolment Unit]]=$I$16,Table136[[#This Row],[Student ID]],"")</f>
        <v/>
      </c>
      <c r="K1353" s="2" t="str" cm="1">
        <f t="array" ref="K1353">IF(AND(COUNTIF(Table136[[Key Subject]:[Key Subject]],Table136[[#This Row],[Student ID]:[Student ID]])&gt;0,Table136[[#This Row],[Enrolment Unit]:[Enrolment Unit]]=K$2),Table136[[#This Row],[Student ID]:[Student ID]],"")</f>
        <v/>
      </c>
      <c r="L1353" s="2" t="str" cm="1">
        <f t="array" ref="L1353">IF(AND(COUNTIF(Table136[[Key Subject]:[Key Subject]],Table136[[#This Row],[Student ID]:[Student ID]])&gt;0,Table136[[#This Row],[Enrolment Unit]:[Enrolment Unit]]=L$2),Table136[[#This Row],[Student ID]:[Student ID]],"")</f>
        <v/>
      </c>
      <c r="M1353" s="2" t="str" cm="1">
        <f t="array" ref="M1353">IF(AND(COUNTIF(Table136[[Key Subject]:[Key Subject]],Table136[[#This Row],[Student ID]:[Student ID]])&gt;0,Table136[[#This Row],[Enrolment Unit]:[Enrolment Unit]]=M$2),Table136[[#This Row],[Student ID]:[Student ID]],"")</f>
        <v/>
      </c>
      <c r="N1353" s="2" t="str" cm="1">
        <f t="array" ref="N1353">IF(AND(COUNTIF(Table136[[Key Subject]:[Key Subject]],Table136[[#This Row],[Student ID]:[Student ID]])&gt;0,Table136[[#This Row],[Enrolment Unit]:[Enrolment Unit]]=N$2),Table136[[#This Row],[Student ID]:[Student ID]],"")</f>
        <v/>
      </c>
      <c r="O1353" s="2" t="str" cm="1">
        <f t="array" ref="O1353">IF(AND(COUNTIF(Table136[[Key Subject]:[Key Subject]],Table136[[#This Row],[Student ID]:[Student ID]])&gt;0,Table136[[#This Row],[Enrolment Unit]:[Enrolment Unit]]=O$2),Table136[[#This Row],[Student ID]:[Student ID]],"")</f>
        <v/>
      </c>
      <c r="P1353" s="2" t="str" cm="1">
        <f t="array" ref="P1353">IF(AND(COUNTIF(Table136[[Key Subject]:[Key Subject]],Table136[[#This Row],[Student ID]:[Student ID]])&gt;0,Table136[[#This Row],[Enrolment Unit]:[Enrolment Unit]]=P$2),Table136[[#This Row],[Student ID]:[Student ID]],"")</f>
        <v/>
      </c>
      <c r="Q1353" s="2" t="str" cm="1">
        <f t="array" ref="Q1353">IF(AND(COUNTIF(Table136[[Key Subject]:[Key Subject]],Table136[[#This Row],[Student ID]:[Student ID]])&gt;0,Table136[[#This Row],[Enrolment Unit]:[Enrolment Unit]]=Q$2),Table136[[#This Row],[Student ID]:[Student ID]],"")</f>
        <v/>
      </c>
      <c r="R1353" s="2" t="str" cm="1">
        <f t="array" ref="R1353">IF(AND(COUNTIF(Table136[[Key Subject]:[Key Subject]],Table136[[#This Row],[Student ID]:[Student ID]])&gt;0,Table136[[#This Row],[Enrolment Unit]:[Enrolment Unit]]=R$2),Table136[[#This Row],[Student ID]:[Student ID]],"")</f>
        <v/>
      </c>
      <c r="S1353" t="str" cm="1">
        <f t="array" ref="S1353">IF(AND(COUNTIF(Table136[[Key Subject]:[Key Subject]],Table136[[#This Row],[Student ID]:[Student ID]])&gt;0,Table136[[#This Row],[Enrolment Unit]:[Enrolment Unit]]=S$2),Table136[[#This Row],[Student ID]:[Student ID]],"")</f>
        <v/>
      </c>
      <c r="T1353" t="str" cm="1">
        <f t="array" ref="T1353">IF(AND(COUNTIF(Table136[[Key Subject]:[Key Subject]],Table136[[#This Row],[Student ID]:[Student ID]])&gt;0,Table136[[#This Row],[Enrolment Unit]:[Enrolment Unit]]=T$2),Table136[[#This Row],[Student ID]:[Student ID]],"")</f>
        <v/>
      </c>
      <c r="U1353" t="str" cm="1">
        <f t="array" ref="U1353">IF(AND(COUNTIF(Table136[[Key Subject]:[Key Subject]],Table136[[#This Row],[Student ID]:[Student ID]])&gt;0,Table136[[#This Row],[Enrolment Unit]:[Enrolment Unit]]=U$2),Table136[[#This Row],[Student ID]:[Student ID]],"")</f>
        <v/>
      </c>
      <c r="V1353" t="str" cm="1">
        <f t="array" ref="V1353">IF(AND(COUNTIF(Table136[[Key Subject]:[Key Subject]],Table136[[#This Row],[Student ID]:[Student ID]])&gt;0,Table136[[#This Row],[Enrolment Unit]:[Enrolment Unit]]=V$2),Table136[[#This Row],[Student ID]:[Student ID]],"")</f>
        <v/>
      </c>
    </row>
    <row r="1354" spans="1:22" x14ac:dyDescent="0.25">
      <c r="A1354">
        <f>IF(COUNTIF(Table136[Key Subject],Table136[[#This Row],[Student ID]])&gt;0,1,0)</f>
        <v>0</v>
      </c>
      <c r="I1354" s="540">
        <f>IF(COUNTIF(Table136[Key Subject],Table136[[#This Row],[Student ID]])&gt;0,1,0)</f>
        <v>0</v>
      </c>
      <c r="J1354" s="2" t="str">
        <f>IF(Table136[[#This Row],[Enrolment Unit]]=$I$16,Table136[[#This Row],[Student ID]],"")</f>
        <v/>
      </c>
      <c r="K1354" s="2" t="str" cm="1">
        <f t="array" ref="K1354">IF(AND(COUNTIF(Table136[[Key Subject]:[Key Subject]],Table136[[#This Row],[Student ID]:[Student ID]])&gt;0,Table136[[#This Row],[Enrolment Unit]:[Enrolment Unit]]=K$2),Table136[[#This Row],[Student ID]:[Student ID]],"")</f>
        <v/>
      </c>
      <c r="L1354" s="2" t="str" cm="1">
        <f t="array" ref="L1354">IF(AND(COUNTIF(Table136[[Key Subject]:[Key Subject]],Table136[[#This Row],[Student ID]:[Student ID]])&gt;0,Table136[[#This Row],[Enrolment Unit]:[Enrolment Unit]]=L$2),Table136[[#This Row],[Student ID]:[Student ID]],"")</f>
        <v/>
      </c>
      <c r="M1354" s="2" t="str" cm="1">
        <f t="array" ref="M1354">IF(AND(COUNTIF(Table136[[Key Subject]:[Key Subject]],Table136[[#This Row],[Student ID]:[Student ID]])&gt;0,Table136[[#This Row],[Enrolment Unit]:[Enrolment Unit]]=M$2),Table136[[#This Row],[Student ID]:[Student ID]],"")</f>
        <v/>
      </c>
      <c r="N1354" s="2" t="str" cm="1">
        <f t="array" ref="N1354">IF(AND(COUNTIF(Table136[[Key Subject]:[Key Subject]],Table136[[#This Row],[Student ID]:[Student ID]])&gt;0,Table136[[#This Row],[Enrolment Unit]:[Enrolment Unit]]=N$2),Table136[[#This Row],[Student ID]:[Student ID]],"")</f>
        <v/>
      </c>
      <c r="O1354" s="2" t="str" cm="1">
        <f t="array" ref="O1354">IF(AND(COUNTIF(Table136[[Key Subject]:[Key Subject]],Table136[[#This Row],[Student ID]:[Student ID]])&gt;0,Table136[[#This Row],[Enrolment Unit]:[Enrolment Unit]]=O$2),Table136[[#This Row],[Student ID]:[Student ID]],"")</f>
        <v/>
      </c>
      <c r="P1354" s="2" t="str" cm="1">
        <f t="array" ref="P1354">IF(AND(COUNTIF(Table136[[Key Subject]:[Key Subject]],Table136[[#This Row],[Student ID]:[Student ID]])&gt;0,Table136[[#This Row],[Enrolment Unit]:[Enrolment Unit]]=P$2),Table136[[#This Row],[Student ID]:[Student ID]],"")</f>
        <v/>
      </c>
      <c r="Q1354" s="2" t="str" cm="1">
        <f t="array" ref="Q1354">IF(AND(COUNTIF(Table136[[Key Subject]:[Key Subject]],Table136[[#This Row],[Student ID]:[Student ID]])&gt;0,Table136[[#This Row],[Enrolment Unit]:[Enrolment Unit]]=Q$2),Table136[[#This Row],[Student ID]:[Student ID]],"")</f>
        <v/>
      </c>
      <c r="R1354" s="2" t="str" cm="1">
        <f t="array" ref="R1354">IF(AND(COUNTIF(Table136[[Key Subject]:[Key Subject]],Table136[[#This Row],[Student ID]:[Student ID]])&gt;0,Table136[[#This Row],[Enrolment Unit]:[Enrolment Unit]]=R$2),Table136[[#This Row],[Student ID]:[Student ID]],"")</f>
        <v/>
      </c>
      <c r="S1354" t="str" cm="1">
        <f t="array" ref="S1354">IF(AND(COUNTIF(Table136[[Key Subject]:[Key Subject]],Table136[[#This Row],[Student ID]:[Student ID]])&gt;0,Table136[[#This Row],[Enrolment Unit]:[Enrolment Unit]]=S$2),Table136[[#This Row],[Student ID]:[Student ID]],"")</f>
        <v/>
      </c>
      <c r="T1354" t="str" cm="1">
        <f t="array" ref="T1354">IF(AND(COUNTIF(Table136[[Key Subject]:[Key Subject]],Table136[[#This Row],[Student ID]:[Student ID]])&gt;0,Table136[[#This Row],[Enrolment Unit]:[Enrolment Unit]]=T$2),Table136[[#This Row],[Student ID]:[Student ID]],"")</f>
        <v/>
      </c>
      <c r="U1354" t="str" cm="1">
        <f t="array" ref="U1354">IF(AND(COUNTIF(Table136[[Key Subject]:[Key Subject]],Table136[[#This Row],[Student ID]:[Student ID]])&gt;0,Table136[[#This Row],[Enrolment Unit]:[Enrolment Unit]]=U$2),Table136[[#This Row],[Student ID]:[Student ID]],"")</f>
        <v/>
      </c>
      <c r="V1354" t="str" cm="1">
        <f t="array" ref="V1354">IF(AND(COUNTIF(Table136[[Key Subject]:[Key Subject]],Table136[[#This Row],[Student ID]:[Student ID]])&gt;0,Table136[[#This Row],[Enrolment Unit]:[Enrolment Unit]]=V$2),Table136[[#This Row],[Student ID]:[Student ID]],"")</f>
        <v/>
      </c>
    </row>
    <row r="1355" spans="1:22" x14ac:dyDescent="0.25">
      <c r="A1355">
        <f>IF(COUNTIF(Table136[Key Subject],Table136[[#This Row],[Student ID]])&gt;0,1,0)</f>
        <v>0</v>
      </c>
      <c r="I1355" s="540">
        <f>IF(COUNTIF(Table136[Key Subject],Table136[[#This Row],[Student ID]])&gt;0,1,0)</f>
        <v>0</v>
      </c>
      <c r="J1355" s="2" t="str">
        <f>IF(Table136[[#This Row],[Enrolment Unit]]=$I$16,Table136[[#This Row],[Student ID]],"")</f>
        <v/>
      </c>
      <c r="K1355" s="2" t="str" cm="1">
        <f t="array" ref="K1355">IF(AND(COUNTIF(Table136[[Key Subject]:[Key Subject]],Table136[[#This Row],[Student ID]:[Student ID]])&gt;0,Table136[[#This Row],[Enrolment Unit]:[Enrolment Unit]]=K$2),Table136[[#This Row],[Student ID]:[Student ID]],"")</f>
        <v/>
      </c>
      <c r="L1355" s="2" t="str" cm="1">
        <f t="array" ref="L1355">IF(AND(COUNTIF(Table136[[Key Subject]:[Key Subject]],Table136[[#This Row],[Student ID]:[Student ID]])&gt;0,Table136[[#This Row],[Enrolment Unit]:[Enrolment Unit]]=L$2),Table136[[#This Row],[Student ID]:[Student ID]],"")</f>
        <v/>
      </c>
      <c r="M1355" s="2" t="str" cm="1">
        <f t="array" ref="M1355">IF(AND(COUNTIF(Table136[[Key Subject]:[Key Subject]],Table136[[#This Row],[Student ID]:[Student ID]])&gt;0,Table136[[#This Row],[Enrolment Unit]:[Enrolment Unit]]=M$2),Table136[[#This Row],[Student ID]:[Student ID]],"")</f>
        <v/>
      </c>
      <c r="N1355" s="2" t="str" cm="1">
        <f t="array" ref="N1355">IF(AND(COUNTIF(Table136[[Key Subject]:[Key Subject]],Table136[[#This Row],[Student ID]:[Student ID]])&gt;0,Table136[[#This Row],[Enrolment Unit]:[Enrolment Unit]]=N$2),Table136[[#This Row],[Student ID]:[Student ID]],"")</f>
        <v/>
      </c>
      <c r="O1355" s="2" t="str" cm="1">
        <f t="array" ref="O1355">IF(AND(COUNTIF(Table136[[Key Subject]:[Key Subject]],Table136[[#This Row],[Student ID]:[Student ID]])&gt;0,Table136[[#This Row],[Enrolment Unit]:[Enrolment Unit]]=O$2),Table136[[#This Row],[Student ID]:[Student ID]],"")</f>
        <v/>
      </c>
      <c r="P1355" s="2" t="str" cm="1">
        <f t="array" ref="P1355">IF(AND(COUNTIF(Table136[[Key Subject]:[Key Subject]],Table136[[#This Row],[Student ID]:[Student ID]])&gt;0,Table136[[#This Row],[Enrolment Unit]:[Enrolment Unit]]=P$2),Table136[[#This Row],[Student ID]:[Student ID]],"")</f>
        <v/>
      </c>
      <c r="Q1355" s="2" t="str" cm="1">
        <f t="array" ref="Q1355">IF(AND(COUNTIF(Table136[[Key Subject]:[Key Subject]],Table136[[#This Row],[Student ID]:[Student ID]])&gt;0,Table136[[#This Row],[Enrolment Unit]:[Enrolment Unit]]=Q$2),Table136[[#This Row],[Student ID]:[Student ID]],"")</f>
        <v/>
      </c>
      <c r="R1355" s="2" t="str" cm="1">
        <f t="array" ref="R1355">IF(AND(COUNTIF(Table136[[Key Subject]:[Key Subject]],Table136[[#This Row],[Student ID]:[Student ID]])&gt;0,Table136[[#This Row],[Enrolment Unit]:[Enrolment Unit]]=R$2),Table136[[#This Row],[Student ID]:[Student ID]],"")</f>
        <v/>
      </c>
      <c r="S1355" t="str" cm="1">
        <f t="array" ref="S1355">IF(AND(COUNTIF(Table136[[Key Subject]:[Key Subject]],Table136[[#This Row],[Student ID]:[Student ID]])&gt;0,Table136[[#This Row],[Enrolment Unit]:[Enrolment Unit]]=S$2),Table136[[#This Row],[Student ID]:[Student ID]],"")</f>
        <v/>
      </c>
      <c r="T1355" t="str" cm="1">
        <f t="array" ref="T1355">IF(AND(COUNTIF(Table136[[Key Subject]:[Key Subject]],Table136[[#This Row],[Student ID]:[Student ID]])&gt;0,Table136[[#This Row],[Enrolment Unit]:[Enrolment Unit]]=T$2),Table136[[#This Row],[Student ID]:[Student ID]],"")</f>
        <v/>
      </c>
      <c r="U1355" t="str" cm="1">
        <f t="array" ref="U1355">IF(AND(COUNTIF(Table136[[Key Subject]:[Key Subject]],Table136[[#This Row],[Student ID]:[Student ID]])&gt;0,Table136[[#This Row],[Enrolment Unit]:[Enrolment Unit]]=U$2),Table136[[#This Row],[Student ID]:[Student ID]],"")</f>
        <v/>
      </c>
      <c r="V1355" t="str" cm="1">
        <f t="array" ref="V1355">IF(AND(COUNTIF(Table136[[Key Subject]:[Key Subject]],Table136[[#This Row],[Student ID]:[Student ID]])&gt;0,Table136[[#This Row],[Enrolment Unit]:[Enrolment Unit]]=V$2),Table136[[#This Row],[Student ID]:[Student ID]],"")</f>
        <v/>
      </c>
    </row>
    <row r="1356" spans="1:22" x14ac:dyDescent="0.25">
      <c r="A1356">
        <f>IF(COUNTIF(Table136[Key Subject],Table136[[#This Row],[Student ID]])&gt;0,1,0)</f>
        <v>1</v>
      </c>
      <c r="B1356" t="str">
        <f>"1552923"</f>
        <v>1552923</v>
      </c>
      <c r="C1356" t="str">
        <f>"POUDEL"</f>
        <v>POUDEL</v>
      </c>
      <c r="D1356" t="str">
        <f>"Ashish"</f>
        <v>Ashish</v>
      </c>
      <c r="E1356" t="str">
        <f>"BIT230"</f>
        <v>BIT230</v>
      </c>
      <c r="F1356" t="str">
        <f>"FH"</f>
        <v>FH</v>
      </c>
      <c r="G1356" t="str">
        <f>"P"</f>
        <v>P</v>
      </c>
      <c r="H1356" t="str">
        <f>"S2"</f>
        <v>S2</v>
      </c>
      <c r="I1356" s="540">
        <f>IF(COUNTIF(Table136[Key Subject],Table136[[#This Row],[Student ID]])&gt;0,1,0)</f>
        <v>1</v>
      </c>
      <c r="J1356" s="2" t="str">
        <f>IF(Table136[[#This Row],[Enrolment Unit]]=$I$16,Table136[[#This Row],[Student ID]],"")</f>
        <v/>
      </c>
      <c r="K1356" s="2" t="str" cm="1">
        <f t="array" ref="K1356">IF(AND(COUNTIF(Table136[[Key Subject]:[Key Subject]],Table136[[#This Row],[Student ID]:[Student ID]])&gt;0,Table136[[#This Row],[Enrolment Unit]:[Enrolment Unit]]=K$2),Table136[[#This Row],[Student ID]:[Student ID]],"")</f>
        <v/>
      </c>
      <c r="L1356" s="2" t="str" cm="1">
        <f t="array" ref="L1356">IF(AND(COUNTIF(Table136[[Key Subject]:[Key Subject]],Table136[[#This Row],[Student ID]:[Student ID]])&gt;0,Table136[[#This Row],[Enrolment Unit]:[Enrolment Unit]]=L$2),Table136[[#This Row],[Student ID]:[Student ID]],"")</f>
        <v/>
      </c>
      <c r="M1356" s="2" t="str" cm="1">
        <f t="array" ref="M1356">IF(AND(COUNTIF(Table136[[Key Subject]:[Key Subject]],Table136[[#This Row],[Student ID]:[Student ID]])&gt;0,Table136[[#This Row],[Enrolment Unit]:[Enrolment Unit]]=M$2),Table136[[#This Row],[Student ID]:[Student ID]],"")</f>
        <v/>
      </c>
      <c r="N1356" s="2" t="str" cm="1">
        <f t="array" ref="N1356">IF(AND(COUNTIF(Table136[[Key Subject]:[Key Subject]],Table136[[#This Row],[Student ID]:[Student ID]])&gt;0,Table136[[#This Row],[Enrolment Unit]:[Enrolment Unit]]=N$2),Table136[[#This Row],[Student ID]:[Student ID]],"")</f>
        <v/>
      </c>
      <c r="O1356" s="2" t="str" cm="1">
        <f t="array" ref="O1356">IF(AND(COUNTIF(Table136[[Key Subject]:[Key Subject]],Table136[[#This Row],[Student ID]:[Student ID]])&gt;0,Table136[[#This Row],[Enrolment Unit]:[Enrolment Unit]]=O$2),Table136[[#This Row],[Student ID]:[Student ID]],"")</f>
        <v/>
      </c>
      <c r="P1356" s="2" t="str" cm="1">
        <f t="array" ref="P1356">IF(AND(COUNTIF(Table136[[Key Subject]:[Key Subject]],Table136[[#This Row],[Student ID]:[Student ID]])&gt;0,Table136[[#This Row],[Enrolment Unit]:[Enrolment Unit]]=P$2),Table136[[#This Row],[Student ID]:[Student ID]],"")</f>
        <v/>
      </c>
      <c r="Q1356" s="2" t="str" cm="1">
        <f t="array" ref="Q1356">IF(AND(COUNTIF(Table136[[Key Subject]:[Key Subject]],Table136[[#This Row],[Student ID]:[Student ID]])&gt;0,Table136[[#This Row],[Enrolment Unit]:[Enrolment Unit]]=Q$2),Table136[[#This Row],[Student ID]:[Student ID]],"")</f>
        <v/>
      </c>
      <c r="R1356" s="2" t="str" cm="1">
        <f t="array" ref="R1356">IF(AND(COUNTIF(Table136[[Key Subject]:[Key Subject]],Table136[[#This Row],[Student ID]:[Student ID]])&gt;0,Table136[[#This Row],[Enrolment Unit]:[Enrolment Unit]]=R$2),Table136[[#This Row],[Student ID]:[Student ID]],"")</f>
        <v/>
      </c>
      <c r="S1356" t="str" cm="1">
        <f t="array" ref="S1356">IF(AND(COUNTIF(Table136[[Key Subject]:[Key Subject]],Table136[[#This Row],[Student ID]:[Student ID]])&gt;0,Table136[[#This Row],[Enrolment Unit]:[Enrolment Unit]]=S$2),Table136[[#This Row],[Student ID]:[Student ID]],"")</f>
        <v/>
      </c>
      <c r="T1356" t="str" cm="1">
        <f t="array" ref="T1356">IF(AND(COUNTIF(Table136[[Key Subject]:[Key Subject]],Table136[[#This Row],[Student ID]:[Student ID]])&gt;0,Table136[[#This Row],[Enrolment Unit]:[Enrolment Unit]]=T$2),Table136[[#This Row],[Student ID]:[Student ID]],"")</f>
        <v/>
      </c>
      <c r="U1356" t="str" cm="1">
        <f t="array" ref="U1356">IF(AND(COUNTIF(Table136[[Key Subject]:[Key Subject]],Table136[[#This Row],[Student ID]:[Student ID]])&gt;0,Table136[[#This Row],[Enrolment Unit]:[Enrolment Unit]]=U$2),Table136[[#This Row],[Student ID]:[Student ID]],"")</f>
        <v/>
      </c>
      <c r="V1356" t="str" cm="1">
        <f t="array" ref="V1356">IF(AND(COUNTIF(Table136[[Key Subject]:[Key Subject]],Table136[[#This Row],[Student ID]:[Student ID]])&gt;0,Table136[[#This Row],[Enrolment Unit]:[Enrolment Unit]]=V$2),Table136[[#This Row],[Student ID]:[Student ID]],"")</f>
        <v/>
      </c>
    </row>
    <row r="1357" spans="1:22" x14ac:dyDescent="0.25">
      <c r="A1357">
        <f>IF(COUNTIF(Table136[Key Subject],Table136[[#This Row],[Student ID]])&gt;0,1,0)</f>
        <v>1</v>
      </c>
      <c r="B1357" t="str">
        <f>"1552923"</f>
        <v>1552923</v>
      </c>
      <c r="C1357" t="str">
        <f>"POUDEL"</f>
        <v>POUDEL</v>
      </c>
      <c r="D1357" t="str">
        <f>"Ashish"</f>
        <v>Ashish</v>
      </c>
      <c r="E1357" t="str">
        <f>"BIT235"</f>
        <v>BIT235</v>
      </c>
      <c r="F1357" t="str">
        <f>"FH"</f>
        <v>FH</v>
      </c>
      <c r="G1357" t="str">
        <f>"P"</f>
        <v>P</v>
      </c>
      <c r="H1357" t="str">
        <f>"S2"</f>
        <v>S2</v>
      </c>
      <c r="I1357" s="540">
        <f>IF(COUNTIF(Table136[Key Subject],Table136[[#This Row],[Student ID]])&gt;0,1,0)</f>
        <v>1</v>
      </c>
      <c r="J1357" s="2" t="str">
        <f>IF(Table136[[#This Row],[Enrolment Unit]]=$I$16,Table136[[#This Row],[Student ID]],"")</f>
        <v/>
      </c>
      <c r="K1357" s="2" t="str" cm="1">
        <f t="array" ref="K1357">IF(AND(COUNTIF(Table136[[Key Subject]:[Key Subject]],Table136[[#This Row],[Student ID]:[Student ID]])&gt;0,Table136[[#This Row],[Enrolment Unit]:[Enrolment Unit]]=K$2),Table136[[#This Row],[Student ID]:[Student ID]],"")</f>
        <v/>
      </c>
      <c r="L1357" s="2" t="str" cm="1">
        <f t="array" ref="L1357">IF(AND(COUNTIF(Table136[[Key Subject]:[Key Subject]],Table136[[#This Row],[Student ID]:[Student ID]])&gt;0,Table136[[#This Row],[Enrolment Unit]:[Enrolment Unit]]=L$2),Table136[[#This Row],[Student ID]:[Student ID]],"")</f>
        <v/>
      </c>
      <c r="M1357" s="2" t="str" cm="1">
        <f t="array" ref="M1357">IF(AND(COUNTIF(Table136[[Key Subject]:[Key Subject]],Table136[[#This Row],[Student ID]:[Student ID]])&gt;0,Table136[[#This Row],[Enrolment Unit]:[Enrolment Unit]]=M$2),Table136[[#This Row],[Student ID]:[Student ID]],"")</f>
        <v/>
      </c>
      <c r="N1357" s="2" t="str" cm="1">
        <f t="array" ref="N1357">IF(AND(COUNTIF(Table136[[Key Subject]:[Key Subject]],Table136[[#This Row],[Student ID]:[Student ID]])&gt;0,Table136[[#This Row],[Enrolment Unit]:[Enrolment Unit]]=N$2),Table136[[#This Row],[Student ID]:[Student ID]],"")</f>
        <v/>
      </c>
      <c r="O1357" s="2" t="str" cm="1">
        <f t="array" ref="O1357">IF(AND(COUNTIF(Table136[[Key Subject]:[Key Subject]],Table136[[#This Row],[Student ID]:[Student ID]])&gt;0,Table136[[#This Row],[Enrolment Unit]:[Enrolment Unit]]=O$2),Table136[[#This Row],[Student ID]:[Student ID]],"")</f>
        <v/>
      </c>
      <c r="P1357" s="2" t="str" cm="1">
        <f t="array" ref="P1357">IF(AND(COUNTIF(Table136[[Key Subject]:[Key Subject]],Table136[[#This Row],[Student ID]:[Student ID]])&gt;0,Table136[[#This Row],[Enrolment Unit]:[Enrolment Unit]]=P$2),Table136[[#This Row],[Student ID]:[Student ID]],"")</f>
        <v/>
      </c>
      <c r="Q1357" s="2" t="str" cm="1">
        <f t="array" ref="Q1357">IF(AND(COUNTIF(Table136[[Key Subject]:[Key Subject]],Table136[[#This Row],[Student ID]:[Student ID]])&gt;0,Table136[[#This Row],[Enrolment Unit]:[Enrolment Unit]]=Q$2),Table136[[#This Row],[Student ID]:[Student ID]],"")</f>
        <v/>
      </c>
      <c r="R1357" s="2" t="str" cm="1">
        <f t="array" ref="R1357">IF(AND(COUNTIF(Table136[[Key Subject]:[Key Subject]],Table136[[#This Row],[Student ID]:[Student ID]])&gt;0,Table136[[#This Row],[Enrolment Unit]:[Enrolment Unit]]=R$2),Table136[[#This Row],[Student ID]:[Student ID]],"")</f>
        <v/>
      </c>
      <c r="S1357" t="str" cm="1">
        <f t="array" ref="S1357">IF(AND(COUNTIF(Table136[[Key Subject]:[Key Subject]],Table136[[#This Row],[Student ID]:[Student ID]])&gt;0,Table136[[#This Row],[Enrolment Unit]:[Enrolment Unit]]=S$2),Table136[[#This Row],[Student ID]:[Student ID]],"")</f>
        <v/>
      </c>
      <c r="T1357" t="str" cm="1">
        <f t="array" ref="T1357">IF(AND(COUNTIF(Table136[[Key Subject]:[Key Subject]],Table136[[#This Row],[Student ID]:[Student ID]])&gt;0,Table136[[#This Row],[Enrolment Unit]:[Enrolment Unit]]=T$2),Table136[[#This Row],[Student ID]:[Student ID]],"")</f>
        <v/>
      </c>
      <c r="U1357" t="str" cm="1">
        <f t="array" ref="U1357">IF(AND(COUNTIF(Table136[[Key Subject]:[Key Subject]],Table136[[#This Row],[Student ID]:[Student ID]])&gt;0,Table136[[#This Row],[Enrolment Unit]:[Enrolment Unit]]=U$2),Table136[[#This Row],[Student ID]:[Student ID]],"")</f>
        <v/>
      </c>
      <c r="V1357" t="str" cm="1">
        <f t="array" ref="V1357">IF(AND(COUNTIF(Table136[[Key Subject]:[Key Subject]],Table136[[#This Row],[Student ID]:[Student ID]])&gt;0,Table136[[#This Row],[Enrolment Unit]:[Enrolment Unit]]=V$2),Table136[[#This Row],[Student ID]:[Student ID]],"")</f>
        <v/>
      </c>
    </row>
    <row r="1358" spans="1:22" x14ac:dyDescent="0.25">
      <c r="A1358">
        <f>IF(COUNTIF(Table136[Key Subject],Table136[[#This Row],[Student ID]])&gt;0,1,0)</f>
        <v>0</v>
      </c>
      <c r="I1358" s="540">
        <f>IF(COUNTIF(Table136[Key Subject],Table136[[#This Row],[Student ID]])&gt;0,1,0)</f>
        <v>0</v>
      </c>
      <c r="J1358" s="2" t="str">
        <f>IF(Table136[[#This Row],[Enrolment Unit]]=$I$16,Table136[[#This Row],[Student ID]],"")</f>
        <v/>
      </c>
      <c r="K1358" s="2" t="str" cm="1">
        <f t="array" ref="K1358">IF(AND(COUNTIF(Table136[[Key Subject]:[Key Subject]],Table136[[#This Row],[Student ID]:[Student ID]])&gt;0,Table136[[#This Row],[Enrolment Unit]:[Enrolment Unit]]=K$2),Table136[[#This Row],[Student ID]:[Student ID]],"")</f>
        <v/>
      </c>
      <c r="L1358" s="2" t="str" cm="1">
        <f t="array" ref="L1358">IF(AND(COUNTIF(Table136[[Key Subject]:[Key Subject]],Table136[[#This Row],[Student ID]:[Student ID]])&gt;0,Table136[[#This Row],[Enrolment Unit]:[Enrolment Unit]]=L$2),Table136[[#This Row],[Student ID]:[Student ID]],"")</f>
        <v/>
      </c>
      <c r="M1358" s="2" t="str" cm="1">
        <f t="array" ref="M1358">IF(AND(COUNTIF(Table136[[Key Subject]:[Key Subject]],Table136[[#This Row],[Student ID]:[Student ID]])&gt;0,Table136[[#This Row],[Enrolment Unit]:[Enrolment Unit]]=M$2),Table136[[#This Row],[Student ID]:[Student ID]],"")</f>
        <v/>
      </c>
      <c r="N1358" s="2" t="str" cm="1">
        <f t="array" ref="N1358">IF(AND(COUNTIF(Table136[[Key Subject]:[Key Subject]],Table136[[#This Row],[Student ID]:[Student ID]])&gt;0,Table136[[#This Row],[Enrolment Unit]:[Enrolment Unit]]=N$2),Table136[[#This Row],[Student ID]:[Student ID]],"")</f>
        <v/>
      </c>
      <c r="O1358" s="2" t="str" cm="1">
        <f t="array" ref="O1358">IF(AND(COUNTIF(Table136[[Key Subject]:[Key Subject]],Table136[[#This Row],[Student ID]:[Student ID]])&gt;0,Table136[[#This Row],[Enrolment Unit]:[Enrolment Unit]]=O$2),Table136[[#This Row],[Student ID]:[Student ID]],"")</f>
        <v/>
      </c>
      <c r="P1358" s="2" t="str" cm="1">
        <f t="array" ref="P1358">IF(AND(COUNTIF(Table136[[Key Subject]:[Key Subject]],Table136[[#This Row],[Student ID]:[Student ID]])&gt;0,Table136[[#This Row],[Enrolment Unit]:[Enrolment Unit]]=P$2),Table136[[#This Row],[Student ID]:[Student ID]],"")</f>
        <v/>
      </c>
      <c r="Q1358" s="2" t="str" cm="1">
        <f t="array" ref="Q1358">IF(AND(COUNTIF(Table136[[Key Subject]:[Key Subject]],Table136[[#This Row],[Student ID]:[Student ID]])&gt;0,Table136[[#This Row],[Enrolment Unit]:[Enrolment Unit]]=Q$2),Table136[[#This Row],[Student ID]:[Student ID]],"")</f>
        <v/>
      </c>
      <c r="R1358" s="2" t="str" cm="1">
        <f t="array" ref="R1358">IF(AND(COUNTIF(Table136[[Key Subject]:[Key Subject]],Table136[[#This Row],[Student ID]:[Student ID]])&gt;0,Table136[[#This Row],[Enrolment Unit]:[Enrolment Unit]]=R$2),Table136[[#This Row],[Student ID]:[Student ID]],"")</f>
        <v/>
      </c>
      <c r="S1358" t="str" cm="1">
        <f t="array" ref="S1358">IF(AND(COUNTIF(Table136[[Key Subject]:[Key Subject]],Table136[[#This Row],[Student ID]:[Student ID]])&gt;0,Table136[[#This Row],[Enrolment Unit]:[Enrolment Unit]]=S$2),Table136[[#This Row],[Student ID]:[Student ID]],"")</f>
        <v/>
      </c>
      <c r="T1358" t="str" cm="1">
        <f t="array" ref="T1358">IF(AND(COUNTIF(Table136[[Key Subject]:[Key Subject]],Table136[[#This Row],[Student ID]:[Student ID]])&gt;0,Table136[[#This Row],[Enrolment Unit]:[Enrolment Unit]]=T$2),Table136[[#This Row],[Student ID]:[Student ID]],"")</f>
        <v/>
      </c>
      <c r="U1358" t="str" cm="1">
        <f t="array" ref="U1358">IF(AND(COUNTIF(Table136[[Key Subject]:[Key Subject]],Table136[[#This Row],[Student ID]:[Student ID]])&gt;0,Table136[[#This Row],[Enrolment Unit]:[Enrolment Unit]]=U$2),Table136[[#This Row],[Student ID]:[Student ID]],"")</f>
        <v/>
      </c>
      <c r="V1358" t="str" cm="1">
        <f t="array" ref="V1358">IF(AND(COUNTIF(Table136[[Key Subject]:[Key Subject]],Table136[[#This Row],[Student ID]:[Student ID]])&gt;0,Table136[[#This Row],[Enrolment Unit]:[Enrolment Unit]]=V$2),Table136[[#This Row],[Student ID]:[Student ID]],"")</f>
        <v/>
      </c>
    </row>
    <row r="1359" spans="1:22" x14ac:dyDescent="0.25">
      <c r="A1359">
        <f>IF(COUNTIF(Table136[Key Subject],Table136[[#This Row],[Student ID]])&gt;0,1,0)</f>
        <v>1</v>
      </c>
      <c r="B1359" t="str">
        <f>"1552923"</f>
        <v>1552923</v>
      </c>
      <c r="C1359" t="str">
        <f>"POUDEL"</f>
        <v>POUDEL</v>
      </c>
      <c r="D1359" t="str">
        <f>"Ashish"</f>
        <v>Ashish</v>
      </c>
      <c r="E1359" t="str">
        <f>"BIT241"</f>
        <v>BIT241</v>
      </c>
      <c r="F1359" t="str">
        <f>"FH"</f>
        <v>FH</v>
      </c>
      <c r="G1359" t="str">
        <f>"P"</f>
        <v>P</v>
      </c>
      <c r="H1359" t="str">
        <f>"S2"</f>
        <v>S2</v>
      </c>
      <c r="I1359" s="540">
        <f>IF(COUNTIF(Table136[Key Subject],Table136[[#This Row],[Student ID]])&gt;0,1,0)</f>
        <v>1</v>
      </c>
      <c r="J1359" s="2" t="str">
        <f>IF(Table136[[#This Row],[Enrolment Unit]]=$I$16,Table136[[#This Row],[Student ID]],"")</f>
        <v/>
      </c>
      <c r="K1359" s="2" t="str" cm="1">
        <f t="array" ref="K1359">IF(AND(COUNTIF(Table136[[Key Subject]:[Key Subject]],Table136[[#This Row],[Student ID]:[Student ID]])&gt;0,Table136[[#This Row],[Enrolment Unit]:[Enrolment Unit]]=K$2),Table136[[#This Row],[Student ID]:[Student ID]],"")</f>
        <v/>
      </c>
      <c r="L1359" s="2" t="str" cm="1">
        <f t="array" ref="L1359">IF(AND(COUNTIF(Table136[[Key Subject]:[Key Subject]],Table136[[#This Row],[Student ID]:[Student ID]])&gt;0,Table136[[#This Row],[Enrolment Unit]:[Enrolment Unit]]=L$2),Table136[[#This Row],[Student ID]:[Student ID]],"")</f>
        <v/>
      </c>
      <c r="M1359" s="2" t="str" cm="1">
        <f t="array" ref="M1359">IF(AND(COUNTIF(Table136[[Key Subject]:[Key Subject]],Table136[[#This Row],[Student ID]:[Student ID]])&gt;0,Table136[[#This Row],[Enrolment Unit]:[Enrolment Unit]]=M$2),Table136[[#This Row],[Student ID]:[Student ID]],"")</f>
        <v/>
      </c>
      <c r="N1359" s="2" t="str" cm="1">
        <f t="array" ref="N1359">IF(AND(COUNTIF(Table136[[Key Subject]:[Key Subject]],Table136[[#This Row],[Student ID]:[Student ID]])&gt;0,Table136[[#This Row],[Enrolment Unit]:[Enrolment Unit]]=N$2),Table136[[#This Row],[Student ID]:[Student ID]],"")</f>
        <v/>
      </c>
      <c r="O1359" s="2" t="str" cm="1">
        <f t="array" ref="O1359">IF(AND(COUNTIF(Table136[[Key Subject]:[Key Subject]],Table136[[#This Row],[Student ID]:[Student ID]])&gt;0,Table136[[#This Row],[Enrolment Unit]:[Enrolment Unit]]=O$2),Table136[[#This Row],[Student ID]:[Student ID]],"")</f>
        <v/>
      </c>
      <c r="P1359" s="2" t="str" cm="1">
        <f t="array" ref="P1359">IF(AND(COUNTIF(Table136[[Key Subject]:[Key Subject]],Table136[[#This Row],[Student ID]:[Student ID]])&gt;0,Table136[[#This Row],[Enrolment Unit]:[Enrolment Unit]]=P$2),Table136[[#This Row],[Student ID]:[Student ID]],"")</f>
        <v/>
      </c>
      <c r="Q1359" s="2" t="str" cm="1">
        <f t="array" ref="Q1359">IF(AND(COUNTIF(Table136[[Key Subject]:[Key Subject]],Table136[[#This Row],[Student ID]:[Student ID]])&gt;0,Table136[[#This Row],[Enrolment Unit]:[Enrolment Unit]]=Q$2),Table136[[#This Row],[Student ID]:[Student ID]],"")</f>
        <v/>
      </c>
      <c r="R1359" s="2" t="str" cm="1">
        <f t="array" ref="R1359">IF(AND(COUNTIF(Table136[[Key Subject]:[Key Subject]],Table136[[#This Row],[Student ID]:[Student ID]])&gt;0,Table136[[#This Row],[Enrolment Unit]:[Enrolment Unit]]=R$2),Table136[[#This Row],[Student ID]:[Student ID]],"")</f>
        <v/>
      </c>
      <c r="S1359" t="str" cm="1">
        <f t="array" ref="S1359">IF(AND(COUNTIF(Table136[[Key Subject]:[Key Subject]],Table136[[#This Row],[Student ID]:[Student ID]])&gt;0,Table136[[#This Row],[Enrolment Unit]:[Enrolment Unit]]=S$2),Table136[[#This Row],[Student ID]:[Student ID]],"")</f>
        <v/>
      </c>
      <c r="T1359" t="str" cm="1">
        <f t="array" ref="T1359">IF(AND(COUNTIF(Table136[[Key Subject]:[Key Subject]],Table136[[#This Row],[Student ID]:[Student ID]])&gt;0,Table136[[#This Row],[Enrolment Unit]:[Enrolment Unit]]=T$2),Table136[[#This Row],[Student ID]:[Student ID]],"")</f>
        <v/>
      </c>
      <c r="U1359" t="str" cm="1">
        <f t="array" ref="U1359">IF(AND(COUNTIF(Table136[[Key Subject]:[Key Subject]],Table136[[#This Row],[Student ID]:[Student ID]])&gt;0,Table136[[#This Row],[Enrolment Unit]:[Enrolment Unit]]=U$2),Table136[[#This Row],[Student ID]:[Student ID]],"")</f>
        <v/>
      </c>
      <c r="V1359" t="str" cm="1">
        <f t="array" ref="V1359">IF(AND(COUNTIF(Table136[[Key Subject]:[Key Subject]],Table136[[#This Row],[Student ID]:[Student ID]])&gt;0,Table136[[#This Row],[Enrolment Unit]:[Enrolment Unit]]=V$2),Table136[[#This Row],[Student ID]:[Student ID]],"")</f>
        <v/>
      </c>
    </row>
    <row r="1360" spans="1:22" x14ac:dyDescent="0.25">
      <c r="A1360">
        <f>IF(COUNTIF(Table136[Key Subject],Table136[[#This Row],[Student ID]])&gt;0,1,0)</f>
        <v>1</v>
      </c>
      <c r="B1360" t="str">
        <f>"1552923"</f>
        <v>1552923</v>
      </c>
      <c r="C1360" t="str">
        <f>"POUDEL"</f>
        <v>POUDEL</v>
      </c>
      <c r="D1360" t="str">
        <f>"Ashish"</f>
        <v>Ashish</v>
      </c>
      <c r="E1360" t="str">
        <f>"BIT364"</f>
        <v>BIT364</v>
      </c>
      <c r="F1360" t="str">
        <f>"FH"</f>
        <v>FH</v>
      </c>
      <c r="G1360" t="str">
        <f>"P"</f>
        <v>P</v>
      </c>
      <c r="H1360" t="str">
        <f>"S2"</f>
        <v>S2</v>
      </c>
      <c r="I1360" s="540">
        <f>IF(COUNTIF(Table136[Key Subject],Table136[[#This Row],[Student ID]])&gt;0,1,0)</f>
        <v>1</v>
      </c>
      <c r="J1360" s="2" t="str">
        <f>IF(Table136[[#This Row],[Enrolment Unit]]=$I$16,Table136[[#This Row],[Student ID]],"")</f>
        <v>1552923</v>
      </c>
      <c r="K1360" s="2" t="str" cm="1">
        <f t="array" ref="K1360">IF(AND(COUNTIF(Table136[[Key Subject]:[Key Subject]],Table136[[#This Row],[Student ID]:[Student ID]])&gt;0,Table136[[#This Row],[Enrolment Unit]:[Enrolment Unit]]=K$2),Table136[[#This Row],[Student ID]:[Student ID]],"")</f>
        <v/>
      </c>
      <c r="L1360" s="2" t="str" cm="1">
        <f t="array" ref="L1360">IF(AND(COUNTIF(Table136[[Key Subject]:[Key Subject]],Table136[[#This Row],[Student ID]:[Student ID]])&gt;0,Table136[[#This Row],[Enrolment Unit]:[Enrolment Unit]]=L$2),Table136[[#This Row],[Student ID]:[Student ID]],"")</f>
        <v/>
      </c>
      <c r="M1360" s="2" t="str" cm="1">
        <f t="array" ref="M1360">IF(AND(COUNTIF(Table136[[Key Subject]:[Key Subject]],Table136[[#This Row],[Student ID]:[Student ID]])&gt;0,Table136[[#This Row],[Enrolment Unit]:[Enrolment Unit]]=M$2),Table136[[#This Row],[Student ID]:[Student ID]],"")</f>
        <v>1552923</v>
      </c>
      <c r="N1360" s="2" t="str" cm="1">
        <f t="array" ref="N1360">IF(AND(COUNTIF(Table136[[Key Subject]:[Key Subject]],Table136[[#This Row],[Student ID]:[Student ID]])&gt;0,Table136[[#This Row],[Enrolment Unit]:[Enrolment Unit]]=N$2),Table136[[#This Row],[Student ID]:[Student ID]],"")</f>
        <v/>
      </c>
      <c r="O1360" s="2" t="str" cm="1">
        <f t="array" ref="O1360">IF(AND(COUNTIF(Table136[[Key Subject]:[Key Subject]],Table136[[#This Row],[Student ID]:[Student ID]])&gt;0,Table136[[#This Row],[Enrolment Unit]:[Enrolment Unit]]=O$2),Table136[[#This Row],[Student ID]:[Student ID]],"")</f>
        <v/>
      </c>
      <c r="P1360" s="2" t="str" cm="1">
        <f t="array" ref="P1360">IF(AND(COUNTIF(Table136[[Key Subject]:[Key Subject]],Table136[[#This Row],[Student ID]:[Student ID]])&gt;0,Table136[[#This Row],[Enrolment Unit]:[Enrolment Unit]]=P$2),Table136[[#This Row],[Student ID]:[Student ID]],"")</f>
        <v/>
      </c>
      <c r="Q1360" s="2" t="str" cm="1">
        <f t="array" ref="Q1360">IF(AND(COUNTIF(Table136[[Key Subject]:[Key Subject]],Table136[[#This Row],[Student ID]:[Student ID]])&gt;0,Table136[[#This Row],[Enrolment Unit]:[Enrolment Unit]]=Q$2),Table136[[#This Row],[Student ID]:[Student ID]],"")</f>
        <v/>
      </c>
      <c r="R1360" s="2" t="str" cm="1">
        <f t="array" ref="R1360">IF(AND(COUNTIF(Table136[[Key Subject]:[Key Subject]],Table136[[#This Row],[Student ID]:[Student ID]])&gt;0,Table136[[#This Row],[Enrolment Unit]:[Enrolment Unit]]=R$2),Table136[[#This Row],[Student ID]:[Student ID]],"")</f>
        <v/>
      </c>
      <c r="S1360" t="str" cm="1">
        <f t="array" ref="S1360">IF(AND(COUNTIF(Table136[[Key Subject]:[Key Subject]],Table136[[#This Row],[Student ID]:[Student ID]])&gt;0,Table136[[#This Row],[Enrolment Unit]:[Enrolment Unit]]=S$2),Table136[[#This Row],[Student ID]:[Student ID]],"")</f>
        <v/>
      </c>
      <c r="T1360" t="str" cm="1">
        <f t="array" ref="T1360">IF(AND(COUNTIF(Table136[[Key Subject]:[Key Subject]],Table136[[#This Row],[Student ID]:[Student ID]])&gt;0,Table136[[#This Row],[Enrolment Unit]:[Enrolment Unit]]=T$2),Table136[[#This Row],[Student ID]:[Student ID]],"")</f>
        <v/>
      </c>
      <c r="U1360" t="str" cm="1">
        <f t="array" ref="U1360">IF(AND(COUNTIF(Table136[[Key Subject]:[Key Subject]],Table136[[#This Row],[Student ID]:[Student ID]])&gt;0,Table136[[#This Row],[Enrolment Unit]:[Enrolment Unit]]=U$2),Table136[[#This Row],[Student ID]:[Student ID]],"")</f>
        <v/>
      </c>
      <c r="V1360" t="str" cm="1">
        <f t="array" ref="V1360">IF(AND(COUNTIF(Table136[[Key Subject]:[Key Subject]],Table136[[#This Row],[Student ID]:[Student ID]])&gt;0,Table136[[#This Row],[Enrolment Unit]:[Enrolment Unit]]=V$2),Table136[[#This Row],[Student ID]:[Student ID]],"")</f>
        <v/>
      </c>
    </row>
    <row r="1361" spans="1:22" x14ac:dyDescent="0.25">
      <c r="A1361">
        <f>IF(COUNTIF(Table136[Key Subject],Table136[[#This Row],[Student ID]])&gt;0,1,0)</f>
        <v>0</v>
      </c>
      <c r="I1361" s="540">
        <f>IF(COUNTIF(Table136[Key Subject],Table136[[#This Row],[Student ID]])&gt;0,1,0)</f>
        <v>0</v>
      </c>
      <c r="J1361" s="2" t="str">
        <f>IF(Table136[[#This Row],[Enrolment Unit]]=$I$16,Table136[[#This Row],[Student ID]],"")</f>
        <v/>
      </c>
      <c r="K1361" s="2" t="str" cm="1">
        <f t="array" ref="K1361">IF(AND(COUNTIF(Table136[[Key Subject]:[Key Subject]],Table136[[#This Row],[Student ID]:[Student ID]])&gt;0,Table136[[#This Row],[Enrolment Unit]:[Enrolment Unit]]=K$2),Table136[[#This Row],[Student ID]:[Student ID]],"")</f>
        <v/>
      </c>
      <c r="L1361" s="2" t="str" cm="1">
        <f t="array" ref="L1361">IF(AND(COUNTIF(Table136[[Key Subject]:[Key Subject]],Table136[[#This Row],[Student ID]:[Student ID]])&gt;0,Table136[[#This Row],[Enrolment Unit]:[Enrolment Unit]]=L$2),Table136[[#This Row],[Student ID]:[Student ID]],"")</f>
        <v/>
      </c>
      <c r="M1361" s="2" t="str" cm="1">
        <f t="array" ref="M1361">IF(AND(COUNTIF(Table136[[Key Subject]:[Key Subject]],Table136[[#This Row],[Student ID]:[Student ID]])&gt;0,Table136[[#This Row],[Enrolment Unit]:[Enrolment Unit]]=M$2),Table136[[#This Row],[Student ID]:[Student ID]],"")</f>
        <v/>
      </c>
      <c r="N1361" s="2" t="str" cm="1">
        <f t="array" ref="N1361">IF(AND(COUNTIF(Table136[[Key Subject]:[Key Subject]],Table136[[#This Row],[Student ID]:[Student ID]])&gt;0,Table136[[#This Row],[Enrolment Unit]:[Enrolment Unit]]=N$2),Table136[[#This Row],[Student ID]:[Student ID]],"")</f>
        <v/>
      </c>
      <c r="O1361" s="2" t="str" cm="1">
        <f t="array" ref="O1361">IF(AND(COUNTIF(Table136[[Key Subject]:[Key Subject]],Table136[[#This Row],[Student ID]:[Student ID]])&gt;0,Table136[[#This Row],[Enrolment Unit]:[Enrolment Unit]]=O$2),Table136[[#This Row],[Student ID]:[Student ID]],"")</f>
        <v/>
      </c>
      <c r="P1361" s="2" t="str" cm="1">
        <f t="array" ref="P1361">IF(AND(COUNTIF(Table136[[Key Subject]:[Key Subject]],Table136[[#This Row],[Student ID]:[Student ID]])&gt;0,Table136[[#This Row],[Enrolment Unit]:[Enrolment Unit]]=P$2),Table136[[#This Row],[Student ID]:[Student ID]],"")</f>
        <v/>
      </c>
      <c r="Q1361" s="2" t="str" cm="1">
        <f t="array" ref="Q1361">IF(AND(COUNTIF(Table136[[Key Subject]:[Key Subject]],Table136[[#This Row],[Student ID]:[Student ID]])&gt;0,Table136[[#This Row],[Enrolment Unit]:[Enrolment Unit]]=Q$2),Table136[[#This Row],[Student ID]:[Student ID]],"")</f>
        <v/>
      </c>
      <c r="R1361" s="2" t="str" cm="1">
        <f t="array" ref="R1361">IF(AND(COUNTIF(Table136[[Key Subject]:[Key Subject]],Table136[[#This Row],[Student ID]:[Student ID]])&gt;0,Table136[[#This Row],[Enrolment Unit]:[Enrolment Unit]]=R$2),Table136[[#This Row],[Student ID]:[Student ID]],"")</f>
        <v/>
      </c>
      <c r="S1361" t="str" cm="1">
        <f t="array" ref="S1361">IF(AND(COUNTIF(Table136[[Key Subject]:[Key Subject]],Table136[[#This Row],[Student ID]:[Student ID]])&gt;0,Table136[[#This Row],[Enrolment Unit]:[Enrolment Unit]]=S$2),Table136[[#This Row],[Student ID]:[Student ID]],"")</f>
        <v/>
      </c>
      <c r="T1361" t="str" cm="1">
        <f t="array" ref="T1361">IF(AND(COUNTIF(Table136[[Key Subject]:[Key Subject]],Table136[[#This Row],[Student ID]:[Student ID]])&gt;0,Table136[[#This Row],[Enrolment Unit]:[Enrolment Unit]]=T$2),Table136[[#This Row],[Student ID]:[Student ID]],"")</f>
        <v/>
      </c>
      <c r="U1361" t="str" cm="1">
        <f t="array" ref="U1361">IF(AND(COUNTIF(Table136[[Key Subject]:[Key Subject]],Table136[[#This Row],[Student ID]:[Student ID]])&gt;0,Table136[[#This Row],[Enrolment Unit]:[Enrolment Unit]]=U$2),Table136[[#This Row],[Student ID]:[Student ID]],"")</f>
        <v/>
      </c>
      <c r="V1361" t="str" cm="1">
        <f t="array" ref="V1361">IF(AND(COUNTIF(Table136[[Key Subject]:[Key Subject]],Table136[[#This Row],[Student ID]:[Student ID]])&gt;0,Table136[[#This Row],[Enrolment Unit]:[Enrolment Unit]]=V$2),Table136[[#This Row],[Student ID]:[Student ID]],"")</f>
        <v/>
      </c>
    </row>
    <row r="1362" spans="1:22" x14ac:dyDescent="0.25">
      <c r="A1362">
        <f>IF(COUNTIF(Table136[Key Subject],Table136[[#This Row],[Student ID]])&gt;0,1,0)</f>
        <v>0</v>
      </c>
      <c r="I1362" s="540">
        <f>IF(COUNTIF(Table136[Key Subject],Table136[[#This Row],[Student ID]])&gt;0,1,0)</f>
        <v>0</v>
      </c>
      <c r="J1362" s="2" t="str">
        <f>IF(Table136[[#This Row],[Enrolment Unit]]=$I$16,Table136[[#This Row],[Student ID]],"")</f>
        <v/>
      </c>
      <c r="K1362" s="2" t="str" cm="1">
        <f t="array" ref="K1362">IF(AND(COUNTIF(Table136[[Key Subject]:[Key Subject]],Table136[[#This Row],[Student ID]:[Student ID]])&gt;0,Table136[[#This Row],[Enrolment Unit]:[Enrolment Unit]]=K$2),Table136[[#This Row],[Student ID]:[Student ID]],"")</f>
        <v/>
      </c>
      <c r="L1362" s="2" t="str" cm="1">
        <f t="array" ref="L1362">IF(AND(COUNTIF(Table136[[Key Subject]:[Key Subject]],Table136[[#This Row],[Student ID]:[Student ID]])&gt;0,Table136[[#This Row],[Enrolment Unit]:[Enrolment Unit]]=L$2),Table136[[#This Row],[Student ID]:[Student ID]],"")</f>
        <v/>
      </c>
      <c r="M1362" s="2" t="str" cm="1">
        <f t="array" ref="M1362">IF(AND(COUNTIF(Table136[[Key Subject]:[Key Subject]],Table136[[#This Row],[Student ID]:[Student ID]])&gt;0,Table136[[#This Row],[Enrolment Unit]:[Enrolment Unit]]=M$2),Table136[[#This Row],[Student ID]:[Student ID]],"")</f>
        <v/>
      </c>
      <c r="N1362" s="2" t="str" cm="1">
        <f t="array" ref="N1362">IF(AND(COUNTIF(Table136[[Key Subject]:[Key Subject]],Table136[[#This Row],[Student ID]:[Student ID]])&gt;0,Table136[[#This Row],[Enrolment Unit]:[Enrolment Unit]]=N$2),Table136[[#This Row],[Student ID]:[Student ID]],"")</f>
        <v/>
      </c>
      <c r="O1362" s="2" t="str" cm="1">
        <f t="array" ref="O1362">IF(AND(COUNTIF(Table136[[Key Subject]:[Key Subject]],Table136[[#This Row],[Student ID]:[Student ID]])&gt;0,Table136[[#This Row],[Enrolment Unit]:[Enrolment Unit]]=O$2),Table136[[#This Row],[Student ID]:[Student ID]],"")</f>
        <v/>
      </c>
      <c r="P1362" s="2" t="str" cm="1">
        <f t="array" ref="P1362">IF(AND(COUNTIF(Table136[[Key Subject]:[Key Subject]],Table136[[#This Row],[Student ID]:[Student ID]])&gt;0,Table136[[#This Row],[Enrolment Unit]:[Enrolment Unit]]=P$2),Table136[[#This Row],[Student ID]:[Student ID]],"")</f>
        <v/>
      </c>
      <c r="Q1362" s="2" t="str" cm="1">
        <f t="array" ref="Q1362">IF(AND(COUNTIF(Table136[[Key Subject]:[Key Subject]],Table136[[#This Row],[Student ID]:[Student ID]])&gt;0,Table136[[#This Row],[Enrolment Unit]:[Enrolment Unit]]=Q$2),Table136[[#This Row],[Student ID]:[Student ID]],"")</f>
        <v/>
      </c>
      <c r="R1362" s="2" t="str" cm="1">
        <f t="array" ref="R1362">IF(AND(COUNTIF(Table136[[Key Subject]:[Key Subject]],Table136[[#This Row],[Student ID]:[Student ID]])&gt;0,Table136[[#This Row],[Enrolment Unit]:[Enrolment Unit]]=R$2),Table136[[#This Row],[Student ID]:[Student ID]],"")</f>
        <v/>
      </c>
      <c r="S1362" t="str" cm="1">
        <f t="array" ref="S1362">IF(AND(COUNTIF(Table136[[Key Subject]:[Key Subject]],Table136[[#This Row],[Student ID]:[Student ID]])&gt;0,Table136[[#This Row],[Enrolment Unit]:[Enrolment Unit]]=S$2),Table136[[#This Row],[Student ID]:[Student ID]],"")</f>
        <v/>
      </c>
      <c r="T1362" t="str" cm="1">
        <f t="array" ref="T1362">IF(AND(COUNTIF(Table136[[Key Subject]:[Key Subject]],Table136[[#This Row],[Student ID]:[Student ID]])&gt;0,Table136[[#This Row],[Enrolment Unit]:[Enrolment Unit]]=T$2),Table136[[#This Row],[Student ID]:[Student ID]],"")</f>
        <v/>
      </c>
      <c r="U1362" t="str" cm="1">
        <f t="array" ref="U1362">IF(AND(COUNTIF(Table136[[Key Subject]:[Key Subject]],Table136[[#This Row],[Student ID]:[Student ID]])&gt;0,Table136[[#This Row],[Enrolment Unit]:[Enrolment Unit]]=U$2),Table136[[#This Row],[Student ID]:[Student ID]],"")</f>
        <v/>
      </c>
      <c r="V1362" t="str" cm="1">
        <f t="array" ref="V1362">IF(AND(COUNTIF(Table136[[Key Subject]:[Key Subject]],Table136[[#This Row],[Student ID]:[Student ID]])&gt;0,Table136[[#This Row],[Enrolment Unit]:[Enrolment Unit]]=V$2),Table136[[#This Row],[Student ID]:[Student ID]],"")</f>
        <v/>
      </c>
    </row>
    <row r="1363" spans="1:22" x14ac:dyDescent="0.25">
      <c r="A1363">
        <f>IF(COUNTIF(Table136[Key Subject],Table136[[#This Row],[Student ID]])&gt;0,1,0)</f>
        <v>0</v>
      </c>
      <c r="I1363" s="540">
        <f>IF(COUNTIF(Table136[Key Subject],Table136[[#This Row],[Student ID]])&gt;0,1,0)</f>
        <v>0</v>
      </c>
      <c r="J1363" s="2" t="str">
        <f>IF(Table136[[#This Row],[Enrolment Unit]]=$I$16,Table136[[#This Row],[Student ID]],"")</f>
        <v/>
      </c>
      <c r="K1363" s="2" t="str" cm="1">
        <f t="array" ref="K1363">IF(AND(COUNTIF(Table136[[Key Subject]:[Key Subject]],Table136[[#This Row],[Student ID]:[Student ID]])&gt;0,Table136[[#This Row],[Enrolment Unit]:[Enrolment Unit]]=K$2),Table136[[#This Row],[Student ID]:[Student ID]],"")</f>
        <v/>
      </c>
      <c r="L1363" s="2" t="str" cm="1">
        <f t="array" ref="L1363">IF(AND(COUNTIF(Table136[[Key Subject]:[Key Subject]],Table136[[#This Row],[Student ID]:[Student ID]])&gt;0,Table136[[#This Row],[Enrolment Unit]:[Enrolment Unit]]=L$2),Table136[[#This Row],[Student ID]:[Student ID]],"")</f>
        <v/>
      </c>
      <c r="M1363" s="2" t="str" cm="1">
        <f t="array" ref="M1363">IF(AND(COUNTIF(Table136[[Key Subject]:[Key Subject]],Table136[[#This Row],[Student ID]:[Student ID]])&gt;0,Table136[[#This Row],[Enrolment Unit]:[Enrolment Unit]]=M$2),Table136[[#This Row],[Student ID]:[Student ID]],"")</f>
        <v/>
      </c>
      <c r="N1363" s="2" t="str" cm="1">
        <f t="array" ref="N1363">IF(AND(COUNTIF(Table136[[Key Subject]:[Key Subject]],Table136[[#This Row],[Student ID]:[Student ID]])&gt;0,Table136[[#This Row],[Enrolment Unit]:[Enrolment Unit]]=N$2),Table136[[#This Row],[Student ID]:[Student ID]],"")</f>
        <v/>
      </c>
      <c r="O1363" s="2" t="str" cm="1">
        <f t="array" ref="O1363">IF(AND(COUNTIF(Table136[[Key Subject]:[Key Subject]],Table136[[#This Row],[Student ID]:[Student ID]])&gt;0,Table136[[#This Row],[Enrolment Unit]:[Enrolment Unit]]=O$2),Table136[[#This Row],[Student ID]:[Student ID]],"")</f>
        <v/>
      </c>
      <c r="P1363" s="2" t="str" cm="1">
        <f t="array" ref="P1363">IF(AND(COUNTIF(Table136[[Key Subject]:[Key Subject]],Table136[[#This Row],[Student ID]:[Student ID]])&gt;0,Table136[[#This Row],[Enrolment Unit]:[Enrolment Unit]]=P$2),Table136[[#This Row],[Student ID]:[Student ID]],"")</f>
        <v/>
      </c>
      <c r="Q1363" s="2" t="str" cm="1">
        <f t="array" ref="Q1363">IF(AND(COUNTIF(Table136[[Key Subject]:[Key Subject]],Table136[[#This Row],[Student ID]:[Student ID]])&gt;0,Table136[[#This Row],[Enrolment Unit]:[Enrolment Unit]]=Q$2),Table136[[#This Row],[Student ID]:[Student ID]],"")</f>
        <v/>
      </c>
      <c r="R1363" s="2" t="str" cm="1">
        <f t="array" ref="R1363">IF(AND(COUNTIF(Table136[[Key Subject]:[Key Subject]],Table136[[#This Row],[Student ID]:[Student ID]])&gt;0,Table136[[#This Row],[Enrolment Unit]:[Enrolment Unit]]=R$2),Table136[[#This Row],[Student ID]:[Student ID]],"")</f>
        <v/>
      </c>
      <c r="S1363" t="str" cm="1">
        <f t="array" ref="S1363">IF(AND(COUNTIF(Table136[[Key Subject]:[Key Subject]],Table136[[#This Row],[Student ID]:[Student ID]])&gt;0,Table136[[#This Row],[Enrolment Unit]:[Enrolment Unit]]=S$2),Table136[[#This Row],[Student ID]:[Student ID]],"")</f>
        <v/>
      </c>
      <c r="T1363" t="str" cm="1">
        <f t="array" ref="T1363">IF(AND(COUNTIF(Table136[[Key Subject]:[Key Subject]],Table136[[#This Row],[Student ID]:[Student ID]])&gt;0,Table136[[#This Row],[Enrolment Unit]:[Enrolment Unit]]=T$2),Table136[[#This Row],[Student ID]:[Student ID]],"")</f>
        <v/>
      </c>
      <c r="U1363" t="str" cm="1">
        <f t="array" ref="U1363">IF(AND(COUNTIF(Table136[[Key Subject]:[Key Subject]],Table136[[#This Row],[Student ID]:[Student ID]])&gt;0,Table136[[#This Row],[Enrolment Unit]:[Enrolment Unit]]=U$2),Table136[[#This Row],[Student ID]:[Student ID]],"")</f>
        <v/>
      </c>
      <c r="V1363" t="str" cm="1">
        <f t="array" ref="V1363">IF(AND(COUNTIF(Table136[[Key Subject]:[Key Subject]],Table136[[#This Row],[Student ID]:[Student ID]])&gt;0,Table136[[#This Row],[Enrolment Unit]:[Enrolment Unit]]=V$2),Table136[[#This Row],[Student ID]:[Student ID]],"")</f>
        <v/>
      </c>
    </row>
    <row r="1364" spans="1:22" x14ac:dyDescent="0.25">
      <c r="A1364">
        <f>IF(COUNTIF(Table136[Key Subject],Table136[[#This Row],[Student ID]])&gt;0,1,0)</f>
        <v>0</v>
      </c>
      <c r="I1364" s="540">
        <f>IF(COUNTIF(Table136[Key Subject],Table136[[#This Row],[Student ID]])&gt;0,1,0)</f>
        <v>0</v>
      </c>
      <c r="J1364" s="2" t="str">
        <f>IF(Table136[[#This Row],[Enrolment Unit]]=$I$16,Table136[[#This Row],[Student ID]],"")</f>
        <v/>
      </c>
      <c r="K1364" s="2" t="str" cm="1">
        <f t="array" ref="K1364">IF(AND(COUNTIF(Table136[[Key Subject]:[Key Subject]],Table136[[#This Row],[Student ID]:[Student ID]])&gt;0,Table136[[#This Row],[Enrolment Unit]:[Enrolment Unit]]=K$2),Table136[[#This Row],[Student ID]:[Student ID]],"")</f>
        <v/>
      </c>
      <c r="L1364" s="2" t="str" cm="1">
        <f t="array" ref="L1364">IF(AND(COUNTIF(Table136[[Key Subject]:[Key Subject]],Table136[[#This Row],[Student ID]:[Student ID]])&gt;0,Table136[[#This Row],[Enrolment Unit]:[Enrolment Unit]]=L$2),Table136[[#This Row],[Student ID]:[Student ID]],"")</f>
        <v/>
      </c>
      <c r="M1364" s="2" t="str" cm="1">
        <f t="array" ref="M1364">IF(AND(COUNTIF(Table136[[Key Subject]:[Key Subject]],Table136[[#This Row],[Student ID]:[Student ID]])&gt;0,Table136[[#This Row],[Enrolment Unit]:[Enrolment Unit]]=M$2),Table136[[#This Row],[Student ID]:[Student ID]],"")</f>
        <v/>
      </c>
      <c r="N1364" s="2" t="str" cm="1">
        <f t="array" ref="N1364">IF(AND(COUNTIF(Table136[[Key Subject]:[Key Subject]],Table136[[#This Row],[Student ID]:[Student ID]])&gt;0,Table136[[#This Row],[Enrolment Unit]:[Enrolment Unit]]=N$2),Table136[[#This Row],[Student ID]:[Student ID]],"")</f>
        <v/>
      </c>
      <c r="O1364" s="2" t="str" cm="1">
        <f t="array" ref="O1364">IF(AND(COUNTIF(Table136[[Key Subject]:[Key Subject]],Table136[[#This Row],[Student ID]:[Student ID]])&gt;0,Table136[[#This Row],[Enrolment Unit]:[Enrolment Unit]]=O$2),Table136[[#This Row],[Student ID]:[Student ID]],"")</f>
        <v/>
      </c>
      <c r="P1364" s="2" t="str" cm="1">
        <f t="array" ref="P1364">IF(AND(COUNTIF(Table136[[Key Subject]:[Key Subject]],Table136[[#This Row],[Student ID]:[Student ID]])&gt;0,Table136[[#This Row],[Enrolment Unit]:[Enrolment Unit]]=P$2),Table136[[#This Row],[Student ID]:[Student ID]],"")</f>
        <v/>
      </c>
      <c r="Q1364" s="2" t="str" cm="1">
        <f t="array" ref="Q1364">IF(AND(COUNTIF(Table136[[Key Subject]:[Key Subject]],Table136[[#This Row],[Student ID]:[Student ID]])&gt;0,Table136[[#This Row],[Enrolment Unit]:[Enrolment Unit]]=Q$2),Table136[[#This Row],[Student ID]:[Student ID]],"")</f>
        <v/>
      </c>
      <c r="R1364" s="2" t="str" cm="1">
        <f t="array" ref="R1364">IF(AND(COUNTIF(Table136[[Key Subject]:[Key Subject]],Table136[[#This Row],[Student ID]:[Student ID]])&gt;0,Table136[[#This Row],[Enrolment Unit]:[Enrolment Unit]]=R$2),Table136[[#This Row],[Student ID]:[Student ID]],"")</f>
        <v/>
      </c>
      <c r="S1364" t="str" cm="1">
        <f t="array" ref="S1364">IF(AND(COUNTIF(Table136[[Key Subject]:[Key Subject]],Table136[[#This Row],[Student ID]:[Student ID]])&gt;0,Table136[[#This Row],[Enrolment Unit]:[Enrolment Unit]]=S$2),Table136[[#This Row],[Student ID]:[Student ID]],"")</f>
        <v/>
      </c>
      <c r="T1364" t="str" cm="1">
        <f t="array" ref="T1364">IF(AND(COUNTIF(Table136[[Key Subject]:[Key Subject]],Table136[[#This Row],[Student ID]:[Student ID]])&gt;0,Table136[[#This Row],[Enrolment Unit]:[Enrolment Unit]]=T$2),Table136[[#This Row],[Student ID]:[Student ID]],"")</f>
        <v/>
      </c>
      <c r="U1364" t="str" cm="1">
        <f t="array" ref="U1364">IF(AND(COUNTIF(Table136[[Key Subject]:[Key Subject]],Table136[[#This Row],[Student ID]:[Student ID]])&gt;0,Table136[[#This Row],[Enrolment Unit]:[Enrolment Unit]]=U$2),Table136[[#This Row],[Student ID]:[Student ID]],"")</f>
        <v/>
      </c>
      <c r="V1364" t="str" cm="1">
        <f t="array" ref="V1364">IF(AND(COUNTIF(Table136[[Key Subject]:[Key Subject]],Table136[[#This Row],[Student ID]:[Student ID]])&gt;0,Table136[[#This Row],[Enrolment Unit]:[Enrolment Unit]]=V$2),Table136[[#This Row],[Student ID]:[Student ID]],"")</f>
        <v/>
      </c>
    </row>
    <row r="1365" spans="1:22" x14ac:dyDescent="0.25">
      <c r="A1365">
        <f>IF(COUNTIF(Table136[Key Subject],Table136[[#This Row],[Student ID]])&gt;0,1,0)</f>
        <v>0</v>
      </c>
      <c r="I1365" s="540">
        <f>IF(COUNTIF(Table136[Key Subject],Table136[[#This Row],[Student ID]])&gt;0,1,0)</f>
        <v>0</v>
      </c>
      <c r="J1365" s="2" t="str">
        <f>IF(Table136[[#This Row],[Enrolment Unit]]=$I$16,Table136[[#This Row],[Student ID]],"")</f>
        <v/>
      </c>
      <c r="K1365" s="2" t="str" cm="1">
        <f t="array" ref="K1365">IF(AND(COUNTIF(Table136[[Key Subject]:[Key Subject]],Table136[[#This Row],[Student ID]:[Student ID]])&gt;0,Table136[[#This Row],[Enrolment Unit]:[Enrolment Unit]]=K$2),Table136[[#This Row],[Student ID]:[Student ID]],"")</f>
        <v/>
      </c>
      <c r="L1365" s="2" t="str" cm="1">
        <f t="array" ref="L1365">IF(AND(COUNTIF(Table136[[Key Subject]:[Key Subject]],Table136[[#This Row],[Student ID]:[Student ID]])&gt;0,Table136[[#This Row],[Enrolment Unit]:[Enrolment Unit]]=L$2),Table136[[#This Row],[Student ID]:[Student ID]],"")</f>
        <v/>
      </c>
      <c r="M1365" s="2" t="str" cm="1">
        <f t="array" ref="M1365">IF(AND(COUNTIF(Table136[[Key Subject]:[Key Subject]],Table136[[#This Row],[Student ID]:[Student ID]])&gt;0,Table136[[#This Row],[Enrolment Unit]:[Enrolment Unit]]=M$2),Table136[[#This Row],[Student ID]:[Student ID]],"")</f>
        <v/>
      </c>
      <c r="N1365" s="2" t="str" cm="1">
        <f t="array" ref="N1365">IF(AND(COUNTIF(Table136[[Key Subject]:[Key Subject]],Table136[[#This Row],[Student ID]:[Student ID]])&gt;0,Table136[[#This Row],[Enrolment Unit]:[Enrolment Unit]]=N$2),Table136[[#This Row],[Student ID]:[Student ID]],"")</f>
        <v/>
      </c>
      <c r="O1365" s="2" t="str" cm="1">
        <f t="array" ref="O1365">IF(AND(COUNTIF(Table136[[Key Subject]:[Key Subject]],Table136[[#This Row],[Student ID]:[Student ID]])&gt;0,Table136[[#This Row],[Enrolment Unit]:[Enrolment Unit]]=O$2),Table136[[#This Row],[Student ID]:[Student ID]],"")</f>
        <v/>
      </c>
      <c r="P1365" s="2" t="str" cm="1">
        <f t="array" ref="P1365">IF(AND(COUNTIF(Table136[[Key Subject]:[Key Subject]],Table136[[#This Row],[Student ID]:[Student ID]])&gt;0,Table136[[#This Row],[Enrolment Unit]:[Enrolment Unit]]=P$2),Table136[[#This Row],[Student ID]:[Student ID]],"")</f>
        <v/>
      </c>
      <c r="Q1365" s="2" t="str" cm="1">
        <f t="array" ref="Q1365">IF(AND(COUNTIF(Table136[[Key Subject]:[Key Subject]],Table136[[#This Row],[Student ID]:[Student ID]])&gt;0,Table136[[#This Row],[Enrolment Unit]:[Enrolment Unit]]=Q$2),Table136[[#This Row],[Student ID]:[Student ID]],"")</f>
        <v/>
      </c>
      <c r="R1365" s="2" t="str" cm="1">
        <f t="array" ref="R1365">IF(AND(COUNTIF(Table136[[Key Subject]:[Key Subject]],Table136[[#This Row],[Student ID]:[Student ID]])&gt;0,Table136[[#This Row],[Enrolment Unit]:[Enrolment Unit]]=R$2),Table136[[#This Row],[Student ID]:[Student ID]],"")</f>
        <v/>
      </c>
      <c r="S1365" t="str" cm="1">
        <f t="array" ref="S1365">IF(AND(COUNTIF(Table136[[Key Subject]:[Key Subject]],Table136[[#This Row],[Student ID]:[Student ID]])&gt;0,Table136[[#This Row],[Enrolment Unit]:[Enrolment Unit]]=S$2),Table136[[#This Row],[Student ID]:[Student ID]],"")</f>
        <v/>
      </c>
      <c r="T1365" t="str" cm="1">
        <f t="array" ref="T1365">IF(AND(COUNTIF(Table136[[Key Subject]:[Key Subject]],Table136[[#This Row],[Student ID]:[Student ID]])&gt;0,Table136[[#This Row],[Enrolment Unit]:[Enrolment Unit]]=T$2),Table136[[#This Row],[Student ID]:[Student ID]],"")</f>
        <v/>
      </c>
      <c r="U1365" t="str" cm="1">
        <f t="array" ref="U1365">IF(AND(COUNTIF(Table136[[Key Subject]:[Key Subject]],Table136[[#This Row],[Student ID]:[Student ID]])&gt;0,Table136[[#This Row],[Enrolment Unit]:[Enrolment Unit]]=U$2),Table136[[#This Row],[Student ID]:[Student ID]],"")</f>
        <v/>
      </c>
      <c r="V1365" t="str" cm="1">
        <f t="array" ref="V1365">IF(AND(COUNTIF(Table136[[Key Subject]:[Key Subject]],Table136[[#This Row],[Student ID]:[Student ID]])&gt;0,Table136[[#This Row],[Enrolment Unit]:[Enrolment Unit]]=V$2),Table136[[#This Row],[Student ID]:[Student ID]],"")</f>
        <v/>
      </c>
    </row>
    <row r="1366" spans="1:22" x14ac:dyDescent="0.25">
      <c r="A1366">
        <f>IF(COUNTIF(Table136[Key Subject],Table136[[#This Row],[Student ID]])&gt;0,1,0)</f>
        <v>0</v>
      </c>
      <c r="B1366" t="str">
        <f>"1553233"</f>
        <v>1553233</v>
      </c>
      <c r="C1366" t="str">
        <f>"DADIGAMUWAGE"</f>
        <v>DADIGAMUWAGE</v>
      </c>
      <c r="D1366" t="str">
        <f>"Thilina Madushantha Dias"</f>
        <v>Thilina Madushantha Dias</v>
      </c>
      <c r="E1366" t="str">
        <f>"BIT105"</f>
        <v>BIT105</v>
      </c>
      <c r="F1366" t="str">
        <f>"FH"</f>
        <v>FH</v>
      </c>
      <c r="G1366" t="str">
        <f>"P"</f>
        <v>P</v>
      </c>
      <c r="H1366" t="str">
        <f>"S2"</f>
        <v>S2</v>
      </c>
      <c r="I1366" s="540">
        <f>IF(COUNTIF(Table136[Key Subject],Table136[[#This Row],[Student ID]])&gt;0,1,0)</f>
        <v>0</v>
      </c>
      <c r="J1366" s="2" t="str">
        <f>IF(Table136[[#This Row],[Enrolment Unit]]=$I$16,Table136[[#This Row],[Student ID]],"")</f>
        <v/>
      </c>
      <c r="K1366" s="2" t="str" cm="1">
        <f t="array" ref="K1366">IF(AND(COUNTIF(Table136[[Key Subject]:[Key Subject]],Table136[[#This Row],[Student ID]:[Student ID]])&gt;0,Table136[[#This Row],[Enrolment Unit]:[Enrolment Unit]]=K$2),Table136[[#This Row],[Student ID]:[Student ID]],"")</f>
        <v/>
      </c>
      <c r="L1366" s="2" t="str" cm="1">
        <f t="array" ref="L1366">IF(AND(COUNTIF(Table136[[Key Subject]:[Key Subject]],Table136[[#This Row],[Student ID]:[Student ID]])&gt;0,Table136[[#This Row],[Enrolment Unit]:[Enrolment Unit]]=L$2),Table136[[#This Row],[Student ID]:[Student ID]],"")</f>
        <v/>
      </c>
      <c r="M1366" s="2" t="str" cm="1">
        <f t="array" ref="M1366">IF(AND(COUNTIF(Table136[[Key Subject]:[Key Subject]],Table136[[#This Row],[Student ID]:[Student ID]])&gt;0,Table136[[#This Row],[Enrolment Unit]:[Enrolment Unit]]=M$2),Table136[[#This Row],[Student ID]:[Student ID]],"")</f>
        <v/>
      </c>
      <c r="N1366" s="2" t="str" cm="1">
        <f t="array" ref="N1366">IF(AND(COUNTIF(Table136[[Key Subject]:[Key Subject]],Table136[[#This Row],[Student ID]:[Student ID]])&gt;0,Table136[[#This Row],[Enrolment Unit]:[Enrolment Unit]]=N$2),Table136[[#This Row],[Student ID]:[Student ID]],"")</f>
        <v/>
      </c>
      <c r="O1366" s="2" t="str" cm="1">
        <f t="array" ref="O1366">IF(AND(COUNTIF(Table136[[Key Subject]:[Key Subject]],Table136[[#This Row],[Student ID]:[Student ID]])&gt;0,Table136[[#This Row],[Enrolment Unit]:[Enrolment Unit]]=O$2),Table136[[#This Row],[Student ID]:[Student ID]],"")</f>
        <v/>
      </c>
      <c r="P1366" s="2" t="str" cm="1">
        <f t="array" ref="P1366">IF(AND(COUNTIF(Table136[[Key Subject]:[Key Subject]],Table136[[#This Row],[Student ID]:[Student ID]])&gt;0,Table136[[#This Row],[Enrolment Unit]:[Enrolment Unit]]=P$2),Table136[[#This Row],[Student ID]:[Student ID]],"")</f>
        <v/>
      </c>
      <c r="Q1366" s="2" t="str" cm="1">
        <f t="array" ref="Q1366">IF(AND(COUNTIF(Table136[[Key Subject]:[Key Subject]],Table136[[#This Row],[Student ID]:[Student ID]])&gt;0,Table136[[#This Row],[Enrolment Unit]:[Enrolment Unit]]=Q$2),Table136[[#This Row],[Student ID]:[Student ID]],"")</f>
        <v/>
      </c>
      <c r="R1366" s="2" t="str" cm="1">
        <f t="array" ref="R1366">IF(AND(COUNTIF(Table136[[Key Subject]:[Key Subject]],Table136[[#This Row],[Student ID]:[Student ID]])&gt;0,Table136[[#This Row],[Enrolment Unit]:[Enrolment Unit]]=R$2),Table136[[#This Row],[Student ID]:[Student ID]],"")</f>
        <v/>
      </c>
      <c r="S1366" t="str" cm="1">
        <f t="array" ref="S1366">IF(AND(COUNTIF(Table136[[Key Subject]:[Key Subject]],Table136[[#This Row],[Student ID]:[Student ID]])&gt;0,Table136[[#This Row],[Enrolment Unit]:[Enrolment Unit]]=S$2),Table136[[#This Row],[Student ID]:[Student ID]],"")</f>
        <v/>
      </c>
      <c r="T1366" t="str" cm="1">
        <f t="array" ref="T1366">IF(AND(COUNTIF(Table136[[Key Subject]:[Key Subject]],Table136[[#This Row],[Student ID]:[Student ID]])&gt;0,Table136[[#This Row],[Enrolment Unit]:[Enrolment Unit]]=T$2),Table136[[#This Row],[Student ID]:[Student ID]],"")</f>
        <v/>
      </c>
      <c r="U1366" t="str" cm="1">
        <f t="array" ref="U1366">IF(AND(COUNTIF(Table136[[Key Subject]:[Key Subject]],Table136[[#This Row],[Student ID]:[Student ID]])&gt;0,Table136[[#This Row],[Enrolment Unit]:[Enrolment Unit]]=U$2),Table136[[#This Row],[Student ID]:[Student ID]],"")</f>
        <v/>
      </c>
      <c r="V1366" t="str" cm="1">
        <f t="array" ref="V1366">IF(AND(COUNTIF(Table136[[Key Subject]:[Key Subject]],Table136[[#This Row],[Student ID]:[Student ID]])&gt;0,Table136[[#This Row],[Enrolment Unit]:[Enrolment Unit]]=V$2),Table136[[#This Row],[Student ID]:[Student ID]],"")</f>
        <v/>
      </c>
    </row>
    <row r="1367" spans="1:22" x14ac:dyDescent="0.25">
      <c r="A1367">
        <f>IF(COUNTIF(Table136[Key Subject],Table136[[#This Row],[Student ID]])&gt;0,1,0)</f>
        <v>0</v>
      </c>
      <c r="I1367" s="540">
        <f>IF(COUNTIF(Table136[Key Subject],Table136[[#This Row],[Student ID]])&gt;0,1,0)</f>
        <v>0</v>
      </c>
      <c r="J1367" s="2" t="str">
        <f>IF(Table136[[#This Row],[Enrolment Unit]]=$I$16,Table136[[#This Row],[Student ID]],"")</f>
        <v/>
      </c>
      <c r="K1367" s="2" t="str" cm="1">
        <f t="array" ref="K1367">IF(AND(COUNTIF(Table136[[Key Subject]:[Key Subject]],Table136[[#This Row],[Student ID]:[Student ID]])&gt;0,Table136[[#This Row],[Enrolment Unit]:[Enrolment Unit]]=K$2),Table136[[#This Row],[Student ID]:[Student ID]],"")</f>
        <v/>
      </c>
      <c r="L1367" s="2" t="str" cm="1">
        <f t="array" ref="L1367">IF(AND(COUNTIF(Table136[[Key Subject]:[Key Subject]],Table136[[#This Row],[Student ID]:[Student ID]])&gt;0,Table136[[#This Row],[Enrolment Unit]:[Enrolment Unit]]=L$2),Table136[[#This Row],[Student ID]:[Student ID]],"")</f>
        <v/>
      </c>
      <c r="M1367" s="2" t="str" cm="1">
        <f t="array" ref="M1367">IF(AND(COUNTIF(Table136[[Key Subject]:[Key Subject]],Table136[[#This Row],[Student ID]:[Student ID]])&gt;0,Table136[[#This Row],[Enrolment Unit]:[Enrolment Unit]]=M$2),Table136[[#This Row],[Student ID]:[Student ID]],"")</f>
        <v/>
      </c>
      <c r="N1367" s="2" t="str" cm="1">
        <f t="array" ref="N1367">IF(AND(COUNTIF(Table136[[Key Subject]:[Key Subject]],Table136[[#This Row],[Student ID]:[Student ID]])&gt;0,Table136[[#This Row],[Enrolment Unit]:[Enrolment Unit]]=N$2),Table136[[#This Row],[Student ID]:[Student ID]],"")</f>
        <v/>
      </c>
      <c r="O1367" s="2" t="str" cm="1">
        <f t="array" ref="O1367">IF(AND(COUNTIF(Table136[[Key Subject]:[Key Subject]],Table136[[#This Row],[Student ID]:[Student ID]])&gt;0,Table136[[#This Row],[Enrolment Unit]:[Enrolment Unit]]=O$2),Table136[[#This Row],[Student ID]:[Student ID]],"")</f>
        <v/>
      </c>
      <c r="P1367" s="2" t="str" cm="1">
        <f t="array" ref="P1367">IF(AND(COUNTIF(Table136[[Key Subject]:[Key Subject]],Table136[[#This Row],[Student ID]:[Student ID]])&gt;0,Table136[[#This Row],[Enrolment Unit]:[Enrolment Unit]]=P$2),Table136[[#This Row],[Student ID]:[Student ID]],"")</f>
        <v/>
      </c>
      <c r="Q1367" s="2" t="str" cm="1">
        <f t="array" ref="Q1367">IF(AND(COUNTIF(Table136[[Key Subject]:[Key Subject]],Table136[[#This Row],[Student ID]:[Student ID]])&gt;0,Table136[[#This Row],[Enrolment Unit]:[Enrolment Unit]]=Q$2),Table136[[#This Row],[Student ID]:[Student ID]],"")</f>
        <v/>
      </c>
      <c r="R1367" s="2" t="str" cm="1">
        <f t="array" ref="R1367">IF(AND(COUNTIF(Table136[[Key Subject]:[Key Subject]],Table136[[#This Row],[Student ID]:[Student ID]])&gt;0,Table136[[#This Row],[Enrolment Unit]:[Enrolment Unit]]=R$2),Table136[[#This Row],[Student ID]:[Student ID]],"")</f>
        <v/>
      </c>
      <c r="S1367" t="str" cm="1">
        <f t="array" ref="S1367">IF(AND(COUNTIF(Table136[[Key Subject]:[Key Subject]],Table136[[#This Row],[Student ID]:[Student ID]])&gt;0,Table136[[#This Row],[Enrolment Unit]:[Enrolment Unit]]=S$2),Table136[[#This Row],[Student ID]:[Student ID]],"")</f>
        <v/>
      </c>
      <c r="T1367" t="str" cm="1">
        <f t="array" ref="T1367">IF(AND(COUNTIF(Table136[[Key Subject]:[Key Subject]],Table136[[#This Row],[Student ID]:[Student ID]])&gt;0,Table136[[#This Row],[Enrolment Unit]:[Enrolment Unit]]=T$2),Table136[[#This Row],[Student ID]:[Student ID]],"")</f>
        <v/>
      </c>
      <c r="U1367" t="str" cm="1">
        <f t="array" ref="U1367">IF(AND(COUNTIF(Table136[[Key Subject]:[Key Subject]],Table136[[#This Row],[Student ID]:[Student ID]])&gt;0,Table136[[#This Row],[Enrolment Unit]:[Enrolment Unit]]=U$2),Table136[[#This Row],[Student ID]:[Student ID]],"")</f>
        <v/>
      </c>
      <c r="V1367" t="str" cm="1">
        <f t="array" ref="V1367">IF(AND(COUNTIF(Table136[[Key Subject]:[Key Subject]],Table136[[#This Row],[Student ID]:[Student ID]])&gt;0,Table136[[#This Row],[Enrolment Unit]:[Enrolment Unit]]=V$2),Table136[[#This Row],[Student ID]:[Student ID]],"")</f>
        <v/>
      </c>
    </row>
    <row r="1368" spans="1:22" x14ac:dyDescent="0.25">
      <c r="A1368">
        <f>IF(COUNTIF(Table136[Key Subject],Table136[[#This Row],[Student ID]])&gt;0,1,0)</f>
        <v>0</v>
      </c>
      <c r="B1368" t="str">
        <f>"1553233"</f>
        <v>1553233</v>
      </c>
      <c r="C1368" t="str">
        <f>"DADIGAMUWAGE"</f>
        <v>DADIGAMUWAGE</v>
      </c>
      <c r="D1368" t="str">
        <f>"Thilina Madushantha Dias"</f>
        <v>Thilina Madushantha Dias</v>
      </c>
      <c r="E1368" t="str">
        <f>"BIT241"</f>
        <v>BIT241</v>
      </c>
      <c r="F1368" t="str">
        <f>"FH"</f>
        <v>FH</v>
      </c>
      <c r="G1368" t="str">
        <f>"P"</f>
        <v>P</v>
      </c>
      <c r="H1368" t="str">
        <f>"S2"</f>
        <v>S2</v>
      </c>
      <c r="I1368" s="540">
        <f>IF(COUNTIF(Table136[Key Subject],Table136[[#This Row],[Student ID]])&gt;0,1,0)</f>
        <v>0</v>
      </c>
      <c r="J1368" s="2" t="str">
        <f>IF(Table136[[#This Row],[Enrolment Unit]]=$I$16,Table136[[#This Row],[Student ID]],"")</f>
        <v/>
      </c>
      <c r="K1368" s="2" t="str" cm="1">
        <f t="array" ref="K1368">IF(AND(COUNTIF(Table136[[Key Subject]:[Key Subject]],Table136[[#This Row],[Student ID]:[Student ID]])&gt;0,Table136[[#This Row],[Enrolment Unit]:[Enrolment Unit]]=K$2),Table136[[#This Row],[Student ID]:[Student ID]],"")</f>
        <v/>
      </c>
      <c r="L1368" s="2" t="str" cm="1">
        <f t="array" ref="L1368">IF(AND(COUNTIF(Table136[[Key Subject]:[Key Subject]],Table136[[#This Row],[Student ID]:[Student ID]])&gt;0,Table136[[#This Row],[Enrolment Unit]:[Enrolment Unit]]=L$2),Table136[[#This Row],[Student ID]:[Student ID]],"")</f>
        <v/>
      </c>
      <c r="M1368" s="2" t="str" cm="1">
        <f t="array" ref="M1368">IF(AND(COUNTIF(Table136[[Key Subject]:[Key Subject]],Table136[[#This Row],[Student ID]:[Student ID]])&gt;0,Table136[[#This Row],[Enrolment Unit]:[Enrolment Unit]]=M$2),Table136[[#This Row],[Student ID]:[Student ID]],"")</f>
        <v/>
      </c>
      <c r="N1368" s="2" t="str" cm="1">
        <f t="array" ref="N1368">IF(AND(COUNTIF(Table136[[Key Subject]:[Key Subject]],Table136[[#This Row],[Student ID]:[Student ID]])&gt;0,Table136[[#This Row],[Enrolment Unit]:[Enrolment Unit]]=N$2),Table136[[#This Row],[Student ID]:[Student ID]],"")</f>
        <v/>
      </c>
      <c r="O1368" s="2" t="str" cm="1">
        <f t="array" ref="O1368">IF(AND(COUNTIF(Table136[[Key Subject]:[Key Subject]],Table136[[#This Row],[Student ID]:[Student ID]])&gt;0,Table136[[#This Row],[Enrolment Unit]:[Enrolment Unit]]=O$2),Table136[[#This Row],[Student ID]:[Student ID]],"")</f>
        <v/>
      </c>
      <c r="P1368" s="2" t="str" cm="1">
        <f t="array" ref="P1368">IF(AND(COUNTIF(Table136[[Key Subject]:[Key Subject]],Table136[[#This Row],[Student ID]:[Student ID]])&gt;0,Table136[[#This Row],[Enrolment Unit]:[Enrolment Unit]]=P$2),Table136[[#This Row],[Student ID]:[Student ID]],"")</f>
        <v/>
      </c>
      <c r="Q1368" s="2" t="str" cm="1">
        <f t="array" ref="Q1368">IF(AND(COUNTIF(Table136[[Key Subject]:[Key Subject]],Table136[[#This Row],[Student ID]:[Student ID]])&gt;0,Table136[[#This Row],[Enrolment Unit]:[Enrolment Unit]]=Q$2),Table136[[#This Row],[Student ID]:[Student ID]],"")</f>
        <v/>
      </c>
      <c r="R1368" s="2" t="str" cm="1">
        <f t="array" ref="R1368">IF(AND(COUNTIF(Table136[[Key Subject]:[Key Subject]],Table136[[#This Row],[Student ID]:[Student ID]])&gt;0,Table136[[#This Row],[Enrolment Unit]:[Enrolment Unit]]=R$2),Table136[[#This Row],[Student ID]:[Student ID]],"")</f>
        <v/>
      </c>
      <c r="S1368" t="str" cm="1">
        <f t="array" ref="S1368">IF(AND(COUNTIF(Table136[[Key Subject]:[Key Subject]],Table136[[#This Row],[Student ID]:[Student ID]])&gt;0,Table136[[#This Row],[Enrolment Unit]:[Enrolment Unit]]=S$2),Table136[[#This Row],[Student ID]:[Student ID]],"")</f>
        <v/>
      </c>
      <c r="T1368" t="str" cm="1">
        <f t="array" ref="T1368">IF(AND(COUNTIF(Table136[[Key Subject]:[Key Subject]],Table136[[#This Row],[Student ID]:[Student ID]])&gt;0,Table136[[#This Row],[Enrolment Unit]:[Enrolment Unit]]=T$2),Table136[[#This Row],[Student ID]:[Student ID]],"")</f>
        <v/>
      </c>
      <c r="U1368" t="str" cm="1">
        <f t="array" ref="U1368">IF(AND(COUNTIF(Table136[[Key Subject]:[Key Subject]],Table136[[#This Row],[Student ID]:[Student ID]])&gt;0,Table136[[#This Row],[Enrolment Unit]:[Enrolment Unit]]=U$2),Table136[[#This Row],[Student ID]:[Student ID]],"")</f>
        <v/>
      </c>
      <c r="V1368" t="str" cm="1">
        <f t="array" ref="V1368">IF(AND(COUNTIF(Table136[[Key Subject]:[Key Subject]],Table136[[#This Row],[Student ID]:[Student ID]])&gt;0,Table136[[#This Row],[Enrolment Unit]:[Enrolment Unit]]=V$2),Table136[[#This Row],[Student ID]:[Student ID]],"")</f>
        <v/>
      </c>
    </row>
    <row r="1369" spans="1:22" x14ac:dyDescent="0.25">
      <c r="A1369">
        <f>IF(COUNTIF(Table136[Key Subject],Table136[[#This Row],[Student ID]])&gt;0,1,0)</f>
        <v>0</v>
      </c>
      <c r="I1369" s="540">
        <f>IF(COUNTIF(Table136[Key Subject],Table136[[#This Row],[Student ID]])&gt;0,1,0)</f>
        <v>0</v>
      </c>
      <c r="J1369" s="2" t="str">
        <f>IF(Table136[[#This Row],[Enrolment Unit]]=$I$16,Table136[[#This Row],[Student ID]],"")</f>
        <v/>
      </c>
      <c r="K1369" s="2" t="str" cm="1">
        <f t="array" ref="K1369">IF(AND(COUNTIF(Table136[[Key Subject]:[Key Subject]],Table136[[#This Row],[Student ID]:[Student ID]])&gt;0,Table136[[#This Row],[Enrolment Unit]:[Enrolment Unit]]=K$2),Table136[[#This Row],[Student ID]:[Student ID]],"")</f>
        <v/>
      </c>
      <c r="L1369" s="2" t="str" cm="1">
        <f t="array" ref="L1369">IF(AND(COUNTIF(Table136[[Key Subject]:[Key Subject]],Table136[[#This Row],[Student ID]:[Student ID]])&gt;0,Table136[[#This Row],[Enrolment Unit]:[Enrolment Unit]]=L$2),Table136[[#This Row],[Student ID]:[Student ID]],"")</f>
        <v/>
      </c>
      <c r="M1369" s="2" t="str" cm="1">
        <f t="array" ref="M1369">IF(AND(COUNTIF(Table136[[Key Subject]:[Key Subject]],Table136[[#This Row],[Student ID]:[Student ID]])&gt;0,Table136[[#This Row],[Enrolment Unit]:[Enrolment Unit]]=M$2),Table136[[#This Row],[Student ID]:[Student ID]],"")</f>
        <v/>
      </c>
      <c r="N1369" s="2" t="str" cm="1">
        <f t="array" ref="N1369">IF(AND(COUNTIF(Table136[[Key Subject]:[Key Subject]],Table136[[#This Row],[Student ID]:[Student ID]])&gt;0,Table136[[#This Row],[Enrolment Unit]:[Enrolment Unit]]=N$2),Table136[[#This Row],[Student ID]:[Student ID]],"")</f>
        <v/>
      </c>
      <c r="O1369" s="2" t="str" cm="1">
        <f t="array" ref="O1369">IF(AND(COUNTIF(Table136[[Key Subject]:[Key Subject]],Table136[[#This Row],[Student ID]:[Student ID]])&gt;0,Table136[[#This Row],[Enrolment Unit]:[Enrolment Unit]]=O$2),Table136[[#This Row],[Student ID]:[Student ID]],"")</f>
        <v/>
      </c>
      <c r="P1369" s="2" t="str" cm="1">
        <f t="array" ref="P1369">IF(AND(COUNTIF(Table136[[Key Subject]:[Key Subject]],Table136[[#This Row],[Student ID]:[Student ID]])&gt;0,Table136[[#This Row],[Enrolment Unit]:[Enrolment Unit]]=P$2),Table136[[#This Row],[Student ID]:[Student ID]],"")</f>
        <v/>
      </c>
      <c r="Q1369" s="2" t="str" cm="1">
        <f t="array" ref="Q1369">IF(AND(COUNTIF(Table136[[Key Subject]:[Key Subject]],Table136[[#This Row],[Student ID]:[Student ID]])&gt;0,Table136[[#This Row],[Enrolment Unit]:[Enrolment Unit]]=Q$2),Table136[[#This Row],[Student ID]:[Student ID]],"")</f>
        <v/>
      </c>
      <c r="R1369" s="2" t="str" cm="1">
        <f t="array" ref="R1369">IF(AND(COUNTIF(Table136[[Key Subject]:[Key Subject]],Table136[[#This Row],[Student ID]:[Student ID]])&gt;0,Table136[[#This Row],[Enrolment Unit]:[Enrolment Unit]]=R$2),Table136[[#This Row],[Student ID]:[Student ID]],"")</f>
        <v/>
      </c>
      <c r="S1369" t="str" cm="1">
        <f t="array" ref="S1369">IF(AND(COUNTIF(Table136[[Key Subject]:[Key Subject]],Table136[[#This Row],[Student ID]:[Student ID]])&gt;0,Table136[[#This Row],[Enrolment Unit]:[Enrolment Unit]]=S$2),Table136[[#This Row],[Student ID]:[Student ID]],"")</f>
        <v/>
      </c>
      <c r="T1369" t="str" cm="1">
        <f t="array" ref="T1369">IF(AND(COUNTIF(Table136[[Key Subject]:[Key Subject]],Table136[[#This Row],[Student ID]:[Student ID]])&gt;0,Table136[[#This Row],[Enrolment Unit]:[Enrolment Unit]]=T$2),Table136[[#This Row],[Student ID]:[Student ID]],"")</f>
        <v/>
      </c>
      <c r="U1369" t="str" cm="1">
        <f t="array" ref="U1369">IF(AND(COUNTIF(Table136[[Key Subject]:[Key Subject]],Table136[[#This Row],[Student ID]:[Student ID]])&gt;0,Table136[[#This Row],[Enrolment Unit]:[Enrolment Unit]]=U$2),Table136[[#This Row],[Student ID]:[Student ID]],"")</f>
        <v/>
      </c>
      <c r="V1369" t="str" cm="1">
        <f t="array" ref="V1369">IF(AND(COUNTIF(Table136[[Key Subject]:[Key Subject]],Table136[[#This Row],[Student ID]:[Student ID]])&gt;0,Table136[[#This Row],[Enrolment Unit]:[Enrolment Unit]]=V$2),Table136[[#This Row],[Student ID]:[Student ID]],"")</f>
        <v/>
      </c>
    </row>
    <row r="1370" spans="1:22" x14ac:dyDescent="0.25">
      <c r="A1370">
        <f>IF(COUNTIF(Table136[Key Subject],Table136[[#This Row],[Student ID]])&gt;0,1,0)</f>
        <v>0</v>
      </c>
      <c r="B1370" t="str">
        <f>"1553233"</f>
        <v>1553233</v>
      </c>
      <c r="C1370" t="str">
        <f>"DADIGAMUWAGE"</f>
        <v>DADIGAMUWAGE</v>
      </c>
      <c r="D1370" t="str">
        <f>"Thilina Madushantha Dias"</f>
        <v>Thilina Madushantha Dias</v>
      </c>
      <c r="E1370" t="str">
        <f>"BIT242"</f>
        <v>BIT242</v>
      </c>
      <c r="F1370" t="str">
        <f>"FH"</f>
        <v>FH</v>
      </c>
      <c r="G1370" t="str">
        <f>"P"</f>
        <v>P</v>
      </c>
      <c r="H1370" t="str">
        <f>"S2"</f>
        <v>S2</v>
      </c>
      <c r="I1370" s="540">
        <f>IF(COUNTIF(Table136[Key Subject],Table136[[#This Row],[Student ID]])&gt;0,1,0)</f>
        <v>0</v>
      </c>
      <c r="J1370" s="2" t="str">
        <f>IF(Table136[[#This Row],[Enrolment Unit]]=$I$16,Table136[[#This Row],[Student ID]],"")</f>
        <v/>
      </c>
      <c r="K1370" s="2" t="str" cm="1">
        <f t="array" ref="K1370">IF(AND(COUNTIF(Table136[[Key Subject]:[Key Subject]],Table136[[#This Row],[Student ID]:[Student ID]])&gt;0,Table136[[#This Row],[Enrolment Unit]:[Enrolment Unit]]=K$2),Table136[[#This Row],[Student ID]:[Student ID]],"")</f>
        <v/>
      </c>
      <c r="L1370" s="2" t="str" cm="1">
        <f t="array" ref="L1370">IF(AND(COUNTIF(Table136[[Key Subject]:[Key Subject]],Table136[[#This Row],[Student ID]:[Student ID]])&gt;0,Table136[[#This Row],[Enrolment Unit]:[Enrolment Unit]]=L$2),Table136[[#This Row],[Student ID]:[Student ID]],"")</f>
        <v/>
      </c>
      <c r="M1370" s="2" t="str" cm="1">
        <f t="array" ref="M1370">IF(AND(COUNTIF(Table136[[Key Subject]:[Key Subject]],Table136[[#This Row],[Student ID]:[Student ID]])&gt;0,Table136[[#This Row],[Enrolment Unit]:[Enrolment Unit]]=M$2),Table136[[#This Row],[Student ID]:[Student ID]],"")</f>
        <v/>
      </c>
      <c r="N1370" s="2" t="str" cm="1">
        <f t="array" ref="N1370">IF(AND(COUNTIF(Table136[[Key Subject]:[Key Subject]],Table136[[#This Row],[Student ID]:[Student ID]])&gt;0,Table136[[#This Row],[Enrolment Unit]:[Enrolment Unit]]=N$2),Table136[[#This Row],[Student ID]:[Student ID]],"")</f>
        <v/>
      </c>
      <c r="O1370" s="2" t="str" cm="1">
        <f t="array" ref="O1370">IF(AND(COUNTIF(Table136[[Key Subject]:[Key Subject]],Table136[[#This Row],[Student ID]:[Student ID]])&gt;0,Table136[[#This Row],[Enrolment Unit]:[Enrolment Unit]]=O$2),Table136[[#This Row],[Student ID]:[Student ID]],"")</f>
        <v/>
      </c>
      <c r="P1370" s="2" t="str" cm="1">
        <f t="array" ref="P1370">IF(AND(COUNTIF(Table136[[Key Subject]:[Key Subject]],Table136[[#This Row],[Student ID]:[Student ID]])&gt;0,Table136[[#This Row],[Enrolment Unit]:[Enrolment Unit]]=P$2),Table136[[#This Row],[Student ID]:[Student ID]],"")</f>
        <v/>
      </c>
      <c r="Q1370" s="2" t="str" cm="1">
        <f t="array" ref="Q1370">IF(AND(COUNTIF(Table136[[Key Subject]:[Key Subject]],Table136[[#This Row],[Student ID]:[Student ID]])&gt;0,Table136[[#This Row],[Enrolment Unit]:[Enrolment Unit]]=Q$2),Table136[[#This Row],[Student ID]:[Student ID]],"")</f>
        <v/>
      </c>
      <c r="R1370" s="2" t="str" cm="1">
        <f t="array" ref="R1370">IF(AND(COUNTIF(Table136[[Key Subject]:[Key Subject]],Table136[[#This Row],[Student ID]:[Student ID]])&gt;0,Table136[[#This Row],[Enrolment Unit]:[Enrolment Unit]]=R$2),Table136[[#This Row],[Student ID]:[Student ID]],"")</f>
        <v/>
      </c>
      <c r="S1370" t="str" cm="1">
        <f t="array" ref="S1370">IF(AND(COUNTIF(Table136[[Key Subject]:[Key Subject]],Table136[[#This Row],[Student ID]:[Student ID]])&gt;0,Table136[[#This Row],[Enrolment Unit]:[Enrolment Unit]]=S$2),Table136[[#This Row],[Student ID]:[Student ID]],"")</f>
        <v/>
      </c>
      <c r="T1370" t="str" cm="1">
        <f t="array" ref="T1370">IF(AND(COUNTIF(Table136[[Key Subject]:[Key Subject]],Table136[[#This Row],[Student ID]:[Student ID]])&gt;0,Table136[[#This Row],[Enrolment Unit]:[Enrolment Unit]]=T$2),Table136[[#This Row],[Student ID]:[Student ID]],"")</f>
        <v/>
      </c>
      <c r="U1370" t="str" cm="1">
        <f t="array" ref="U1370">IF(AND(COUNTIF(Table136[[Key Subject]:[Key Subject]],Table136[[#This Row],[Student ID]:[Student ID]])&gt;0,Table136[[#This Row],[Enrolment Unit]:[Enrolment Unit]]=U$2),Table136[[#This Row],[Student ID]:[Student ID]],"")</f>
        <v/>
      </c>
      <c r="V1370" t="str" cm="1">
        <f t="array" ref="V1370">IF(AND(COUNTIF(Table136[[Key Subject]:[Key Subject]],Table136[[#This Row],[Student ID]:[Student ID]])&gt;0,Table136[[#This Row],[Enrolment Unit]:[Enrolment Unit]]=V$2),Table136[[#This Row],[Student ID]:[Student ID]],"")</f>
        <v/>
      </c>
    </row>
    <row r="1371" spans="1:22" x14ac:dyDescent="0.25">
      <c r="A1371">
        <f>IF(COUNTIF(Table136[Key Subject],Table136[[#This Row],[Student ID]])&gt;0,1,0)</f>
        <v>0</v>
      </c>
      <c r="B1371" t="str">
        <f>"1553267"</f>
        <v>1553267</v>
      </c>
      <c r="C1371" t="str">
        <f>"ALLES"</f>
        <v>ALLES</v>
      </c>
      <c r="D1371" t="str">
        <f>"Shevanne Veron"</f>
        <v>Shevanne Veron</v>
      </c>
      <c r="E1371" t="str">
        <f>"BIT245"</f>
        <v>BIT245</v>
      </c>
      <c r="F1371" t="str">
        <f>"FH"</f>
        <v>FH</v>
      </c>
      <c r="G1371" t="str">
        <f>"P"</f>
        <v>P</v>
      </c>
      <c r="H1371" t="str">
        <f>"S2"</f>
        <v>S2</v>
      </c>
      <c r="I1371" s="540">
        <f>IF(COUNTIF(Table136[Key Subject],Table136[[#This Row],[Student ID]])&gt;0,1,0)</f>
        <v>0</v>
      </c>
      <c r="J1371" s="2" t="str">
        <f>IF(Table136[[#This Row],[Enrolment Unit]]=$I$16,Table136[[#This Row],[Student ID]],"")</f>
        <v/>
      </c>
      <c r="K1371" s="2" t="str" cm="1">
        <f t="array" ref="K1371">IF(AND(COUNTIF(Table136[[Key Subject]:[Key Subject]],Table136[[#This Row],[Student ID]:[Student ID]])&gt;0,Table136[[#This Row],[Enrolment Unit]:[Enrolment Unit]]=K$2),Table136[[#This Row],[Student ID]:[Student ID]],"")</f>
        <v/>
      </c>
      <c r="L1371" s="2" t="str" cm="1">
        <f t="array" ref="L1371">IF(AND(COUNTIF(Table136[[Key Subject]:[Key Subject]],Table136[[#This Row],[Student ID]:[Student ID]])&gt;0,Table136[[#This Row],[Enrolment Unit]:[Enrolment Unit]]=L$2),Table136[[#This Row],[Student ID]:[Student ID]],"")</f>
        <v/>
      </c>
      <c r="M1371" s="2" t="str" cm="1">
        <f t="array" ref="M1371">IF(AND(COUNTIF(Table136[[Key Subject]:[Key Subject]],Table136[[#This Row],[Student ID]:[Student ID]])&gt;0,Table136[[#This Row],[Enrolment Unit]:[Enrolment Unit]]=M$2),Table136[[#This Row],[Student ID]:[Student ID]],"")</f>
        <v/>
      </c>
      <c r="N1371" s="2" t="str" cm="1">
        <f t="array" ref="N1371">IF(AND(COUNTIF(Table136[[Key Subject]:[Key Subject]],Table136[[#This Row],[Student ID]:[Student ID]])&gt;0,Table136[[#This Row],[Enrolment Unit]:[Enrolment Unit]]=N$2),Table136[[#This Row],[Student ID]:[Student ID]],"")</f>
        <v/>
      </c>
      <c r="O1371" s="2" t="str" cm="1">
        <f t="array" ref="O1371">IF(AND(COUNTIF(Table136[[Key Subject]:[Key Subject]],Table136[[#This Row],[Student ID]:[Student ID]])&gt;0,Table136[[#This Row],[Enrolment Unit]:[Enrolment Unit]]=O$2),Table136[[#This Row],[Student ID]:[Student ID]],"")</f>
        <v/>
      </c>
      <c r="P1371" s="2" t="str" cm="1">
        <f t="array" ref="P1371">IF(AND(COUNTIF(Table136[[Key Subject]:[Key Subject]],Table136[[#This Row],[Student ID]:[Student ID]])&gt;0,Table136[[#This Row],[Enrolment Unit]:[Enrolment Unit]]=P$2),Table136[[#This Row],[Student ID]:[Student ID]],"")</f>
        <v/>
      </c>
      <c r="Q1371" s="2" t="str" cm="1">
        <f t="array" ref="Q1371">IF(AND(COUNTIF(Table136[[Key Subject]:[Key Subject]],Table136[[#This Row],[Student ID]:[Student ID]])&gt;0,Table136[[#This Row],[Enrolment Unit]:[Enrolment Unit]]=Q$2),Table136[[#This Row],[Student ID]:[Student ID]],"")</f>
        <v/>
      </c>
      <c r="R1371" s="2" t="str" cm="1">
        <f t="array" ref="R1371">IF(AND(COUNTIF(Table136[[Key Subject]:[Key Subject]],Table136[[#This Row],[Student ID]:[Student ID]])&gt;0,Table136[[#This Row],[Enrolment Unit]:[Enrolment Unit]]=R$2),Table136[[#This Row],[Student ID]:[Student ID]],"")</f>
        <v/>
      </c>
      <c r="S1371" t="str" cm="1">
        <f t="array" ref="S1371">IF(AND(COUNTIF(Table136[[Key Subject]:[Key Subject]],Table136[[#This Row],[Student ID]:[Student ID]])&gt;0,Table136[[#This Row],[Enrolment Unit]:[Enrolment Unit]]=S$2),Table136[[#This Row],[Student ID]:[Student ID]],"")</f>
        <v/>
      </c>
      <c r="T1371" t="str" cm="1">
        <f t="array" ref="T1371">IF(AND(COUNTIF(Table136[[Key Subject]:[Key Subject]],Table136[[#This Row],[Student ID]:[Student ID]])&gt;0,Table136[[#This Row],[Enrolment Unit]:[Enrolment Unit]]=T$2),Table136[[#This Row],[Student ID]:[Student ID]],"")</f>
        <v/>
      </c>
      <c r="U1371" t="str" cm="1">
        <f t="array" ref="U1371">IF(AND(COUNTIF(Table136[[Key Subject]:[Key Subject]],Table136[[#This Row],[Student ID]:[Student ID]])&gt;0,Table136[[#This Row],[Enrolment Unit]:[Enrolment Unit]]=U$2),Table136[[#This Row],[Student ID]:[Student ID]],"")</f>
        <v/>
      </c>
      <c r="V1371" t="str" cm="1">
        <f t="array" ref="V1371">IF(AND(COUNTIF(Table136[[Key Subject]:[Key Subject]],Table136[[#This Row],[Student ID]:[Student ID]])&gt;0,Table136[[#This Row],[Enrolment Unit]:[Enrolment Unit]]=V$2),Table136[[#This Row],[Student ID]:[Student ID]],"")</f>
        <v/>
      </c>
    </row>
    <row r="1372" spans="1:22" x14ac:dyDescent="0.25">
      <c r="A1372">
        <f>IF(COUNTIF(Table136[Key Subject],Table136[[#This Row],[Student ID]])&gt;0,1,0)</f>
        <v>0</v>
      </c>
      <c r="B1372" t="str">
        <f>"1553267"</f>
        <v>1553267</v>
      </c>
      <c r="C1372" t="str">
        <f>"ALLES"</f>
        <v>ALLES</v>
      </c>
      <c r="D1372" t="str">
        <f>"Shevanne Veron"</f>
        <v>Shevanne Veron</v>
      </c>
      <c r="E1372" t="str">
        <f>"BIT352"</f>
        <v>BIT352</v>
      </c>
      <c r="F1372" t="str">
        <f>"FH"</f>
        <v>FH</v>
      </c>
      <c r="G1372" t="str">
        <f>"P"</f>
        <v>P</v>
      </c>
      <c r="H1372" t="str">
        <f>"S2"</f>
        <v>S2</v>
      </c>
      <c r="I1372" s="540">
        <f>IF(COUNTIF(Table136[Key Subject],Table136[[#This Row],[Student ID]])&gt;0,1,0)</f>
        <v>0</v>
      </c>
      <c r="J1372" s="2" t="str">
        <f>IF(Table136[[#This Row],[Enrolment Unit]]=$I$16,Table136[[#This Row],[Student ID]],"")</f>
        <v/>
      </c>
      <c r="K1372" s="2" t="str" cm="1">
        <f t="array" ref="K1372">IF(AND(COUNTIF(Table136[[Key Subject]:[Key Subject]],Table136[[#This Row],[Student ID]:[Student ID]])&gt;0,Table136[[#This Row],[Enrolment Unit]:[Enrolment Unit]]=K$2),Table136[[#This Row],[Student ID]:[Student ID]],"")</f>
        <v/>
      </c>
      <c r="L1372" s="2" t="str" cm="1">
        <f t="array" ref="L1372">IF(AND(COUNTIF(Table136[[Key Subject]:[Key Subject]],Table136[[#This Row],[Student ID]:[Student ID]])&gt;0,Table136[[#This Row],[Enrolment Unit]:[Enrolment Unit]]=L$2),Table136[[#This Row],[Student ID]:[Student ID]],"")</f>
        <v/>
      </c>
      <c r="M1372" s="2" t="str" cm="1">
        <f t="array" ref="M1372">IF(AND(COUNTIF(Table136[[Key Subject]:[Key Subject]],Table136[[#This Row],[Student ID]:[Student ID]])&gt;0,Table136[[#This Row],[Enrolment Unit]:[Enrolment Unit]]=M$2),Table136[[#This Row],[Student ID]:[Student ID]],"")</f>
        <v/>
      </c>
      <c r="N1372" s="2" t="str" cm="1">
        <f t="array" ref="N1372">IF(AND(COUNTIF(Table136[[Key Subject]:[Key Subject]],Table136[[#This Row],[Student ID]:[Student ID]])&gt;0,Table136[[#This Row],[Enrolment Unit]:[Enrolment Unit]]=N$2),Table136[[#This Row],[Student ID]:[Student ID]],"")</f>
        <v/>
      </c>
      <c r="O1372" s="2" t="str" cm="1">
        <f t="array" ref="O1372">IF(AND(COUNTIF(Table136[[Key Subject]:[Key Subject]],Table136[[#This Row],[Student ID]:[Student ID]])&gt;0,Table136[[#This Row],[Enrolment Unit]:[Enrolment Unit]]=O$2),Table136[[#This Row],[Student ID]:[Student ID]],"")</f>
        <v/>
      </c>
      <c r="P1372" s="2" t="str" cm="1">
        <f t="array" ref="P1372">IF(AND(COUNTIF(Table136[[Key Subject]:[Key Subject]],Table136[[#This Row],[Student ID]:[Student ID]])&gt;0,Table136[[#This Row],[Enrolment Unit]:[Enrolment Unit]]=P$2),Table136[[#This Row],[Student ID]:[Student ID]],"")</f>
        <v/>
      </c>
      <c r="Q1372" s="2" t="str" cm="1">
        <f t="array" ref="Q1372">IF(AND(COUNTIF(Table136[[Key Subject]:[Key Subject]],Table136[[#This Row],[Student ID]:[Student ID]])&gt;0,Table136[[#This Row],[Enrolment Unit]:[Enrolment Unit]]=Q$2),Table136[[#This Row],[Student ID]:[Student ID]],"")</f>
        <v/>
      </c>
      <c r="R1372" s="2" t="str" cm="1">
        <f t="array" ref="R1372">IF(AND(COUNTIF(Table136[[Key Subject]:[Key Subject]],Table136[[#This Row],[Student ID]:[Student ID]])&gt;0,Table136[[#This Row],[Enrolment Unit]:[Enrolment Unit]]=R$2),Table136[[#This Row],[Student ID]:[Student ID]],"")</f>
        <v/>
      </c>
      <c r="S1372" t="str" cm="1">
        <f t="array" ref="S1372">IF(AND(COUNTIF(Table136[[Key Subject]:[Key Subject]],Table136[[#This Row],[Student ID]:[Student ID]])&gt;0,Table136[[#This Row],[Enrolment Unit]:[Enrolment Unit]]=S$2),Table136[[#This Row],[Student ID]:[Student ID]],"")</f>
        <v/>
      </c>
      <c r="T1372" t="str" cm="1">
        <f t="array" ref="T1372">IF(AND(COUNTIF(Table136[[Key Subject]:[Key Subject]],Table136[[#This Row],[Student ID]:[Student ID]])&gt;0,Table136[[#This Row],[Enrolment Unit]:[Enrolment Unit]]=T$2),Table136[[#This Row],[Student ID]:[Student ID]],"")</f>
        <v/>
      </c>
      <c r="U1372" t="str" cm="1">
        <f t="array" ref="U1372">IF(AND(COUNTIF(Table136[[Key Subject]:[Key Subject]],Table136[[#This Row],[Student ID]:[Student ID]])&gt;0,Table136[[#This Row],[Enrolment Unit]:[Enrolment Unit]]=U$2),Table136[[#This Row],[Student ID]:[Student ID]],"")</f>
        <v/>
      </c>
      <c r="V1372" t="str" cm="1">
        <f t="array" ref="V1372">IF(AND(COUNTIF(Table136[[Key Subject]:[Key Subject]],Table136[[#This Row],[Student ID]:[Student ID]])&gt;0,Table136[[#This Row],[Enrolment Unit]:[Enrolment Unit]]=V$2),Table136[[#This Row],[Student ID]:[Student ID]],"")</f>
        <v/>
      </c>
    </row>
    <row r="1373" spans="1:22" x14ac:dyDescent="0.25">
      <c r="A1373">
        <f>IF(COUNTIF(Table136[Key Subject],Table136[[#This Row],[Student ID]])&gt;0,1,0)</f>
        <v>0</v>
      </c>
      <c r="I1373" s="540">
        <f>IF(COUNTIF(Table136[Key Subject],Table136[[#This Row],[Student ID]])&gt;0,1,0)</f>
        <v>0</v>
      </c>
      <c r="J1373" s="2" t="str">
        <f>IF(Table136[[#This Row],[Enrolment Unit]]=$I$16,Table136[[#This Row],[Student ID]],"")</f>
        <v/>
      </c>
      <c r="K1373" s="2" t="str" cm="1">
        <f t="array" ref="K1373">IF(AND(COUNTIF(Table136[[Key Subject]:[Key Subject]],Table136[[#This Row],[Student ID]:[Student ID]])&gt;0,Table136[[#This Row],[Enrolment Unit]:[Enrolment Unit]]=K$2),Table136[[#This Row],[Student ID]:[Student ID]],"")</f>
        <v/>
      </c>
      <c r="L1373" s="2" t="str" cm="1">
        <f t="array" ref="L1373">IF(AND(COUNTIF(Table136[[Key Subject]:[Key Subject]],Table136[[#This Row],[Student ID]:[Student ID]])&gt;0,Table136[[#This Row],[Enrolment Unit]:[Enrolment Unit]]=L$2),Table136[[#This Row],[Student ID]:[Student ID]],"")</f>
        <v/>
      </c>
      <c r="M1373" s="2" t="str" cm="1">
        <f t="array" ref="M1373">IF(AND(COUNTIF(Table136[[Key Subject]:[Key Subject]],Table136[[#This Row],[Student ID]:[Student ID]])&gt;0,Table136[[#This Row],[Enrolment Unit]:[Enrolment Unit]]=M$2),Table136[[#This Row],[Student ID]:[Student ID]],"")</f>
        <v/>
      </c>
      <c r="N1373" s="2" t="str" cm="1">
        <f t="array" ref="N1373">IF(AND(COUNTIF(Table136[[Key Subject]:[Key Subject]],Table136[[#This Row],[Student ID]:[Student ID]])&gt;0,Table136[[#This Row],[Enrolment Unit]:[Enrolment Unit]]=N$2),Table136[[#This Row],[Student ID]:[Student ID]],"")</f>
        <v/>
      </c>
      <c r="O1373" s="2" t="str" cm="1">
        <f t="array" ref="O1373">IF(AND(COUNTIF(Table136[[Key Subject]:[Key Subject]],Table136[[#This Row],[Student ID]:[Student ID]])&gt;0,Table136[[#This Row],[Enrolment Unit]:[Enrolment Unit]]=O$2),Table136[[#This Row],[Student ID]:[Student ID]],"")</f>
        <v/>
      </c>
      <c r="P1373" s="2" t="str" cm="1">
        <f t="array" ref="P1373">IF(AND(COUNTIF(Table136[[Key Subject]:[Key Subject]],Table136[[#This Row],[Student ID]:[Student ID]])&gt;0,Table136[[#This Row],[Enrolment Unit]:[Enrolment Unit]]=P$2),Table136[[#This Row],[Student ID]:[Student ID]],"")</f>
        <v/>
      </c>
      <c r="Q1373" s="2" t="str" cm="1">
        <f t="array" ref="Q1373">IF(AND(COUNTIF(Table136[[Key Subject]:[Key Subject]],Table136[[#This Row],[Student ID]:[Student ID]])&gt;0,Table136[[#This Row],[Enrolment Unit]:[Enrolment Unit]]=Q$2),Table136[[#This Row],[Student ID]:[Student ID]],"")</f>
        <v/>
      </c>
      <c r="R1373" s="2" t="str" cm="1">
        <f t="array" ref="R1373">IF(AND(COUNTIF(Table136[[Key Subject]:[Key Subject]],Table136[[#This Row],[Student ID]:[Student ID]])&gt;0,Table136[[#This Row],[Enrolment Unit]:[Enrolment Unit]]=R$2),Table136[[#This Row],[Student ID]:[Student ID]],"")</f>
        <v/>
      </c>
      <c r="S1373" t="str" cm="1">
        <f t="array" ref="S1373">IF(AND(COUNTIF(Table136[[Key Subject]:[Key Subject]],Table136[[#This Row],[Student ID]:[Student ID]])&gt;0,Table136[[#This Row],[Enrolment Unit]:[Enrolment Unit]]=S$2),Table136[[#This Row],[Student ID]:[Student ID]],"")</f>
        <v/>
      </c>
      <c r="T1373" t="str" cm="1">
        <f t="array" ref="T1373">IF(AND(COUNTIF(Table136[[Key Subject]:[Key Subject]],Table136[[#This Row],[Student ID]:[Student ID]])&gt;0,Table136[[#This Row],[Enrolment Unit]:[Enrolment Unit]]=T$2),Table136[[#This Row],[Student ID]:[Student ID]],"")</f>
        <v/>
      </c>
      <c r="U1373" t="str" cm="1">
        <f t="array" ref="U1373">IF(AND(COUNTIF(Table136[[Key Subject]:[Key Subject]],Table136[[#This Row],[Student ID]:[Student ID]])&gt;0,Table136[[#This Row],[Enrolment Unit]:[Enrolment Unit]]=U$2),Table136[[#This Row],[Student ID]:[Student ID]],"")</f>
        <v/>
      </c>
      <c r="V1373" t="str" cm="1">
        <f t="array" ref="V1373">IF(AND(COUNTIF(Table136[[Key Subject]:[Key Subject]],Table136[[#This Row],[Student ID]:[Student ID]])&gt;0,Table136[[#This Row],[Enrolment Unit]:[Enrolment Unit]]=V$2),Table136[[#This Row],[Student ID]:[Student ID]],"")</f>
        <v/>
      </c>
    </row>
    <row r="1374" spans="1:22" x14ac:dyDescent="0.25">
      <c r="A1374">
        <f>IF(COUNTIF(Table136[Key Subject],Table136[[#This Row],[Student ID]])&gt;0,1,0)</f>
        <v>0</v>
      </c>
      <c r="B1374" t="str">
        <f>"1553267"</f>
        <v>1553267</v>
      </c>
      <c r="C1374" t="str">
        <f>"ALLES"</f>
        <v>ALLES</v>
      </c>
      <c r="D1374" t="str">
        <f>"Shevanne Veron"</f>
        <v>Shevanne Veron</v>
      </c>
      <c r="E1374" t="str">
        <f>"BIT354"</f>
        <v>BIT354</v>
      </c>
      <c r="F1374" t="str">
        <f>"FH"</f>
        <v>FH</v>
      </c>
      <c r="G1374" t="str">
        <f>"P"</f>
        <v>P</v>
      </c>
      <c r="H1374" t="str">
        <f>"S2"</f>
        <v>S2</v>
      </c>
      <c r="I1374" s="540">
        <f>IF(COUNTIF(Table136[Key Subject],Table136[[#This Row],[Student ID]])&gt;0,1,0)</f>
        <v>0</v>
      </c>
      <c r="J1374" s="2" t="str">
        <f>IF(Table136[[#This Row],[Enrolment Unit]]=$I$16,Table136[[#This Row],[Student ID]],"")</f>
        <v/>
      </c>
      <c r="K1374" s="2" t="str" cm="1">
        <f t="array" ref="K1374">IF(AND(COUNTIF(Table136[[Key Subject]:[Key Subject]],Table136[[#This Row],[Student ID]:[Student ID]])&gt;0,Table136[[#This Row],[Enrolment Unit]:[Enrolment Unit]]=K$2),Table136[[#This Row],[Student ID]:[Student ID]],"")</f>
        <v/>
      </c>
      <c r="L1374" s="2" t="str" cm="1">
        <f t="array" ref="L1374">IF(AND(COUNTIF(Table136[[Key Subject]:[Key Subject]],Table136[[#This Row],[Student ID]:[Student ID]])&gt;0,Table136[[#This Row],[Enrolment Unit]:[Enrolment Unit]]=L$2),Table136[[#This Row],[Student ID]:[Student ID]],"")</f>
        <v/>
      </c>
      <c r="M1374" s="2" t="str" cm="1">
        <f t="array" ref="M1374">IF(AND(COUNTIF(Table136[[Key Subject]:[Key Subject]],Table136[[#This Row],[Student ID]:[Student ID]])&gt;0,Table136[[#This Row],[Enrolment Unit]:[Enrolment Unit]]=M$2),Table136[[#This Row],[Student ID]:[Student ID]],"")</f>
        <v/>
      </c>
      <c r="N1374" s="2" t="str" cm="1">
        <f t="array" ref="N1374">IF(AND(COUNTIF(Table136[[Key Subject]:[Key Subject]],Table136[[#This Row],[Student ID]:[Student ID]])&gt;0,Table136[[#This Row],[Enrolment Unit]:[Enrolment Unit]]=N$2),Table136[[#This Row],[Student ID]:[Student ID]],"")</f>
        <v/>
      </c>
      <c r="O1374" s="2" t="str" cm="1">
        <f t="array" ref="O1374">IF(AND(COUNTIF(Table136[[Key Subject]:[Key Subject]],Table136[[#This Row],[Student ID]:[Student ID]])&gt;0,Table136[[#This Row],[Enrolment Unit]:[Enrolment Unit]]=O$2),Table136[[#This Row],[Student ID]:[Student ID]],"")</f>
        <v/>
      </c>
      <c r="P1374" s="2" t="str" cm="1">
        <f t="array" ref="P1374">IF(AND(COUNTIF(Table136[[Key Subject]:[Key Subject]],Table136[[#This Row],[Student ID]:[Student ID]])&gt;0,Table136[[#This Row],[Enrolment Unit]:[Enrolment Unit]]=P$2),Table136[[#This Row],[Student ID]:[Student ID]],"")</f>
        <v/>
      </c>
      <c r="Q1374" s="2" t="str" cm="1">
        <f t="array" ref="Q1374">IF(AND(COUNTIF(Table136[[Key Subject]:[Key Subject]],Table136[[#This Row],[Student ID]:[Student ID]])&gt;0,Table136[[#This Row],[Enrolment Unit]:[Enrolment Unit]]=Q$2),Table136[[#This Row],[Student ID]:[Student ID]],"")</f>
        <v/>
      </c>
      <c r="R1374" s="2" t="str" cm="1">
        <f t="array" ref="R1374">IF(AND(COUNTIF(Table136[[Key Subject]:[Key Subject]],Table136[[#This Row],[Student ID]:[Student ID]])&gt;0,Table136[[#This Row],[Enrolment Unit]:[Enrolment Unit]]=R$2),Table136[[#This Row],[Student ID]:[Student ID]],"")</f>
        <v/>
      </c>
      <c r="S1374" t="str" cm="1">
        <f t="array" ref="S1374">IF(AND(COUNTIF(Table136[[Key Subject]:[Key Subject]],Table136[[#This Row],[Student ID]:[Student ID]])&gt;0,Table136[[#This Row],[Enrolment Unit]:[Enrolment Unit]]=S$2),Table136[[#This Row],[Student ID]:[Student ID]],"")</f>
        <v/>
      </c>
      <c r="T1374" t="str" cm="1">
        <f t="array" ref="T1374">IF(AND(COUNTIF(Table136[[Key Subject]:[Key Subject]],Table136[[#This Row],[Student ID]:[Student ID]])&gt;0,Table136[[#This Row],[Enrolment Unit]:[Enrolment Unit]]=T$2),Table136[[#This Row],[Student ID]:[Student ID]],"")</f>
        <v/>
      </c>
      <c r="U1374" t="str" cm="1">
        <f t="array" ref="U1374">IF(AND(COUNTIF(Table136[[Key Subject]:[Key Subject]],Table136[[#This Row],[Student ID]:[Student ID]])&gt;0,Table136[[#This Row],[Enrolment Unit]:[Enrolment Unit]]=U$2),Table136[[#This Row],[Student ID]:[Student ID]],"")</f>
        <v/>
      </c>
      <c r="V1374" t="str" cm="1">
        <f t="array" ref="V1374">IF(AND(COUNTIF(Table136[[Key Subject]:[Key Subject]],Table136[[#This Row],[Student ID]:[Student ID]])&gt;0,Table136[[#This Row],[Enrolment Unit]:[Enrolment Unit]]=V$2),Table136[[#This Row],[Student ID]:[Student ID]],"")</f>
        <v/>
      </c>
    </row>
    <row r="1375" spans="1:22" x14ac:dyDescent="0.25">
      <c r="A1375">
        <f>IF(COUNTIF(Table136[Key Subject],Table136[[#This Row],[Student ID]])&gt;0,1,0)</f>
        <v>0</v>
      </c>
      <c r="B1375" t="str">
        <f>"1553267"</f>
        <v>1553267</v>
      </c>
      <c r="C1375" t="str">
        <f>"ALLES"</f>
        <v>ALLES</v>
      </c>
      <c r="D1375" t="str">
        <f>"Shevanne Veron"</f>
        <v>Shevanne Veron</v>
      </c>
      <c r="E1375" t="str">
        <f>"BIT362"</f>
        <v>BIT362</v>
      </c>
      <c r="F1375" t="str">
        <f>"FH"</f>
        <v>FH</v>
      </c>
      <c r="G1375" t="str">
        <f>"P"</f>
        <v>P</v>
      </c>
      <c r="H1375" t="str">
        <f>"S2"</f>
        <v>S2</v>
      </c>
      <c r="I1375" s="540">
        <f>IF(COUNTIF(Table136[Key Subject],Table136[[#This Row],[Student ID]])&gt;0,1,0)</f>
        <v>0</v>
      </c>
      <c r="J1375" s="2" t="str">
        <f>IF(Table136[[#This Row],[Enrolment Unit]]=$I$16,Table136[[#This Row],[Student ID]],"")</f>
        <v/>
      </c>
      <c r="K1375" s="2" t="str" cm="1">
        <f t="array" ref="K1375">IF(AND(COUNTIF(Table136[[Key Subject]:[Key Subject]],Table136[[#This Row],[Student ID]:[Student ID]])&gt;0,Table136[[#This Row],[Enrolment Unit]:[Enrolment Unit]]=K$2),Table136[[#This Row],[Student ID]:[Student ID]],"")</f>
        <v/>
      </c>
      <c r="L1375" s="2" t="str" cm="1">
        <f t="array" ref="L1375">IF(AND(COUNTIF(Table136[[Key Subject]:[Key Subject]],Table136[[#This Row],[Student ID]:[Student ID]])&gt;0,Table136[[#This Row],[Enrolment Unit]:[Enrolment Unit]]=L$2),Table136[[#This Row],[Student ID]:[Student ID]],"")</f>
        <v/>
      </c>
      <c r="M1375" s="2" t="str" cm="1">
        <f t="array" ref="M1375">IF(AND(COUNTIF(Table136[[Key Subject]:[Key Subject]],Table136[[#This Row],[Student ID]:[Student ID]])&gt;0,Table136[[#This Row],[Enrolment Unit]:[Enrolment Unit]]=M$2),Table136[[#This Row],[Student ID]:[Student ID]],"")</f>
        <v/>
      </c>
      <c r="N1375" s="2" t="str" cm="1">
        <f t="array" ref="N1375">IF(AND(COUNTIF(Table136[[Key Subject]:[Key Subject]],Table136[[#This Row],[Student ID]:[Student ID]])&gt;0,Table136[[#This Row],[Enrolment Unit]:[Enrolment Unit]]=N$2),Table136[[#This Row],[Student ID]:[Student ID]],"")</f>
        <v/>
      </c>
      <c r="O1375" s="2" t="str" cm="1">
        <f t="array" ref="O1375">IF(AND(COUNTIF(Table136[[Key Subject]:[Key Subject]],Table136[[#This Row],[Student ID]:[Student ID]])&gt;0,Table136[[#This Row],[Enrolment Unit]:[Enrolment Unit]]=O$2),Table136[[#This Row],[Student ID]:[Student ID]],"")</f>
        <v/>
      </c>
      <c r="P1375" s="2" t="str" cm="1">
        <f t="array" ref="P1375">IF(AND(COUNTIF(Table136[[Key Subject]:[Key Subject]],Table136[[#This Row],[Student ID]:[Student ID]])&gt;0,Table136[[#This Row],[Enrolment Unit]:[Enrolment Unit]]=P$2),Table136[[#This Row],[Student ID]:[Student ID]],"")</f>
        <v/>
      </c>
      <c r="Q1375" s="2" t="str" cm="1">
        <f t="array" ref="Q1375">IF(AND(COUNTIF(Table136[[Key Subject]:[Key Subject]],Table136[[#This Row],[Student ID]:[Student ID]])&gt;0,Table136[[#This Row],[Enrolment Unit]:[Enrolment Unit]]=Q$2),Table136[[#This Row],[Student ID]:[Student ID]],"")</f>
        <v/>
      </c>
      <c r="R1375" s="2" t="str" cm="1">
        <f t="array" ref="R1375">IF(AND(COUNTIF(Table136[[Key Subject]:[Key Subject]],Table136[[#This Row],[Student ID]:[Student ID]])&gt;0,Table136[[#This Row],[Enrolment Unit]:[Enrolment Unit]]=R$2),Table136[[#This Row],[Student ID]:[Student ID]],"")</f>
        <v/>
      </c>
      <c r="S1375" t="str" cm="1">
        <f t="array" ref="S1375">IF(AND(COUNTIF(Table136[[Key Subject]:[Key Subject]],Table136[[#This Row],[Student ID]:[Student ID]])&gt;0,Table136[[#This Row],[Enrolment Unit]:[Enrolment Unit]]=S$2),Table136[[#This Row],[Student ID]:[Student ID]],"")</f>
        <v/>
      </c>
      <c r="T1375" t="str" cm="1">
        <f t="array" ref="T1375">IF(AND(COUNTIF(Table136[[Key Subject]:[Key Subject]],Table136[[#This Row],[Student ID]:[Student ID]])&gt;0,Table136[[#This Row],[Enrolment Unit]:[Enrolment Unit]]=T$2),Table136[[#This Row],[Student ID]:[Student ID]],"")</f>
        <v/>
      </c>
      <c r="U1375" t="str" cm="1">
        <f t="array" ref="U1375">IF(AND(COUNTIF(Table136[[Key Subject]:[Key Subject]],Table136[[#This Row],[Student ID]:[Student ID]])&gt;0,Table136[[#This Row],[Enrolment Unit]:[Enrolment Unit]]=U$2),Table136[[#This Row],[Student ID]:[Student ID]],"")</f>
        <v/>
      </c>
      <c r="V1375" t="str" cm="1">
        <f t="array" ref="V1375">IF(AND(COUNTIF(Table136[[Key Subject]:[Key Subject]],Table136[[#This Row],[Student ID]:[Student ID]])&gt;0,Table136[[#This Row],[Enrolment Unit]:[Enrolment Unit]]=V$2),Table136[[#This Row],[Student ID]:[Student ID]],"")</f>
        <v/>
      </c>
    </row>
    <row r="1376" spans="1:22" x14ac:dyDescent="0.25">
      <c r="A1376">
        <f>IF(COUNTIF(Table136[Key Subject],Table136[[#This Row],[Student ID]])&gt;0,1,0)</f>
        <v>0</v>
      </c>
      <c r="I1376" s="540">
        <f>IF(COUNTIF(Table136[Key Subject],Table136[[#This Row],[Student ID]])&gt;0,1,0)</f>
        <v>0</v>
      </c>
      <c r="J1376" s="2" t="str">
        <f>IF(Table136[[#This Row],[Enrolment Unit]]=$I$16,Table136[[#This Row],[Student ID]],"")</f>
        <v/>
      </c>
      <c r="K1376" s="2" t="str" cm="1">
        <f t="array" ref="K1376">IF(AND(COUNTIF(Table136[[Key Subject]:[Key Subject]],Table136[[#This Row],[Student ID]:[Student ID]])&gt;0,Table136[[#This Row],[Enrolment Unit]:[Enrolment Unit]]=K$2),Table136[[#This Row],[Student ID]:[Student ID]],"")</f>
        <v/>
      </c>
      <c r="L1376" s="2" t="str" cm="1">
        <f t="array" ref="L1376">IF(AND(COUNTIF(Table136[[Key Subject]:[Key Subject]],Table136[[#This Row],[Student ID]:[Student ID]])&gt;0,Table136[[#This Row],[Enrolment Unit]:[Enrolment Unit]]=L$2),Table136[[#This Row],[Student ID]:[Student ID]],"")</f>
        <v/>
      </c>
      <c r="M1376" s="2" t="str" cm="1">
        <f t="array" ref="M1376">IF(AND(COUNTIF(Table136[[Key Subject]:[Key Subject]],Table136[[#This Row],[Student ID]:[Student ID]])&gt;0,Table136[[#This Row],[Enrolment Unit]:[Enrolment Unit]]=M$2),Table136[[#This Row],[Student ID]:[Student ID]],"")</f>
        <v/>
      </c>
      <c r="N1376" s="2" t="str" cm="1">
        <f t="array" ref="N1376">IF(AND(COUNTIF(Table136[[Key Subject]:[Key Subject]],Table136[[#This Row],[Student ID]:[Student ID]])&gt;0,Table136[[#This Row],[Enrolment Unit]:[Enrolment Unit]]=N$2),Table136[[#This Row],[Student ID]:[Student ID]],"")</f>
        <v/>
      </c>
      <c r="O1376" s="2" t="str" cm="1">
        <f t="array" ref="O1376">IF(AND(COUNTIF(Table136[[Key Subject]:[Key Subject]],Table136[[#This Row],[Student ID]:[Student ID]])&gt;0,Table136[[#This Row],[Enrolment Unit]:[Enrolment Unit]]=O$2),Table136[[#This Row],[Student ID]:[Student ID]],"")</f>
        <v/>
      </c>
      <c r="P1376" s="2" t="str" cm="1">
        <f t="array" ref="P1376">IF(AND(COUNTIF(Table136[[Key Subject]:[Key Subject]],Table136[[#This Row],[Student ID]:[Student ID]])&gt;0,Table136[[#This Row],[Enrolment Unit]:[Enrolment Unit]]=P$2),Table136[[#This Row],[Student ID]:[Student ID]],"")</f>
        <v/>
      </c>
      <c r="Q1376" s="2" t="str" cm="1">
        <f t="array" ref="Q1376">IF(AND(COUNTIF(Table136[[Key Subject]:[Key Subject]],Table136[[#This Row],[Student ID]:[Student ID]])&gt;0,Table136[[#This Row],[Enrolment Unit]:[Enrolment Unit]]=Q$2),Table136[[#This Row],[Student ID]:[Student ID]],"")</f>
        <v/>
      </c>
      <c r="R1376" s="2" t="str" cm="1">
        <f t="array" ref="R1376">IF(AND(COUNTIF(Table136[[Key Subject]:[Key Subject]],Table136[[#This Row],[Student ID]:[Student ID]])&gt;0,Table136[[#This Row],[Enrolment Unit]:[Enrolment Unit]]=R$2),Table136[[#This Row],[Student ID]:[Student ID]],"")</f>
        <v/>
      </c>
      <c r="S1376" t="str" cm="1">
        <f t="array" ref="S1376">IF(AND(COUNTIF(Table136[[Key Subject]:[Key Subject]],Table136[[#This Row],[Student ID]:[Student ID]])&gt;0,Table136[[#This Row],[Enrolment Unit]:[Enrolment Unit]]=S$2),Table136[[#This Row],[Student ID]:[Student ID]],"")</f>
        <v/>
      </c>
      <c r="T1376" t="str" cm="1">
        <f t="array" ref="T1376">IF(AND(COUNTIF(Table136[[Key Subject]:[Key Subject]],Table136[[#This Row],[Student ID]:[Student ID]])&gt;0,Table136[[#This Row],[Enrolment Unit]:[Enrolment Unit]]=T$2),Table136[[#This Row],[Student ID]:[Student ID]],"")</f>
        <v/>
      </c>
      <c r="U1376" t="str" cm="1">
        <f t="array" ref="U1376">IF(AND(COUNTIF(Table136[[Key Subject]:[Key Subject]],Table136[[#This Row],[Student ID]:[Student ID]])&gt;0,Table136[[#This Row],[Enrolment Unit]:[Enrolment Unit]]=U$2),Table136[[#This Row],[Student ID]:[Student ID]],"")</f>
        <v/>
      </c>
      <c r="V1376" t="str" cm="1">
        <f t="array" ref="V1376">IF(AND(COUNTIF(Table136[[Key Subject]:[Key Subject]],Table136[[#This Row],[Student ID]:[Student ID]])&gt;0,Table136[[#This Row],[Enrolment Unit]:[Enrolment Unit]]=V$2),Table136[[#This Row],[Student ID]:[Student ID]],"")</f>
        <v/>
      </c>
    </row>
    <row r="1377" spans="1:22" x14ac:dyDescent="0.25">
      <c r="A1377">
        <f>IF(COUNTIF(Table136[Key Subject],Table136[[#This Row],[Student ID]])&gt;0,1,0)</f>
        <v>0</v>
      </c>
      <c r="I1377" s="540">
        <f>IF(COUNTIF(Table136[Key Subject],Table136[[#This Row],[Student ID]])&gt;0,1,0)</f>
        <v>0</v>
      </c>
      <c r="J1377" s="2" t="str">
        <f>IF(Table136[[#This Row],[Enrolment Unit]]=$I$16,Table136[[#This Row],[Student ID]],"")</f>
        <v/>
      </c>
      <c r="K1377" s="2" t="str" cm="1">
        <f t="array" ref="K1377">IF(AND(COUNTIF(Table136[[Key Subject]:[Key Subject]],Table136[[#This Row],[Student ID]:[Student ID]])&gt;0,Table136[[#This Row],[Enrolment Unit]:[Enrolment Unit]]=K$2),Table136[[#This Row],[Student ID]:[Student ID]],"")</f>
        <v/>
      </c>
      <c r="L1377" s="2" t="str" cm="1">
        <f t="array" ref="L1377">IF(AND(COUNTIF(Table136[[Key Subject]:[Key Subject]],Table136[[#This Row],[Student ID]:[Student ID]])&gt;0,Table136[[#This Row],[Enrolment Unit]:[Enrolment Unit]]=L$2),Table136[[#This Row],[Student ID]:[Student ID]],"")</f>
        <v/>
      </c>
      <c r="M1377" s="2" t="str" cm="1">
        <f t="array" ref="M1377">IF(AND(COUNTIF(Table136[[Key Subject]:[Key Subject]],Table136[[#This Row],[Student ID]:[Student ID]])&gt;0,Table136[[#This Row],[Enrolment Unit]:[Enrolment Unit]]=M$2),Table136[[#This Row],[Student ID]:[Student ID]],"")</f>
        <v/>
      </c>
      <c r="N1377" s="2" t="str" cm="1">
        <f t="array" ref="N1377">IF(AND(COUNTIF(Table136[[Key Subject]:[Key Subject]],Table136[[#This Row],[Student ID]:[Student ID]])&gt;0,Table136[[#This Row],[Enrolment Unit]:[Enrolment Unit]]=N$2),Table136[[#This Row],[Student ID]:[Student ID]],"")</f>
        <v/>
      </c>
      <c r="O1377" s="2" t="str" cm="1">
        <f t="array" ref="O1377">IF(AND(COUNTIF(Table136[[Key Subject]:[Key Subject]],Table136[[#This Row],[Student ID]:[Student ID]])&gt;0,Table136[[#This Row],[Enrolment Unit]:[Enrolment Unit]]=O$2),Table136[[#This Row],[Student ID]:[Student ID]],"")</f>
        <v/>
      </c>
      <c r="P1377" s="2" t="str" cm="1">
        <f t="array" ref="P1377">IF(AND(COUNTIF(Table136[[Key Subject]:[Key Subject]],Table136[[#This Row],[Student ID]:[Student ID]])&gt;0,Table136[[#This Row],[Enrolment Unit]:[Enrolment Unit]]=P$2),Table136[[#This Row],[Student ID]:[Student ID]],"")</f>
        <v/>
      </c>
      <c r="Q1377" s="2" t="str" cm="1">
        <f t="array" ref="Q1377">IF(AND(COUNTIF(Table136[[Key Subject]:[Key Subject]],Table136[[#This Row],[Student ID]:[Student ID]])&gt;0,Table136[[#This Row],[Enrolment Unit]:[Enrolment Unit]]=Q$2),Table136[[#This Row],[Student ID]:[Student ID]],"")</f>
        <v/>
      </c>
      <c r="R1377" s="2" t="str" cm="1">
        <f t="array" ref="R1377">IF(AND(COUNTIF(Table136[[Key Subject]:[Key Subject]],Table136[[#This Row],[Student ID]:[Student ID]])&gt;0,Table136[[#This Row],[Enrolment Unit]:[Enrolment Unit]]=R$2),Table136[[#This Row],[Student ID]:[Student ID]],"")</f>
        <v/>
      </c>
      <c r="S1377" t="str" cm="1">
        <f t="array" ref="S1377">IF(AND(COUNTIF(Table136[[Key Subject]:[Key Subject]],Table136[[#This Row],[Student ID]:[Student ID]])&gt;0,Table136[[#This Row],[Enrolment Unit]:[Enrolment Unit]]=S$2),Table136[[#This Row],[Student ID]:[Student ID]],"")</f>
        <v/>
      </c>
      <c r="T1377" t="str" cm="1">
        <f t="array" ref="T1377">IF(AND(COUNTIF(Table136[[Key Subject]:[Key Subject]],Table136[[#This Row],[Student ID]:[Student ID]])&gt;0,Table136[[#This Row],[Enrolment Unit]:[Enrolment Unit]]=T$2),Table136[[#This Row],[Student ID]:[Student ID]],"")</f>
        <v/>
      </c>
      <c r="U1377" t="str" cm="1">
        <f t="array" ref="U1377">IF(AND(COUNTIF(Table136[[Key Subject]:[Key Subject]],Table136[[#This Row],[Student ID]:[Student ID]])&gt;0,Table136[[#This Row],[Enrolment Unit]:[Enrolment Unit]]=U$2),Table136[[#This Row],[Student ID]:[Student ID]],"")</f>
        <v/>
      </c>
      <c r="V1377" t="str" cm="1">
        <f t="array" ref="V1377">IF(AND(COUNTIF(Table136[[Key Subject]:[Key Subject]],Table136[[#This Row],[Student ID]:[Student ID]])&gt;0,Table136[[#This Row],[Enrolment Unit]:[Enrolment Unit]]=V$2),Table136[[#This Row],[Student ID]:[Student ID]],"")</f>
        <v/>
      </c>
    </row>
    <row r="1378" spans="1:22" x14ac:dyDescent="0.25">
      <c r="A1378">
        <f>IF(COUNTIF(Table136[Key Subject],Table136[[#This Row],[Student ID]])&gt;0,1,0)</f>
        <v>0</v>
      </c>
      <c r="I1378" s="540">
        <f>IF(COUNTIF(Table136[Key Subject],Table136[[#This Row],[Student ID]])&gt;0,1,0)</f>
        <v>0</v>
      </c>
      <c r="J1378" s="2" t="str">
        <f>IF(Table136[[#This Row],[Enrolment Unit]]=$I$16,Table136[[#This Row],[Student ID]],"")</f>
        <v/>
      </c>
      <c r="K1378" s="2" t="str" cm="1">
        <f t="array" ref="K1378">IF(AND(COUNTIF(Table136[[Key Subject]:[Key Subject]],Table136[[#This Row],[Student ID]:[Student ID]])&gt;0,Table136[[#This Row],[Enrolment Unit]:[Enrolment Unit]]=K$2),Table136[[#This Row],[Student ID]:[Student ID]],"")</f>
        <v/>
      </c>
      <c r="L1378" s="2" t="str" cm="1">
        <f t="array" ref="L1378">IF(AND(COUNTIF(Table136[[Key Subject]:[Key Subject]],Table136[[#This Row],[Student ID]:[Student ID]])&gt;0,Table136[[#This Row],[Enrolment Unit]:[Enrolment Unit]]=L$2),Table136[[#This Row],[Student ID]:[Student ID]],"")</f>
        <v/>
      </c>
      <c r="M1378" s="2" t="str" cm="1">
        <f t="array" ref="M1378">IF(AND(COUNTIF(Table136[[Key Subject]:[Key Subject]],Table136[[#This Row],[Student ID]:[Student ID]])&gt;0,Table136[[#This Row],[Enrolment Unit]:[Enrolment Unit]]=M$2),Table136[[#This Row],[Student ID]:[Student ID]],"")</f>
        <v/>
      </c>
      <c r="N1378" s="2" t="str" cm="1">
        <f t="array" ref="N1378">IF(AND(COUNTIF(Table136[[Key Subject]:[Key Subject]],Table136[[#This Row],[Student ID]:[Student ID]])&gt;0,Table136[[#This Row],[Enrolment Unit]:[Enrolment Unit]]=N$2),Table136[[#This Row],[Student ID]:[Student ID]],"")</f>
        <v/>
      </c>
      <c r="O1378" s="2" t="str" cm="1">
        <f t="array" ref="O1378">IF(AND(COUNTIF(Table136[[Key Subject]:[Key Subject]],Table136[[#This Row],[Student ID]:[Student ID]])&gt;0,Table136[[#This Row],[Enrolment Unit]:[Enrolment Unit]]=O$2),Table136[[#This Row],[Student ID]:[Student ID]],"")</f>
        <v/>
      </c>
      <c r="P1378" s="2" t="str" cm="1">
        <f t="array" ref="P1378">IF(AND(COUNTIF(Table136[[Key Subject]:[Key Subject]],Table136[[#This Row],[Student ID]:[Student ID]])&gt;0,Table136[[#This Row],[Enrolment Unit]:[Enrolment Unit]]=P$2),Table136[[#This Row],[Student ID]:[Student ID]],"")</f>
        <v/>
      </c>
      <c r="Q1378" s="2" t="str" cm="1">
        <f t="array" ref="Q1378">IF(AND(COUNTIF(Table136[[Key Subject]:[Key Subject]],Table136[[#This Row],[Student ID]:[Student ID]])&gt;0,Table136[[#This Row],[Enrolment Unit]:[Enrolment Unit]]=Q$2),Table136[[#This Row],[Student ID]:[Student ID]],"")</f>
        <v/>
      </c>
      <c r="R1378" s="2" t="str" cm="1">
        <f t="array" ref="R1378">IF(AND(COUNTIF(Table136[[Key Subject]:[Key Subject]],Table136[[#This Row],[Student ID]:[Student ID]])&gt;0,Table136[[#This Row],[Enrolment Unit]:[Enrolment Unit]]=R$2),Table136[[#This Row],[Student ID]:[Student ID]],"")</f>
        <v/>
      </c>
      <c r="S1378" t="str" cm="1">
        <f t="array" ref="S1378">IF(AND(COUNTIF(Table136[[Key Subject]:[Key Subject]],Table136[[#This Row],[Student ID]:[Student ID]])&gt;0,Table136[[#This Row],[Enrolment Unit]:[Enrolment Unit]]=S$2),Table136[[#This Row],[Student ID]:[Student ID]],"")</f>
        <v/>
      </c>
      <c r="T1378" t="str" cm="1">
        <f t="array" ref="T1378">IF(AND(COUNTIF(Table136[[Key Subject]:[Key Subject]],Table136[[#This Row],[Student ID]:[Student ID]])&gt;0,Table136[[#This Row],[Enrolment Unit]:[Enrolment Unit]]=T$2),Table136[[#This Row],[Student ID]:[Student ID]],"")</f>
        <v/>
      </c>
      <c r="U1378" t="str" cm="1">
        <f t="array" ref="U1378">IF(AND(COUNTIF(Table136[[Key Subject]:[Key Subject]],Table136[[#This Row],[Student ID]:[Student ID]])&gt;0,Table136[[#This Row],[Enrolment Unit]:[Enrolment Unit]]=U$2),Table136[[#This Row],[Student ID]:[Student ID]],"")</f>
        <v/>
      </c>
      <c r="V1378" t="str" cm="1">
        <f t="array" ref="V1378">IF(AND(COUNTIF(Table136[[Key Subject]:[Key Subject]],Table136[[#This Row],[Student ID]:[Student ID]])&gt;0,Table136[[#This Row],[Enrolment Unit]:[Enrolment Unit]]=V$2),Table136[[#This Row],[Student ID]:[Student ID]],"")</f>
        <v/>
      </c>
    </row>
    <row r="1379" spans="1:22" x14ac:dyDescent="0.25">
      <c r="A1379">
        <f>IF(COUNTIF(Table136[Key Subject],Table136[[#This Row],[Student ID]])&gt;0,1,0)</f>
        <v>0</v>
      </c>
      <c r="B1379" t="str">
        <f>"1553271"</f>
        <v>1553271</v>
      </c>
      <c r="C1379" t="str">
        <f>"HODAMUNI"</f>
        <v>HODAMUNI</v>
      </c>
      <c r="D1379" t="str">
        <f>"Tharusha Nilakshana De Zoysa"</f>
        <v>Tharusha Nilakshana De Zoysa</v>
      </c>
      <c r="E1379" t="str">
        <f>"BIT245"</f>
        <v>BIT245</v>
      </c>
      <c r="F1379" t="str">
        <f>"FH"</f>
        <v>FH</v>
      </c>
      <c r="G1379" t="str">
        <f>"P"</f>
        <v>P</v>
      </c>
      <c r="H1379" t="str">
        <f>"S2"</f>
        <v>S2</v>
      </c>
      <c r="I1379" s="540">
        <f>IF(COUNTIF(Table136[Key Subject],Table136[[#This Row],[Student ID]])&gt;0,1,0)</f>
        <v>0</v>
      </c>
      <c r="J1379" s="2" t="str">
        <f>IF(Table136[[#This Row],[Enrolment Unit]]=$I$16,Table136[[#This Row],[Student ID]],"")</f>
        <v/>
      </c>
      <c r="K1379" s="2" t="str" cm="1">
        <f t="array" ref="K1379">IF(AND(COUNTIF(Table136[[Key Subject]:[Key Subject]],Table136[[#This Row],[Student ID]:[Student ID]])&gt;0,Table136[[#This Row],[Enrolment Unit]:[Enrolment Unit]]=K$2),Table136[[#This Row],[Student ID]:[Student ID]],"")</f>
        <v/>
      </c>
      <c r="L1379" s="2" t="str" cm="1">
        <f t="array" ref="L1379">IF(AND(COUNTIF(Table136[[Key Subject]:[Key Subject]],Table136[[#This Row],[Student ID]:[Student ID]])&gt;0,Table136[[#This Row],[Enrolment Unit]:[Enrolment Unit]]=L$2),Table136[[#This Row],[Student ID]:[Student ID]],"")</f>
        <v/>
      </c>
      <c r="M1379" s="2" t="str" cm="1">
        <f t="array" ref="M1379">IF(AND(COUNTIF(Table136[[Key Subject]:[Key Subject]],Table136[[#This Row],[Student ID]:[Student ID]])&gt;0,Table136[[#This Row],[Enrolment Unit]:[Enrolment Unit]]=M$2),Table136[[#This Row],[Student ID]:[Student ID]],"")</f>
        <v/>
      </c>
      <c r="N1379" s="2" t="str" cm="1">
        <f t="array" ref="N1379">IF(AND(COUNTIF(Table136[[Key Subject]:[Key Subject]],Table136[[#This Row],[Student ID]:[Student ID]])&gt;0,Table136[[#This Row],[Enrolment Unit]:[Enrolment Unit]]=N$2),Table136[[#This Row],[Student ID]:[Student ID]],"")</f>
        <v/>
      </c>
      <c r="O1379" s="2" t="str" cm="1">
        <f t="array" ref="O1379">IF(AND(COUNTIF(Table136[[Key Subject]:[Key Subject]],Table136[[#This Row],[Student ID]:[Student ID]])&gt;0,Table136[[#This Row],[Enrolment Unit]:[Enrolment Unit]]=O$2),Table136[[#This Row],[Student ID]:[Student ID]],"")</f>
        <v/>
      </c>
      <c r="P1379" s="2" t="str" cm="1">
        <f t="array" ref="P1379">IF(AND(COUNTIF(Table136[[Key Subject]:[Key Subject]],Table136[[#This Row],[Student ID]:[Student ID]])&gt;0,Table136[[#This Row],[Enrolment Unit]:[Enrolment Unit]]=P$2),Table136[[#This Row],[Student ID]:[Student ID]],"")</f>
        <v/>
      </c>
      <c r="Q1379" s="2" t="str" cm="1">
        <f t="array" ref="Q1379">IF(AND(COUNTIF(Table136[[Key Subject]:[Key Subject]],Table136[[#This Row],[Student ID]:[Student ID]])&gt;0,Table136[[#This Row],[Enrolment Unit]:[Enrolment Unit]]=Q$2),Table136[[#This Row],[Student ID]:[Student ID]],"")</f>
        <v/>
      </c>
      <c r="R1379" s="2" t="str" cm="1">
        <f t="array" ref="R1379">IF(AND(COUNTIF(Table136[[Key Subject]:[Key Subject]],Table136[[#This Row],[Student ID]:[Student ID]])&gt;0,Table136[[#This Row],[Enrolment Unit]:[Enrolment Unit]]=R$2),Table136[[#This Row],[Student ID]:[Student ID]],"")</f>
        <v/>
      </c>
      <c r="S1379" t="str" cm="1">
        <f t="array" ref="S1379">IF(AND(COUNTIF(Table136[[Key Subject]:[Key Subject]],Table136[[#This Row],[Student ID]:[Student ID]])&gt;0,Table136[[#This Row],[Enrolment Unit]:[Enrolment Unit]]=S$2),Table136[[#This Row],[Student ID]:[Student ID]],"")</f>
        <v/>
      </c>
      <c r="T1379" t="str" cm="1">
        <f t="array" ref="T1379">IF(AND(COUNTIF(Table136[[Key Subject]:[Key Subject]],Table136[[#This Row],[Student ID]:[Student ID]])&gt;0,Table136[[#This Row],[Enrolment Unit]:[Enrolment Unit]]=T$2),Table136[[#This Row],[Student ID]:[Student ID]],"")</f>
        <v/>
      </c>
      <c r="U1379" t="str" cm="1">
        <f t="array" ref="U1379">IF(AND(COUNTIF(Table136[[Key Subject]:[Key Subject]],Table136[[#This Row],[Student ID]:[Student ID]])&gt;0,Table136[[#This Row],[Enrolment Unit]:[Enrolment Unit]]=U$2),Table136[[#This Row],[Student ID]:[Student ID]],"")</f>
        <v/>
      </c>
      <c r="V1379" t="str" cm="1">
        <f t="array" ref="V1379">IF(AND(COUNTIF(Table136[[Key Subject]:[Key Subject]],Table136[[#This Row],[Student ID]:[Student ID]])&gt;0,Table136[[#This Row],[Enrolment Unit]:[Enrolment Unit]]=V$2),Table136[[#This Row],[Student ID]:[Student ID]],"")</f>
        <v/>
      </c>
    </row>
    <row r="1380" spans="1:22" x14ac:dyDescent="0.25">
      <c r="A1380">
        <f>IF(COUNTIF(Table136[Key Subject],Table136[[#This Row],[Student ID]])&gt;0,1,0)</f>
        <v>0</v>
      </c>
      <c r="B1380" t="str">
        <f>"1553271"</f>
        <v>1553271</v>
      </c>
      <c r="C1380" t="str">
        <f>"HODAMUNI"</f>
        <v>HODAMUNI</v>
      </c>
      <c r="D1380" t="str">
        <f>"Tharusha Nilakshana De Zoysa"</f>
        <v>Tharusha Nilakshana De Zoysa</v>
      </c>
      <c r="E1380" t="str">
        <f>"BIT352"</f>
        <v>BIT352</v>
      </c>
      <c r="F1380" t="str">
        <f>"FH"</f>
        <v>FH</v>
      </c>
      <c r="G1380" t="str">
        <f>"P"</f>
        <v>P</v>
      </c>
      <c r="H1380" t="str">
        <f>"S2"</f>
        <v>S2</v>
      </c>
      <c r="I1380" s="540">
        <f>IF(COUNTIF(Table136[Key Subject],Table136[[#This Row],[Student ID]])&gt;0,1,0)</f>
        <v>0</v>
      </c>
      <c r="J1380" s="2" t="str">
        <f>IF(Table136[[#This Row],[Enrolment Unit]]=$I$16,Table136[[#This Row],[Student ID]],"")</f>
        <v/>
      </c>
      <c r="K1380" s="2" t="str" cm="1">
        <f t="array" ref="K1380">IF(AND(COUNTIF(Table136[[Key Subject]:[Key Subject]],Table136[[#This Row],[Student ID]:[Student ID]])&gt;0,Table136[[#This Row],[Enrolment Unit]:[Enrolment Unit]]=K$2),Table136[[#This Row],[Student ID]:[Student ID]],"")</f>
        <v/>
      </c>
      <c r="L1380" s="2" t="str" cm="1">
        <f t="array" ref="L1380">IF(AND(COUNTIF(Table136[[Key Subject]:[Key Subject]],Table136[[#This Row],[Student ID]:[Student ID]])&gt;0,Table136[[#This Row],[Enrolment Unit]:[Enrolment Unit]]=L$2),Table136[[#This Row],[Student ID]:[Student ID]],"")</f>
        <v/>
      </c>
      <c r="M1380" s="2" t="str" cm="1">
        <f t="array" ref="M1380">IF(AND(COUNTIF(Table136[[Key Subject]:[Key Subject]],Table136[[#This Row],[Student ID]:[Student ID]])&gt;0,Table136[[#This Row],[Enrolment Unit]:[Enrolment Unit]]=M$2),Table136[[#This Row],[Student ID]:[Student ID]],"")</f>
        <v/>
      </c>
      <c r="N1380" s="2" t="str" cm="1">
        <f t="array" ref="N1380">IF(AND(COUNTIF(Table136[[Key Subject]:[Key Subject]],Table136[[#This Row],[Student ID]:[Student ID]])&gt;0,Table136[[#This Row],[Enrolment Unit]:[Enrolment Unit]]=N$2),Table136[[#This Row],[Student ID]:[Student ID]],"")</f>
        <v/>
      </c>
      <c r="O1380" s="2" t="str" cm="1">
        <f t="array" ref="O1380">IF(AND(COUNTIF(Table136[[Key Subject]:[Key Subject]],Table136[[#This Row],[Student ID]:[Student ID]])&gt;0,Table136[[#This Row],[Enrolment Unit]:[Enrolment Unit]]=O$2),Table136[[#This Row],[Student ID]:[Student ID]],"")</f>
        <v/>
      </c>
      <c r="P1380" s="2" t="str" cm="1">
        <f t="array" ref="P1380">IF(AND(COUNTIF(Table136[[Key Subject]:[Key Subject]],Table136[[#This Row],[Student ID]:[Student ID]])&gt;0,Table136[[#This Row],[Enrolment Unit]:[Enrolment Unit]]=P$2),Table136[[#This Row],[Student ID]:[Student ID]],"")</f>
        <v/>
      </c>
      <c r="Q1380" s="2" t="str" cm="1">
        <f t="array" ref="Q1380">IF(AND(COUNTIF(Table136[[Key Subject]:[Key Subject]],Table136[[#This Row],[Student ID]:[Student ID]])&gt;0,Table136[[#This Row],[Enrolment Unit]:[Enrolment Unit]]=Q$2),Table136[[#This Row],[Student ID]:[Student ID]],"")</f>
        <v/>
      </c>
      <c r="R1380" s="2" t="str" cm="1">
        <f t="array" ref="R1380">IF(AND(COUNTIF(Table136[[Key Subject]:[Key Subject]],Table136[[#This Row],[Student ID]:[Student ID]])&gt;0,Table136[[#This Row],[Enrolment Unit]:[Enrolment Unit]]=R$2),Table136[[#This Row],[Student ID]:[Student ID]],"")</f>
        <v/>
      </c>
      <c r="S1380" t="str" cm="1">
        <f t="array" ref="S1380">IF(AND(COUNTIF(Table136[[Key Subject]:[Key Subject]],Table136[[#This Row],[Student ID]:[Student ID]])&gt;0,Table136[[#This Row],[Enrolment Unit]:[Enrolment Unit]]=S$2),Table136[[#This Row],[Student ID]:[Student ID]],"")</f>
        <v/>
      </c>
      <c r="T1380" t="str" cm="1">
        <f t="array" ref="T1380">IF(AND(COUNTIF(Table136[[Key Subject]:[Key Subject]],Table136[[#This Row],[Student ID]:[Student ID]])&gt;0,Table136[[#This Row],[Enrolment Unit]:[Enrolment Unit]]=T$2),Table136[[#This Row],[Student ID]:[Student ID]],"")</f>
        <v/>
      </c>
      <c r="U1380" t="str" cm="1">
        <f t="array" ref="U1380">IF(AND(COUNTIF(Table136[[Key Subject]:[Key Subject]],Table136[[#This Row],[Student ID]:[Student ID]])&gt;0,Table136[[#This Row],[Enrolment Unit]:[Enrolment Unit]]=U$2),Table136[[#This Row],[Student ID]:[Student ID]],"")</f>
        <v/>
      </c>
      <c r="V1380" t="str" cm="1">
        <f t="array" ref="V1380">IF(AND(COUNTIF(Table136[[Key Subject]:[Key Subject]],Table136[[#This Row],[Student ID]:[Student ID]])&gt;0,Table136[[#This Row],[Enrolment Unit]:[Enrolment Unit]]=V$2),Table136[[#This Row],[Student ID]:[Student ID]],"")</f>
        <v/>
      </c>
    </row>
    <row r="1381" spans="1:22" x14ac:dyDescent="0.25">
      <c r="A1381">
        <f>IF(COUNTIF(Table136[Key Subject],Table136[[#This Row],[Student ID]])&gt;0,1,0)</f>
        <v>0</v>
      </c>
      <c r="I1381" s="540">
        <f>IF(COUNTIF(Table136[Key Subject],Table136[[#This Row],[Student ID]])&gt;0,1,0)</f>
        <v>0</v>
      </c>
      <c r="J1381" s="2" t="str">
        <f>IF(Table136[[#This Row],[Enrolment Unit]]=$I$16,Table136[[#This Row],[Student ID]],"")</f>
        <v/>
      </c>
      <c r="K1381" s="2" t="str" cm="1">
        <f t="array" ref="K1381">IF(AND(COUNTIF(Table136[[Key Subject]:[Key Subject]],Table136[[#This Row],[Student ID]:[Student ID]])&gt;0,Table136[[#This Row],[Enrolment Unit]:[Enrolment Unit]]=K$2),Table136[[#This Row],[Student ID]:[Student ID]],"")</f>
        <v/>
      </c>
      <c r="L1381" s="2" t="str" cm="1">
        <f t="array" ref="L1381">IF(AND(COUNTIF(Table136[[Key Subject]:[Key Subject]],Table136[[#This Row],[Student ID]:[Student ID]])&gt;0,Table136[[#This Row],[Enrolment Unit]:[Enrolment Unit]]=L$2),Table136[[#This Row],[Student ID]:[Student ID]],"")</f>
        <v/>
      </c>
      <c r="M1381" s="2" t="str" cm="1">
        <f t="array" ref="M1381">IF(AND(COUNTIF(Table136[[Key Subject]:[Key Subject]],Table136[[#This Row],[Student ID]:[Student ID]])&gt;0,Table136[[#This Row],[Enrolment Unit]:[Enrolment Unit]]=M$2),Table136[[#This Row],[Student ID]:[Student ID]],"")</f>
        <v/>
      </c>
      <c r="N1381" s="2" t="str" cm="1">
        <f t="array" ref="N1381">IF(AND(COUNTIF(Table136[[Key Subject]:[Key Subject]],Table136[[#This Row],[Student ID]:[Student ID]])&gt;0,Table136[[#This Row],[Enrolment Unit]:[Enrolment Unit]]=N$2),Table136[[#This Row],[Student ID]:[Student ID]],"")</f>
        <v/>
      </c>
      <c r="O1381" s="2" t="str" cm="1">
        <f t="array" ref="O1381">IF(AND(COUNTIF(Table136[[Key Subject]:[Key Subject]],Table136[[#This Row],[Student ID]:[Student ID]])&gt;0,Table136[[#This Row],[Enrolment Unit]:[Enrolment Unit]]=O$2),Table136[[#This Row],[Student ID]:[Student ID]],"")</f>
        <v/>
      </c>
      <c r="P1381" s="2" t="str" cm="1">
        <f t="array" ref="P1381">IF(AND(COUNTIF(Table136[[Key Subject]:[Key Subject]],Table136[[#This Row],[Student ID]:[Student ID]])&gt;0,Table136[[#This Row],[Enrolment Unit]:[Enrolment Unit]]=P$2),Table136[[#This Row],[Student ID]:[Student ID]],"")</f>
        <v/>
      </c>
      <c r="Q1381" s="2" t="str" cm="1">
        <f t="array" ref="Q1381">IF(AND(COUNTIF(Table136[[Key Subject]:[Key Subject]],Table136[[#This Row],[Student ID]:[Student ID]])&gt;0,Table136[[#This Row],[Enrolment Unit]:[Enrolment Unit]]=Q$2),Table136[[#This Row],[Student ID]:[Student ID]],"")</f>
        <v/>
      </c>
      <c r="R1381" s="2" t="str" cm="1">
        <f t="array" ref="R1381">IF(AND(COUNTIF(Table136[[Key Subject]:[Key Subject]],Table136[[#This Row],[Student ID]:[Student ID]])&gt;0,Table136[[#This Row],[Enrolment Unit]:[Enrolment Unit]]=R$2),Table136[[#This Row],[Student ID]:[Student ID]],"")</f>
        <v/>
      </c>
      <c r="S1381" t="str" cm="1">
        <f t="array" ref="S1381">IF(AND(COUNTIF(Table136[[Key Subject]:[Key Subject]],Table136[[#This Row],[Student ID]:[Student ID]])&gt;0,Table136[[#This Row],[Enrolment Unit]:[Enrolment Unit]]=S$2),Table136[[#This Row],[Student ID]:[Student ID]],"")</f>
        <v/>
      </c>
      <c r="T1381" t="str" cm="1">
        <f t="array" ref="T1381">IF(AND(COUNTIF(Table136[[Key Subject]:[Key Subject]],Table136[[#This Row],[Student ID]:[Student ID]])&gt;0,Table136[[#This Row],[Enrolment Unit]:[Enrolment Unit]]=T$2),Table136[[#This Row],[Student ID]:[Student ID]],"")</f>
        <v/>
      </c>
      <c r="U1381" t="str" cm="1">
        <f t="array" ref="U1381">IF(AND(COUNTIF(Table136[[Key Subject]:[Key Subject]],Table136[[#This Row],[Student ID]:[Student ID]])&gt;0,Table136[[#This Row],[Enrolment Unit]:[Enrolment Unit]]=U$2),Table136[[#This Row],[Student ID]:[Student ID]],"")</f>
        <v/>
      </c>
      <c r="V1381" t="str" cm="1">
        <f t="array" ref="V1381">IF(AND(COUNTIF(Table136[[Key Subject]:[Key Subject]],Table136[[#This Row],[Student ID]:[Student ID]])&gt;0,Table136[[#This Row],[Enrolment Unit]:[Enrolment Unit]]=V$2),Table136[[#This Row],[Student ID]:[Student ID]],"")</f>
        <v/>
      </c>
    </row>
    <row r="1382" spans="1:22" x14ac:dyDescent="0.25">
      <c r="A1382">
        <f>IF(COUNTIF(Table136[Key Subject],Table136[[#This Row],[Student ID]])&gt;0,1,0)</f>
        <v>0</v>
      </c>
      <c r="B1382" t="str">
        <f>"1553271"</f>
        <v>1553271</v>
      </c>
      <c r="C1382" t="str">
        <f>"HODAMUNI"</f>
        <v>HODAMUNI</v>
      </c>
      <c r="D1382" t="str">
        <f>"Tharusha Nilakshana De Zoysa"</f>
        <v>Tharusha Nilakshana De Zoysa</v>
      </c>
      <c r="E1382" t="str">
        <f>"BIT354"</f>
        <v>BIT354</v>
      </c>
      <c r="F1382" t="str">
        <f>"FH"</f>
        <v>FH</v>
      </c>
      <c r="G1382" t="str">
        <f>"P"</f>
        <v>P</v>
      </c>
      <c r="H1382" t="str">
        <f>"S2"</f>
        <v>S2</v>
      </c>
      <c r="I1382" s="540">
        <f>IF(COUNTIF(Table136[Key Subject],Table136[[#This Row],[Student ID]])&gt;0,1,0)</f>
        <v>0</v>
      </c>
      <c r="J1382" s="2" t="str">
        <f>IF(Table136[[#This Row],[Enrolment Unit]]=$I$16,Table136[[#This Row],[Student ID]],"")</f>
        <v/>
      </c>
      <c r="K1382" s="2" t="str" cm="1">
        <f t="array" ref="K1382">IF(AND(COUNTIF(Table136[[Key Subject]:[Key Subject]],Table136[[#This Row],[Student ID]:[Student ID]])&gt;0,Table136[[#This Row],[Enrolment Unit]:[Enrolment Unit]]=K$2),Table136[[#This Row],[Student ID]:[Student ID]],"")</f>
        <v/>
      </c>
      <c r="L1382" s="2" t="str" cm="1">
        <f t="array" ref="L1382">IF(AND(COUNTIF(Table136[[Key Subject]:[Key Subject]],Table136[[#This Row],[Student ID]:[Student ID]])&gt;0,Table136[[#This Row],[Enrolment Unit]:[Enrolment Unit]]=L$2),Table136[[#This Row],[Student ID]:[Student ID]],"")</f>
        <v/>
      </c>
      <c r="M1382" s="2" t="str" cm="1">
        <f t="array" ref="M1382">IF(AND(COUNTIF(Table136[[Key Subject]:[Key Subject]],Table136[[#This Row],[Student ID]:[Student ID]])&gt;0,Table136[[#This Row],[Enrolment Unit]:[Enrolment Unit]]=M$2),Table136[[#This Row],[Student ID]:[Student ID]],"")</f>
        <v/>
      </c>
      <c r="N1382" s="2" t="str" cm="1">
        <f t="array" ref="N1382">IF(AND(COUNTIF(Table136[[Key Subject]:[Key Subject]],Table136[[#This Row],[Student ID]:[Student ID]])&gt;0,Table136[[#This Row],[Enrolment Unit]:[Enrolment Unit]]=N$2),Table136[[#This Row],[Student ID]:[Student ID]],"")</f>
        <v/>
      </c>
      <c r="O1382" s="2" t="str" cm="1">
        <f t="array" ref="O1382">IF(AND(COUNTIF(Table136[[Key Subject]:[Key Subject]],Table136[[#This Row],[Student ID]:[Student ID]])&gt;0,Table136[[#This Row],[Enrolment Unit]:[Enrolment Unit]]=O$2),Table136[[#This Row],[Student ID]:[Student ID]],"")</f>
        <v/>
      </c>
      <c r="P1382" s="2" t="str" cm="1">
        <f t="array" ref="P1382">IF(AND(COUNTIF(Table136[[Key Subject]:[Key Subject]],Table136[[#This Row],[Student ID]:[Student ID]])&gt;0,Table136[[#This Row],[Enrolment Unit]:[Enrolment Unit]]=P$2),Table136[[#This Row],[Student ID]:[Student ID]],"")</f>
        <v/>
      </c>
      <c r="Q1382" s="2" t="str" cm="1">
        <f t="array" ref="Q1382">IF(AND(COUNTIF(Table136[[Key Subject]:[Key Subject]],Table136[[#This Row],[Student ID]:[Student ID]])&gt;0,Table136[[#This Row],[Enrolment Unit]:[Enrolment Unit]]=Q$2),Table136[[#This Row],[Student ID]:[Student ID]],"")</f>
        <v/>
      </c>
      <c r="R1382" s="2" t="str" cm="1">
        <f t="array" ref="R1382">IF(AND(COUNTIF(Table136[[Key Subject]:[Key Subject]],Table136[[#This Row],[Student ID]:[Student ID]])&gt;0,Table136[[#This Row],[Enrolment Unit]:[Enrolment Unit]]=R$2),Table136[[#This Row],[Student ID]:[Student ID]],"")</f>
        <v/>
      </c>
      <c r="S1382" t="str" cm="1">
        <f t="array" ref="S1382">IF(AND(COUNTIF(Table136[[Key Subject]:[Key Subject]],Table136[[#This Row],[Student ID]:[Student ID]])&gt;0,Table136[[#This Row],[Enrolment Unit]:[Enrolment Unit]]=S$2),Table136[[#This Row],[Student ID]:[Student ID]],"")</f>
        <v/>
      </c>
      <c r="T1382" t="str" cm="1">
        <f t="array" ref="T1382">IF(AND(COUNTIF(Table136[[Key Subject]:[Key Subject]],Table136[[#This Row],[Student ID]:[Student ID]])&gt;0,Table136[[#This Row],[Enrolment Unit]:[Enrolment Unit]]=T$2),Table136[[#This Row],[Student ID]:[Student ID]],"")</f>
        <v/>
      </c>
      <c r="U1382" t="str" cm="1">
        <f t="array" ref="U1382">IF(AND(COUNTIF(Table136[[Key Subject]:[Key Subject]],Table136[[#This Row],[Student ID]:[Student ID]])&gt;0,Table136[[#This Row],[Enrolment Unit]:[Enrolment Unit]]=U$2),Table136[[#This Row],[Student ID]:[Student ID]],"")</f>
        <v/>
      </c>
      <c r="V1382" t="str" cm="1">
        <f t="array" ref="V1382">IF(AND(COUNTIF(Table136[[Key Subject]:[Key Subject]],Table136[[#This Row],[Student ID]:[Student ID]])&gt;0,Table136[[#This Row],[Enrolment Unit]:[Enrolment Unit]]=V$2),Table136[[#This Row],[Student ID]:[Student ID]],"")</f>
        <v/>
      </c>
    </row>
    <row r="1383" spans="1:22" x14ac:dyDescent="0.25">
      <c r="A1383">
        <f>IF(COUNTIF(Table136[Key Subject],Table136[[#This Row],[Student ID]])&gt;0,1,0)</f>
        <v>0</v>
      </c>
      <c r="I1383" s="540">
        <f>IF(COUNTIF(Table136[Key Subject],Table136[[#This Row],[Student ID]])&gt;0,1,0)</f>
        <v>0</v>
      </c>
      <c r="J1383" s="2" t="str">
        <f>IF(Table136[[#This Row],[Enrolment Unit]]=$I$16,Table136[[#This Row],[Student ID]],"")</f>
        <v/>
      </c>
      <c r="K1383" s="2" t="str" cm="1">
        <f t="array" ref="K1383">IF(AND(COUNTIF(Table136[[Key Subject]:[Key Subject]],Table136[[#This Row],[Student ID]:[Student ID]])&gt;0,Table136[[#This Row],[Enrolment Unit]:[Enrolment Unit]]=K$2),Table136[[#This Row],[Student ID]:[Student ID]],"")</f>
        <v/>
      </c>
      <c r="L1383" s="2" t="str" cm="1">
        <f t="array" ref="L1383">IF(AND(COUNTIF(Table136[[Key Subject]:[Key Subject]],Table136[[#This Row],[Student ID]:[Student ID]])&gt;0,Table136[[#This Row],[Enrolment Unit]:[Enrolment Unit]]=L$2),Table136[[#This Row],[Student ID]:[Student ID]],"")</f>
        <v/>
      </c>
      <c r="M1383" s="2" t="str" cm="1">
        <f t="array" ref="M1383">IF(AND(COUNTIF(Table136[[Key Subject]:[Key Subject]],Table136[[#This Row],[Student ID]:[Student ID]])&gt;0,Table136[[#This Row],[Enrolment Unit]:[Enrolment Unit]]=M$2),Table136[[#This Row],[Student ID]:[Student ID]],"")</f>
        <v/>
      </c>
      <c r="N1383" s="2" t="str" cm="1">
        <f t="array" ref="N1383">IF(AND(COUNTIF(Table136[[Key Subject]:[Key Subject]],Table136[[#This Row],[Student ID]:[Student ID]])&gt;0,Table136[[#This Row],[Enrolment Unit]:[Enrolment Unit]]=N$2),Table136[[#This Row],[Student ID]:[Student ID]],"")</f>
        <v/>
      </c>
      <c r="O1383" s="2" t="str" cm="1">
        <f t="array" ref="O1383">IF(AND(COUNTIF(Table136[[Key Subject]:[Key Subject]],Table136[[#This Row],[Student ID]:[Student ID]])&gt;0,Table136[[#This Row],[Enrolment Unit]:[Enrolment Unit]]=O$2),Table136[[#This Row],[Student ID]:[Student ID]],"")</f>
        <v/>
      </c>
      <c r="P1383" s="2" t="str" cm="1">
        <f t="array" ref="P1383">IF(AND(COUNTIF(Table136[[Key Subject]:[Key Subject]],Table136[[#This Row],[Student ID]:[Student ID]])&gt;0,Table136[[#This Row],[Enrolment Unit]:[Enrolment Unit]]=P$2),Table136[[#This Row],[Student ID]:[Student ID]],"")</f>
        <v/>
      </c>
      <c r="Q1383" s="2" t="str" cm="1">
        <f t="array" ref="Q1383">IF(AND(COUNTIF(Table136[[Key Subject]:[Key Subject]],Table136[[#This Row],[Student ID]:[Student ID]])&gt;0,Table136[[#This Row],[Enrolment Unit]:[Enrolment Unit]]=Q$2),Table136[[#This Row],[Student ID]:[Student ID]],"")</f>
        <v/>
      </c>
      <c r="R1383" s="2" t="str" cm="1">
        <f t="array" ref="R1383">IF(AND(COUNTIF(Table136[[Key Subject]:[Key Subject]],Table136[[#This Row],[Student ID]:[Student ID]])&gt;0,Table136[[#This Row],[Enrolment Unit]:[Enrolment Unit]]=R$2),Table136[[#This Row],[Student ID]:[Student ID]],"")</f>
        <v/>
      </c>
      <c r="S1383" t="str" cm="1">
        <f t="array" ref="S1383">IF(AND(COUNTIF(Table136[[Key Subject]:[Key Subject]],Table136[[#This Row],[Student ID]:[Student ID]])&gt;0,Table136[[#This Row],[Enrolment Unit]:[Enrolment Unit]]=S$2),Table136[[#This Row],[Student ID]:[Student ID]],"")</f>
        <v/>
      </c>
      <c r="T1383" t="str" cm="1">
        <f t="array" ref="T1383">IF(AND(COUNTIF(Table136[[Key Subject]:[Key Subject]],Table136[[#This Row],[Student ID]:[Student ID]])&gt;0,Table136[[#This Row],[Enrolment Unit]:[Enrolment Unit]]=T$2),Table136[[#This Row],[Student ID]:[Student ID]],"")</f>
        <v/>
      </c>
      <c r="U1383" t="str" cm="1">
        <f t="array" ref="U1383">IF(AND(COUNTIF(Table136[[Key Subject]:[Key Subject]],Table136[[#This Row],[Student ID]:[Student ID]])&gt;0,Table136[[#This Row],[Enrolment Unit]:[Enrolment Unit]]=U$2),Table136[[#This Row],[Student ID]:[Student ID]],"")</f>
        <v/>
      </c>
      <c r="V1383" t="str" cm="1">
        <f t="array" ref="V1383">IF(AND(COUNTIF(Table136[[Key Subject]:[Key Subject]],Table136[[#This Row],[Student ID]:[Student ID]])&gt;0,Table136[[#This Row],[Enrolment Unit]:[Enrolment Unit]]=V$2),Table136[[#This Row],[Student ID]:[Student ID]],"")</f>
        <v/>
      </c>
    </row>
    <row r="1384" spans="1:22" x14ac:dyDescent="0.25">
      <c r="A1384">
        <f>IF(COUNTIF(Table136[Key Subject],Table136[[#This Row],[Student ID]])&gt;0,1,0)</f>
        <v>0</v>
      </c>
      <c r="I1384" s="540">
        <f>IF(COUNTIF(Table136[Key Subject],Table136[[#This Row],[Student ID]])&gt;0,1,0)</f>
        <v>0</v>
      </c>
      <c r="J1384" s="2" t="str">
        <f>IF(Table136[[#This Row],[Enrolment Unit]]=$I$16,Table136[[#This Row],[Student ID]],"")</f>
        <v/>
      </c>
      <c r="K1384" s="2" t="str" cm="1">
        <f t="array" ref="K1384">IF(AND(COUNTIF(Table136[[Key Subject]:[Key Subject]],Table136[[#This Row],[Student ID]:[Student ID]])&gt;0,Table136[[#This Row],[Enrolment Unit]:[Enrolment Unit]]=K$2),Table136[[#This Row],[Student ID]:[Student ID]],"")</f>
        <v/>
      </c>
      <c r="L1384" s="2" t="str" cm="1">
        <f t="array" ref="L1384">IF(AND(COUNTIF(Table136[[Key Subject]:[Key Subject]],Table136[[#This Row],[Student ID]:[Student ID]])&gt;0,Table136[[#This Row],[Enrolment Unit]:[Enrolment Unit]]=L$2),Table136[[#This Row],[Student ID]:[Student ID]],"")</f>
        <v/>
      </c>
      <c r="M1384" s="2" t="str" cm="1">
        <f t="array" ref="M1384">IF(AND(COUNTIF(Table136[[Key Subject]:[Key Subject]],Table136[[#This Row],[Student ID]:[Student ID]])&gt;0,Table136[[#This Row],[Enrolment Unit]:[Enrolment Unit]]=M$2),Table136[[#This Row],[Student ID]:[Student ID]],"")</f>
        <v/>
      </c>
      <c r="N1384" s="2" t="str" cm="1">
        <f t="array" ref="N1384">IF(AND(COUNTIF(Table136[[Key Subject]:[Key Subject]],Table136[[#This Row],[Student ID]:[Student ID]])&gt;0,Table136[[#This Row],[Enrolment Unit]:[Enrolment Unit]]=N$2),Table136[[#This Row],[Student ID]:[Student ID]],"")</f>
        <v/>
      </c>
      <c r="O1384" s="2" t="str" cm="1">
        <f t="array" ref="O1384">IF(AND(COUNTIF(Table136[[Key Subject]:[Key Subject]],Table136[[#This Row],[Student ID]:[Student ID]])&gt;0,Table136[[#This Row],[Enrolment Unit]:[Enrolment Unit]]=O$2),Table136[[#This Row],[Student ID]:[Student ID]],"")</f>
        <v/>
      </c>
      <c r="P1384" s="2" t="str" cm="1">
        <f t="array" ref="P1384">IF(AND(COUNTIF(Table136[[Key Subject]:[Key Subject]],Table136[[#This Row],[Student ID]:[Student ID]])&gt;0,Table136[[#This Row],[Enrolment Unit]:[Enrolment Unit]]=P$2),Table136[[#This Row],[Student ID]:[Student ID]],"")</f>
        <v/>
      </c>
      <c r="Q1384" s="2" t="str" cm="1">
        <f t="array" ref="Q1384">IF(AND(COUNTIF(Table136[[Key Subject]:[Key Subject]],Table136[[#This Row],[Student ID]:[Student ID]])&gt;0,Table136[[#This Row],[Enrolment Unit]:[Enrolment Unit]]=Q$2),Table136[[#This Row],[Student ID]:[Student ID]],"")</f>
        <v/>
      </c>
      <c r="R1384" s="2" t="str" cm="1">
        <f t="array" ref="R1384">IF(AND(COUNTIF(Table136[[Key Subject]:[Key Subject]],Table136[[#This Row],[Student ID]:[Student ID]])&gt;0,Table136[[#This Row],[Enrolment Unit]:[Enrolment Unit]]=R$2),Table136[[#This Row],[Student ID]:[Student ID]],"")</f>
        <v/>
      </c>
      <c r="S1384" t="str" cm="1">
        <f t="array" ref="S1384">IF(AND(COUNTIF(Table136[[Key Subject]:[Key Subject]],Table136[[#This Row],[Student ID]:[Student ID]])&gt;0,Table136[[#This Row],[Enrolment Unit]:[Enrolment Unit]]=S$2),Table136[[#This Row],[Student ID]:[Student ID]],"")</f>
        <v/>
      </c>
      <c r="T1384" t="str" cm="1">
        <f t="array" ref="T1384">IF(AND(COUNTIF(Table136[[Key Subject]:[Key Subject]],Table136[[#This Row],[Student ID]:[Student ID]])&gt;0,Table136[[#This Row],[Enrolment Unit]:[Enrolment Unit]]=T$2),Table136[[#This Row],[Student ID]:[Student ID]],"")</f>
        <v/>
      </c>
      <c r="U1384" t="str" cm="1">
        <f t="array" ref="U1384">IF(AND(COUNTIF(Table136[[Key Subject]:[Key Subject]],Table136[[#This Row],[Student ID]:[Student ID]])&gt;0,Table136[[#This Row],[Enrolment Unit]:[Enrolment Unit]]=U$2),Table136[[#This Row],[Student ID]:[Student ID]],"")</f>
        <v/>
      </c>
      <c r="V1384" t="str" cm="1">
        <f t="array" ref="V1384">IF(AND(COUNTIF(Table136[[Key Subject]:[Key Subject]],Table136[[#This Row],[Student ID]:[Student ID]])&gt;0,Table136[[#This Row],[Enrolment Unit]:[Enrolment Unit]]=V$2),Table136[[#This Row],[Student ID]:[Student ID]],"")</f>
        <v/>
      </c>
    </row>
    <row r="1385" spans="1:22" x14ac:dyDescent="0.25">
      <c r="A1385">
        <f>IF(COUNTIF(Table136[Key Subject],Table136[[#This Row],[Student ID]])&gt;0,1,0)</f>
        <v>0</v>
      </c>
      <c r="B1385" t="str">
        <f>"1553271"</f>
        <v>1553271</v>
      </c>
      <c r="C1385" t="str">
        <f>"HODAMUNI"</f>
        <v>HODAMUNI</v>
      </c>
      <c r="D1385" t="str">
        <f>"Tharusha Nilakshana De Zoysa"</f>
        <v>Tharusha Nilakshana De Zoysa</v>
      </c>
      <c r="E1385" t="str">
        <f>"BIT362"</f>
        <v>BIT362</v>
      </c>
      <c r="F1385" t="str">
        <f>"FH"</f>
        <v>FH</v>
      </c>
      <c r="G1385" t="str">
        <f>"P"</f>
        <v>P</v>
      </c>
      <c r="H1385" t="str">
        <f>"S2"</f>
        <v>S2</v>
      </c>
      <c r="I1385" s="540">
        <f>IF(COUNTIF(Table136[Key Subject],Table136[[#This Row],[Student ID]])&gt;0,1,0)</f>
        <v>0</v>
      </c>
      <c r="J1385" s="2" t="str">
        <f>IF(Table136[[#This Row],[Enrolment Unit]]=$I$16,Table136[[#This Row],[Student ID]],"")</f>
        <v/>
      </c>
      <c r="K1385" s="2" t="str" cm="1">
        <f t="array" ref="K1385">IF(AND(COUNTIF(Table136[[Key Subject]:[Key Subject]],Table136[[#This Row],[Student ID]:[Student ID]])&gt;0,Table136[[#This Row],[Enrolment Unit]:[Enrolment Unit]]=K$2),Table136[[#This Row],[Student ID]:[Student ID]],"")</f>
        <v/>
      </c>
      <c r="L1385" s="2" t="str" cm="1">
        <f t="array" ref="L1385">IF(AND(COUNTIF(Table136[[Key Subject]:[Key Subject]],Table136[[#This Row],[Student ID]:[Student ID]])&gt;0,Table136[[#This Row],[Enrolment Unit]:[Enrolment Unit]]=L$2),Table136[[#This Row],[Student ID]:[Student ID]],"")</f>
        <v/>
      </c>
      <c r="M1385" s="2" t="str" cm="1">
        <f t="array" ref="M1385">IF(AND(COUNTIF(Table136[[Key Subject]:[Key Subject]],Table136[[#This Row],[Student ID]:[Student ID]])&gt;0,Table136[[#This Row],[Enrolment Unit]:[Enrolment Unit]]=M$2),Table136[[#This Row],[Student ID]:[Student ID]],"")</f>
        <v/>
      </c>
      <c r="N1385" s="2" t="str" cm="1">
        <f t="array" ref="N1385">IF(AND(COUNTIF(Table136[[Key Subject]:[Key Subject]],Table136[[#This Row],[Student ID]:[Student ID]])&gt;0,Table136[[#This Row],[Enrolment Unit]:[Enrolment Unit]]=N$2),Table136[[#This Row],[Student ID]:[Student ID]],"")</f>
        <v/>
      </c>
      <c r="O1385" s="2" t="str" cm="1">
        <f t="array" ref="O1385">IF(AND(COUNTIF(Table136[[Key Subject]:[Key Subject]],Table136[[#This Row],[Student ID]:[Student ID]])&gt;0,Table136[[#This Row],[Enrolment Unit]:[Enrolment Unit]]=O$2),Table136[[#This Row],[Student ID]:[Student ID]],"")</f>
        <v/>
      </c>
      <c r="P1385" s="2" t="str" cm="1">
        <f t="array" ref="P1385">IF(AND(COUNTIF(Table136[[Key Subject]:[Key Subject]],Table136[[#This Row],[Student ID]:[Student ID]])&gt;0,Table136[[#This Row],[Enrolment Unit]:[Enrolment Unit]]=P$2),Table136[[#This Row],[Student ID]:[Student ID]],"")</f>
        <v/>
      </c>
      <c r="Q1385" s="2" t="str" cm="1">
        <f t="array" ref="Q1385">IF(AND(COUNTIF(Table136[[Key Subject]:[Key Subject]],Table136[[#This Row],[Student ID]:[Student ID]])&gt;0,Table136[[#This Row],[Enrolment Unit]:[Enrolment Unit]]=Q$2),Table136[[#This Row],[Student ID]:[Student ID]],"")</f>
        <v/>
      </c>
      <c r="R1385" s="2" t="str" cm="1">
        <f t="array" ref="R1385">IF(AND(COUNTIF(Table136[[Key Subject]:[Key Subject]],Table136[[#This Row],[Student ID]:[Student ID]])&gt;0,Table136[[#This Row],[Enrolment Unit]:[Enrolment Unit]]=R$2),Table136[[#This Row],[Student ID]:[Student ID]],"")</f>
        <v/>
      </c>
      <c r="S1385" t="str" cm="1">
        <f t="array" ref="S1385">IF(AND(COUNTIF(Table136[[Key Subject]:[Key Subject]],Table136[[#This Row],[Student ID]:[Student ID]])&gt;0,Table136[[#This Row],[Enrolment Unit]:[Enrolment Unit]]=S$2),Table136[[#This Row],[Student ID]:[Student ID]],"")</f>
        <v/>
      </c>
      <c r="T1385" t="str" cm="1">
        <f t="array" ref="T1385">IF(AND(COUNTIF(Table136[[Key Subject]:[Key Subject]],Table136[[#This Row],[Student ID]:[Student ID]])&gt;0,Table136[[#This Row],[Enrolment Unit]:[Enrolment Unit]]=T$2),Table136[[#This Row],[Student ID]:[Student ID]],"")</f>
        <v/>
      </c>
      <c r="U1385" t="str" cm="1">
        <f t="array" ref="U1385">IF(AND(COUNTIF(Table136[[Key Subject]:[Key Subject]],Table136[[#This Row],[Student ID]:[Student ID]])&gt;0,Table136[[#This Row],[Enrolment Unit]:[Enrolment Unit]]=U$2),Table136[[#This Row],[Student ID]:[Student ID]],"")</f>
        <v/>
      </c>
      <c r="V1385" t="str" cm="1">
        <f t="array" ref="V1385">IF(AND(COUNTIF(Table136[[Key Subject]:[Key Subject]],Table136[[#This Row],[Student ID]:[Student ID]])&gt;0,Table136[[#This Row],[Enrolment Unit]:[Enrolment Unit]]=V$2),Table136[[#This Row],[Student ID]:[Student ID]],"")</f>
        <v/>
      </c>
    </row>
    <row r="1386" spans="1:22" x14ac:dyDescent="0.25">
      <c r="A1386">
        <f>IF(COUNTIF(Table136[Key Subject],Table136[[#This Row],[Student ID]])&gt;0,1,0)</f>
        <v>1</v>
      </c>
      <c r="B1386" t="str">
        <f>"1553335"</f>
        <v>1553335</v>
      </c>
      <c r="C1386" t="str">
        <f>"WELAGEDARA"</f>
        <v>WELAGEDARA</v>
      </c>
      <c r="D1386" t="str">
        <f>"Savindu Sasmina"</f>
        <v>Savindu Sasmina</v>
      </c>
      <c r="E1386" t="str">
        <f>"BIT121"</f>
        <v>BIT121</v>
      </c>
      <c r="F1386" t="str">
        <f>"FH"</f>
        <v>FH</v>
      </c>
      <c r="G1386" t="str">
        <f>"P"</f>
        <v>P</v>
      </c>
      <c r="H1386" t="str">
        <f>"S2"</f>
        <v>S2</v>
      </c>
      <c r="I1386" s="540">
        <f>IF(COUNTIF(Table136[Key Subject],Table136[[#This Row],[Student ID]])&gt;0,1,0)</f>
        <v>1</v>
      </c>
      <c r="J1386" s="2" t="str">
        <f>IF(Table136[[#This Row],[Enrolment Unit]]=$I$16,Table136[[#This Row],[Student ID]],"")</f>
        <v/>
      </c>
      <c r="K1386" s="2" t="str" cm="1">
        <f t="array" ref="K1386">IF(AND(COUNTIF(Table136[[Key Subject]:[Key Subject]],Table136[[#This Row],[Student ID]:[Student ID]])&gt;0,Table136[[#This Row],[Enrolment Unit]:[Enrolment Unit]]=K$2),Table136[[#This Row],[Student ID]:[Student ID]],"")</f>
        <v/>
      </c>
      <c r="L1386" s="2" t="str" cm="1">
        <f t="array" ref="L1386">IF(AND(COUNTIF(Table136[[Key Subject]:[Key Subject]],Table136[[#This Row],[Student ID]:[Student ID]])&gt;0,Table136[[#This Row],[Enrolment Unit]:[Enrolment Unit]]=L$2),Table136[[#This Row],[Student ID]:[Student ID]],"")</f>
        <v/>
      </c>
      <c r="M1386" s="2" t="str" cm="1">
        <f t="array" ref="M1386">IF(AND(COUNTIF(Table136[[Key Subject]:[Key Subject]],Table136[[#This Row],[Student ID]:[Student ID]])&gt;0,Table136[[#This Row],[Enrolment Unit]:[Enrolment Unit]]=M$2),Table136[[#This Row],[Student ID]:[Student ID]],"")</f>
        <v/>
      </c>
      <c r="N1386" s="2" t="str" cm="1">
        <f t="array" ref="N1386">IF(AND(COUNTIF(Table136[[Key Subject]:[Key Subject]],Table136[[#This Row],[Student ID]:[Student ID]])&gt;0,Table136[[#This Row],[Enrolment Unit]:[Enrolment Unit]]=N$2),Table136[[#This Row],[Student ID]:[Student ID]],"")</f>
        <v/>
      </c>
      <c r="O1386" s="2" t="str" cm="1">
        <f t="array" ref="O1386">IF(AND(COUNTIF(Table136[[Key Subject]:[Key Subject]],Table136[[#This Row],[Student ID]:[Student ID]])&gt;0,Table136[[#This Row],[Enrolment Unit]:[Enrolment Unit]]=O$2),Table136[[#This Row],[Student ID]:[Student ID]],"")</f>
        <v>1553335</v>
      </c>
      <c r="P1386" s="2" t="str" cm="1">
        <f t="array" ref="P1386">IF(AND(COUNTIF(Table136[[Key Subject]:[Key Subject]],Table136[[#This Row],[Student ID]:[Student ID]])&gt;0,Table136[[#This Row],[Enrolment Unit]:[Enrolment Unit]]=P$2),Table136[[#This Row],[Student ID]:[Student ID]],"")</f>
        <v/>
      </c>
      <c r="Q1386" s="2" t="str" cm="1">
        <f t="array" ref="Q1386">IF(AND(COUNTIF(Table136[[Key Subject]:[Key Subject]],Table136[[#This Row],[Student ID]:[Student ID]])&gt;0,Table136[[#This Row],[Enrolment Unit]:[Enrolment Unit]]=Q$2),Table136[[#This Row],[Student ID]:[Student ID]],"")</f>
        <v/>
      </c>
      <c r="R1386" s="2" t="str" cm="1">
        <f t="array" ref="R1386">IF(AND(COUNTIF(Table136[[Key Subject]:[Key Subject]],Table136[[#This Row],[Student ID]:[Student ID]])&gt;0,Table136[[#This Row],[Enrolment Unit]:[Enrolment Unit]]=R$2),Table136[[#This Row],[Student ID]:[Student ID]],"")</f>
        <v/>
      </c>
      <c r="S1386" t="str" cm="1">
        <f t="array" ref="S1386">IF(AND(COUNTIF(Table136[[Key Subject]:[Key Subject]],Table136[[#This Row],[Student ID]:[Student ID]])&gt;0,Table136[[#This Row],[Enrolment Unit]:[Enrolment Unit]]=S$2),Table136[[#This Row],[Student ID]:[Student ID]],"")</f>
        <v/>
      </c>
      <c r="T1386" t="str" cm="1">
        <f t="array" ref="T1386">IF(AND(COUNTIF(Table136[[Key Subject]:[Key Subject]],Table136[[#This Row],[Student ID]:[Student ID]])&gt;0,Table136[[#This Row],[Enrolment Unit]:[Enrolment Unit]]=T$2),Table136[[#This Row],[Student ID]:[Student ID]],"")</f>
        <v/>
      </c>
      <c r="U1386" t="str" cm="1">
        <f t="array" ref="U1386">IF(AND(COUNTIF(Table136[[Key Subject]:[Key Subject]],Table136[[#This Row],[Student ID]:[Student ID]])&gt;0,Table136[[#This Row],[Enrolment Unit]:[Enrolment Unit]]=U$2),Table136[[#This Row],[Student ID]:[Student ID]],"")</f>
        <v/>
      </c>
      <c r="V1386" t="str" cm="1">
        <f t="array" ref="V1386">IF(AND(COUNTIF(Table136[[Key Subject]:[Key Subject]],Table136[[#This Row],[Student ID]:[Student ID]])&gt;0,Table136[[#This Row],[Enrolment Unit]:[Enrolment Unit]]=V$2),Table136[[#This Row],[Student ID]:[Student ID]],"")</f>
        <v/>
      </c>
    </row>
    <row r="1387" spans="1:22" x14ac:dyDescent="0.25">
      <c r="A1387">
        <f>IF(COUNTIF(Table136[Key Subject],Table136[[#This Row],[Student ID]])&gt;0,1,0)</f>
        <v>1</v>
      </c>
      <c r="B1387" t="str">
        <f>"1553335"</f>
        <v>1553335</v>
      </c>
      <c r="C1387" t="str">
        <f>"WELAGEDARA"</f>
        <v>WELAGEDARA</v>
      </c>
      <c r="D1387" t="str">
        <f>"Savindu Sasmina"</f>
        <v>Savindu Sasmina</v>
      </c>
      <c r="E1387" t="str">
        <f>"BIT235"</f>
        <v>BIT235</v>
      </c>
      <c r="F1387" t="str">
        <f>"FH"</f>
        <v>FH</v>
      </c>
      <c r="G1387" t="str">
        <f>"P"</f>
        <v>P</v>
      </c>
      <c r="H1387" t="str">
        <f>"S2"</f>
        <v>S2</v>
      </c>
      <c r="I1387" s="540">
        <f>IF(COUNTIF(Table136[Key Subject],Table136[[#This Row],[Student ID]])&gt;0,1,0)</f>
        <v>1</v>
      </c>
      <c r="J1387" s="2" t="str">
        <f>IF(Table136[[#This Row],[Enrolment Unit]]=$I$16,Table136[[#This Row],[Student ID]],"")</f>
        <v/>
      </c>
      <c r="K1387" s="2" t="str" cm="1">
        <f t="array" ref="K1387">IF(AND(COUNTIF(Table136[[Key Subject]:[Key Subject]],Table136[[#This Row],[Student ID]:[Student ID]])&gt;0,Table136[[#This Row],[Enrolment Unit]:[Enrolment Unit]]=K$2),Table136[[#This Row],[Student ID]:[Student ID]],"")</f>
        <v/>
      </c>
      <c r="L1387" s="2" t="str" cm="1">
        <f t="array" ref="L1387">IF(AND(COUNTIF(Table136[[Key Subject]:[Key Subject]],Table136[[#This Row],[Student ID]:[Student ID]])&gt;0,Table136[[#This Row],[Enrolment Unit]:[Enrolment Unit]]=L$2),Table136[[#This Row],[Student ID]:[Student ID]],"")</f>
        <v/>
      </c>
      <c r="M1387" s="2" t="str" cm="1">
        <f t="array" ref="M1387">IF(AND(COUNTIF(Table136[[Key Subject]:[Key Subject]],Table136[[#This Row],[Student ID]:[Student ID]])&gt;0,Table136[[#This Row],[Enrolment Unit]:[Enrolment Unit]]=M$2),Table136[[#This Row],[Student ID]:[Student ID]],"")</f>
        <v/>
      </c>
      <c r="N1387" s="2" t="str" cm="1">
        <f t="array" ref="N1387">IF(AND(COUNTIF(Table136[[Key Subject]:[Key Subject]],Table136[[#This Row],[Student ID]:[Student ID]])&gt;0,Table136[[#This Row],[Enrolment Unit]:[Enrolment Unit]]=N$2),Table136[[#This Row],[Student ID]:[Student ID]],"")</f>
        <v/>
      </c>
      <c r="O1387" s="2" t="str" cm="1">
        <f t="array" ref="O1387">IF(AND(COUNTIF(Table136[[Key Subject]:[Key Subject]],Table136[[#This Row],[Student ID]:[Student ID]])&gt;0,Table136[[#This Row],[Enrolment Unit]:[Enrolment Unit]]=O$2),Table136[[#This Row],[Student ID]:[Student ID]],"")</f>
        <v/>
      </c>
      <c r="P1387" s="2" t="str" cm="1">
        <f t="array" ref="P1387">IF(AND(COUNTIF(Table136[[Key Subject]:[Key Subject]],Table136[[#This Row],[Student ID]:[Student ID]])&gt;0,Table136[[#This Row],[Enrolment Unit]:[Enrolment Unit]]=P$2),Table136[[#This Row],[Student ID]:[Student ID]],"")</f>
        <v/>
      </c>
      <c r="Q1387" s="2" t="str" cm="1">
        <f t="array" ref="Q1387">IF(AND(COUNTIF(Table136[[Key Subject]:[Key Subject]],Table136[[#This Row],[Student ID]:[Student ID]])&gt;0,Table136[[#This Row],[Enrolment Unit]:[Enrolment Unit]]=Q$2),Table136[[#This Row],[Student ID]:[Student ID]],"")</f>
        <v/>
      </c>
      <c r="R1387" s="2" t="str" cm="1">
        <f t="array" ref="R1387">IF(AND(COUNTIF(Table136[[Key Subject]:[Key Subject]],Table136[[#This Row],[Student ID]:[Student ID]])&gt;0,Table136[[#This Row],[Enrolment Unit]:[Enrolment Unit]]=R$2),Table136[[#This Row],[Student ID]:[Student ID]],"")</f>
        <v/>
      </c>
      <c r="S1387" t="str" cm="1">
        <f t="array" ref="S1387">IF(AND(COUNTIF(Table136[[Key Subject]:[Key Subject]],Table136[[#This Row],[Student ID]:[Student ID]])&gt;0,Table136[[#This Row],[Enrolment Unit]:[Enrolment Unit]]=S$2),Table136[[#This Row],[Student ID]:[Student ID]],"")</f>
        <v/>
      </c>
      <c r="T1387" t="str" cm="1">
        <f t="array" ref="T1387">IF(AND(COUNTIF(Table136[[Key Subject]:[Key Subject]],Table136[[#This Row],[Student ID]:[Student ID]])&gt;0,Table136[[#This Row],[Enrolment Unit]:[Enrolment Unit]]=T$2),Table136[[#This Row],[Student ID]:[Student ID]],"")</f>
        <v/>
      </c>
      <c r="U1387" t="str" cm="1">
        <f t="array" ref="U1387">IF(AND(COUNTIF(Table136[[Key Subject]:[Key Subject]],Table136[[#This Row],[Student ID]:[Student ID]])&gt;0,Table136[[#This Row],[Enrolment Unit]:[Enrolment Unit]]=U$2),Table136[[#This Row],[Student ID]:[Student ID]],"")</f>
        <v/>
      </c>
      <c r="V1387" t="str" cm="1">
        <f t="array" ref="V1387">IF(AND(COUNTIF(Table136[[Key Subject]:[Key Subject]],Table136[[#This Row],[Student ID]:[Student ID]])&gt;0,Table136[[#This Row],[Enrolment Unit]:[Enrolment Unit]]=V$2),Table136[[#This Row],[Student ID]:[Student ID]],"")</f>
        <v/>
      </c>
    </row>
    <row r="1388" spans="1:22" x14ac:dyDescent="0.25">
      <c r="A1388">
        <f>IF(COUNTIF(Table136[Key Subject],Table136[[#This Row],[Student ID]])&gt;0,1,0)</f>
        <v>0</v>
      </c>
      <c r="I1388" s="540">
        <f>IF(COUNTIF(Table136[Key Subject],Table136[[#This Row],[Student ID]])&gt;0,1,0)</f>
        <v>0</v>
      </c>
      <c r="J1388" s="2" t="str">
        <f>IF(Table136[[#This Row],[Enrolment Unit]]=$I$16,Table136[[#This Row],[Student ID]],"")</f>
        <v/>
      </c>
      <c r="K1388" s="2" t="str" cm="1">
        <f t="array" ref="K1388">IF(AND(COUNTIF(Table136[[Key Subject]:[Key Subject]],Table136[[#This Row],[Student ID]:[Student ID]])&gt;0,Table136[[#This Row],[Enrolment Unit]:[Enrolment Unit]]=K$2),Table136[[#This Row],[Student ID]:[Student ID]],"")</f>
        <v/>
      </c>
      <c r="L1388" s="2" t="str" cm="1">
        <f t="array" ref="L1388">IF(AND(COUNTIF(Table136[[Key Subject]:[Key Subject]],Table136[[#This Row],[Student ID]:[Student ID]])&gt;0,Table136[[#This Row],[Enrolment Unit]:[Enrolment Unit]]=L$2),Table136[[#This Row],[Student ID]:[Student ID]],"")</f>
        <v/>
      </c>
      <c r="M1388" s="2" t="str" cm="1">
        <f t="array" ref="M1388">IF(AND(COUNTIF(Table136[[Key Subject]:[Key Subject]],Table136[[#This Row],[Student ID]:[Student ID]])&gt;0,Table136[[#This Row],[Enrolment Unit]:[Enrolment Unit]]=M$2),Table136[[#This Row],[Student ID]:[Student ID]],"")</f>
        <v/>
      </c>
      <c r="N1388" s="2" t="str" cm="1">
        <f t="array" ref="N1388">IF(AND(COUNTIF(Table136[[Key Subject]:[Key Subject]],Table136[[#This Row],[Student ID]:[Student ID]])&gt;0,Table136[[#This Row],[Enrolment Unit]:[Enrolment Unit]]=N$2),Table136[[#This Row],[Student ID]:[Student ID]],"")</f>
        <v/>
      </c>
      <c r="O1388" s="2" t="str" cm="1">
        <f t="array" ref="O1388">IF(AND(COUNTIF(Table136[[Key Subject]:[Key Subject]],Table136[[#This Row],[Student ID]:[Student ID]])&gt;0,Table136[[#This Row],[Enrolment Unit]:[Enrolment Unit]]=O$2),Table136[[#This Row],[Student ID]:[Student ID]],"")</f>
        <v/>
      </c>
      <c r="P1388" s="2" t="str" cm="1">
        <f t="array" ref="P1388">IF(AND(COUNTIF(Table136[[Key Subject]:[Key Subject]],Table136[[#This Row],[Student ID]:[Student ID]])&gt;0,Table136[[#This Row],[Enrolment Unit]:[Enrolment Unit]]=P$2),Table136[[#This Row],[Student ID]:[Student ID]],"")</f>
        <v/>
      </c>
      <c r="Q1388" s="2" t="str" cm="1">
        <f t="array" ref="Q1388">IF(AND(COUNTIF(Table136[[Key Subject]:[Key Subject]],Table136[[#This Row],[Student ID]:[Student ID]])&gt;0,Table136[[#This Row],[Enrolment Unit]:[Enrolment Unit]]=Q$2),Table136[[#This Row],[Student ID]:[Student ID]],"")</f>
        <v/>
      </c>
      <c r="R1388" s="2" t="str" cm="1">
        <f t="array" ref="R1388">IF(AND(COUNTIF(Table136[[Key Subject]:[Key Subject]],Table136[[#This Row],[Student ID]:[Student ID]])&gt;0,Table136[[#This Row],[Enrolment Unit]:[Enrolment Unit]]=R$2),Table136[[#This Row],[Student ID]:[Student ID]],"")</f>
        <v/>
      </c>
      <c r="S1388" t="str" cm="1">
        <f t="array" ref="S1388">IF(AND(COUNTIF(Table136[[Key Subject]:[Key Subject]],Table136[[#This Row],[Student ID]:[Student ID]])&gt;0,Table136[[#This Row],[Enrolment Unit]:[Enrolment Unit]]=S$2),Table136[[#This Row],[Student ID]:[Student ID]],"")</f>
        <v/>
      </c>
      <c r="T1388" t="str" cm="1">
        <f t="array" ref="T1388">IF(AND(COUNTIF(Table136[[Key Subject]:[Key Subject]],Table136[[#This Row],[Student ID]:[Student ID]])&gt;0,Table136[[#This Row],[Enrolment Unit]:[Enrolment Unit]]=T$2),Table136[[#This Row],[Student ID]:[Student ID]],"")</f>
        <v/>
      </c>
      <c r="U1388" t="str" cm="1">
        <f t="array" ref="U1388">IF(AND(COUNTIF(Table136[[Key Subject]:[Key Subject]],Table136[[#This Row],[Student ID]:[Student ID]])&gt;0,Table136[[#This Row],[Enrolment Unit]:[Enrolment Unit]]=U$2),Table136[[#This Row],[Student ID]:[Student ID]],"")</f>
        <v/>
      </c>
      <c r="V1388" t="str" cm="1">
        <f t="array" ref="V1388">IF(AND(COUNTIF(Table136[[Key Subject]:[Key Subject]],Table136[[#This Row],[Student ID]:[Student ID]])&gt;0,Table136[[#This Row],[Enrolment Unit]:[Enrolment Unit]]=V$2),Table136[[#This Row],[Student ID]:[Student ID]],"")</f>
        <v/>
      </c>
    </row>
    <row r="1389" spans="1:22" x14ac:dyDescent="0.25">
      <c r="A1389">
        <f>IF(COUNTIF(Table136[Key Subject],Table136[[#This Row],[Student ID]])&gt;0,1,0)</f>
        <v>0</v>
      </c>
      <c r="I1389" s="540">
        <f>IF(COUNTIF(Table136[Key Subject],Table136[[#This Row],[Student ID]])&gt;0,1,0)</f>
        <v>0</v>
      </c>
      <c r="J1389" s="2" t="str">
        <f>IF(Table136[[#This Row],[Enrolment Unit]]=$I$16,Table136[[#This Row],[Student ID]],"")</f>
        <v/>
      </c>
      <c r="K1389" s="2" t="str" cm="1">
        <f t="array" ref="K1389">IF(AND(COUNTIF(Table136[[Key Subject]:[Key Subject]],Table136[[#This Row],[Student ID]:[Student ID]])&gt;0,Table136[[#This Row],[Enrolment Unit]:[Enrolment Unit]]=K$2),Table136[[#This Row],[Student ID]:[Student ID]],"")</f>
        <v/>
      </c>
      <c r="L1389" s="2" t="str" cm="1">
        <f t="array" ref="L1389">IF(AND(COUNTIF(Table136[[Key Subject]:[Key Subject]],Table136[[#This Row],[Student ID]:[Student ID]])&gt;0,Table136[[#This Row],[Enrolment Unit]:[Enrolment Unit]]=L$2),Table136[[#This Row],[Student ID]:[Student ID]],"")</f>
        <v/>
      </c>
      <c r="M1389" s="2" t="str" cm="1">
        <f t="array" ref="M1389">IF(AND(COUNTIF(Table136[[Key Subject]:[Key Subject]],Table136[[#This Row],[Student ID]:[Student ID]])&gt;0,Table136[[#This Row],[Enrolment Unit]:[Enrolment Unit]]=M$2),Table136[[#This Row],[Student ID]:[Student ID]],"")</f>
        <v/>
      </c>
      <c r="N1389" s="2" t="str" cm="1">
        <f t="array" ref="N1389">IF(AND(COUNTIF(Table136[[Key Subject]:[Key Subject]],Table136[[#This Row],[Student ID]:[Student ID]])&gt;0,Table136[[#This Row],[Enrolment Unit]:[Enrolment Unit]]=N$2),Table136[[#This Row],[Student ID]:[Student ID]],"")</f>
        <v/>
      </c>
      <c r="O1389" s="2" t="str" cm="1">
        <f t="array" ref="O1389">IF(AND(COUNTIF(Table136[[Key Subject]:[Key Subject]],Table136[[#This Row],[Student ID]:[Student ID]])&gt;0,Table136[[#This Row],[Enrolment Unit]:[Enrolment Unit]]=O$2),Table136[[#This Row],[Student ID]:[Student ID]],"")</f>
        <v/>
      </c>
      <c r="P1389" s="2" t="str" cm="1">
        <f t="array" ref="P1389">IF(AND(COUNTIF(Table136[[Key Subject]:[Key Subject]],Table136[[#This Row],[Student ID]:[Student ID]])&gt;0,Table136[[#This Row],[Enrolment Unit]:[Enrolment Unit]]=P$2),Table136[[#This Row],[Student ID]:[Student ID]],"")</f>
        <v/>
      </c>
      <c r="Q1389" s="2" t="str" cm="1">
        <f t="array" ref="Q1389">IF(AND(COUNTIF(Table136[[Key Subject]:[Key Subject]],Table136[[#This Row],[Student ID]:[Student ID]])&gt;0,Table136[[#This Row],[Enrolment Unit]:[Enrolment Unit]]=Q$2),Table136[[#This Row],[Student ID]:[Student ID]],"")</f>
        <v/>
      </c>
      <c r="R1389" s="2" t="str" cm="1">
        <f t="array" ref="R1389">IF(AND(COUNTIF(Table136[[Key Subject]:[Key Subject]],Table136[[#This Row],[Student ID]:[Student ID]])&gt;0,Table136[[#This Row],[Enrolment Unit]:[Enrolment Unit]]=R$2),Table136[[#This Row],[Student ID]:[Student ID]],"")</f>
        <v/>
      </c>
      <c r="S1389" t="str" cm="1">
        <f t="array" ref="S1389">IF(AND(COUNTIF(Table136[[Key Subject]:[Key Subject]],Table136[[#This Row],[Student ID]:[Student ID]])&gt;0,Table136[[#This Row],[Enrolment Unit]:[Enrolment Unit]]=S$2),Table136[[#This Row],[Student ID]:[Student ID]],"")</f>
        <v/>
      </c>
      <c r="T1389" t="str" cm="1">
        <f t="array" ref="T1389">IF(AND(COUNTIF(Table136[[Key Subject]:[Key Subject]],Table136[[#This Row],[Student ID]:[Student ID]])&gt;0,Table136[[#This Row],[Enrolment Unit]:[Enrolment Unit]]=T$2),Table136[[#This Row],[Student ID]:[Student ID]],"")</f>
        <v/>
      </c>
      <c r="U1389" t="str" cm="1">
        <f t="array" ref="U1389">IF(AND(COUNTIF(Table136[[Key Subject]:[Key Subject]],Table136[[#This Row],[Student ID]:[Student ID]])&gt;0,Table136[[#This Row],[Enrolment Unit]:[Enrolment Unit]]=U$2),Table136[[#This Row],[Student ID]:[Student ID]],"")</f>
        <v/>
      </c>
      <c r="V1389" t="str" cm="1">
        <f t="array" ref="V1389">IF(AND(COUNTIF(Table136[[Key Subject]:[Key Subject]],Table136[[#This Row],[Student ID]:[Student ID]])&gt;0,Table136[[#This Row],[Enrolment Unit]:[Enrolment Unit]]=V$2),Table136[[#This Row],[Student ID]:[Student ID]],"")</f>
        <v/>
      </c>
    </row>
    <row r="1390" spans="1:22" x14ac:dyDescent="0.25">
      <c r="A1390">
        <f>IF(COUNTIF(Table136[Key Subject],Table136[[#This Row],[Student ID]])&gt;0,1,0)</f>
        <v>1</v>
      </c>
      <c r="B1390" t="str">
        <f>"1553335"</f>
        <v>1553335</v>
      </c>
      <c r="C1390" t="str">
        <f>"WELAGEDARA"</f>
        <v>WELAGEDARA</v>
      </c>
      <c r="D1390" t="str">
        <f>"Savindu Sasmina"</f>
        <v>Savindu Sasmina</v>
      </c>
      <c r="E1390" t="str">
        <f>"BIT242"</f>
        <v>BIT242</v>
      </c>
      <c r="F1390" t="str">
        <f>"FH"</f>
        <v>FH</v>
      </c>
      <c r="G1390" t="str">
        <f>"P"</f>
        <v>P</v>
      </c>
      <c r="H1390" t="str">
        <f>"S2"</f>
        <v>S2</v>
      </c>
      <c r="I1390" s="540">
        <f>IF(COUNTIF(Table136[Key Subject],Table136[[#This Row],[Student ID]])&gt;0,1,0)</f>
        <v>1</v>
      </c>
      <c r="J1390" s="2" t="str">
        <f>IF(Table136[[#This Row],[Enrolment Unit]]=$I$16,Table136[[#This Row],[Student ID]],"")</f>
        <v/>
      </c>
      <c r="K1390" s="2" t="str" cm="1">
        <f t="array" ref="K1390">IF(AND(COUNTIF(Table136[[Key Subject]:[Key Subject]],Table136[[#This Row],[Student ID]:[Student ID]])&gt;0,Table136[[#This Row],[Enrolment Unit]:[Enrolment Unit]]=K$2),Table136[[#This Row],[Student ID]:[Student ID]],"")</f>
        <v/>
      </c>
      <c r="L1390" s="2" t="str" cm="1">
        <f t="array" ref="L1390">IF(AND(COUNTIF(Table136[[Key Subject]:[Key Subject]],Table136[[#This Row],[Student ID]:[Student ID]])&gt;0,Table136[[#This Row],[Enrolment Unit]:[Enrolment Unit]]=L$2),Table136[[#This Row],[Student ID]:[Student ID]],"")</f>
        <v/>
      </c>
      <c r="M1390" s="2" t="str" cm="1">
        <f t="array" ref="M1390">IF(AND(COUNTIF(Table136[[Key Subject]:[Key Subject]],Table136[[#This Row],[Student ID]:[Student ID]])&gt;0,Table136[[#This Row],[Enrolment Unit]:[Enrolment Unit]]=M$2),Table136[[#This Row],[Student ID]:[Student ID]],"")</f>
        <v/>
      </c>
      <c r="N1390" s="2" t="str" cm="1">
        <f t="array" ref="N1390">IF(AND(COUNTIF(Table136[[Key Subject]:[Key Subject]],Table136[[#This Row],[Student ID]:[Student ID]])&gt;0,Table136[[#This Row],[Enrolment Unit]:[Enrolment Unit]]=N$2),Table136[[#This Row],[Student ID]:[Student ID]],"")</f>
        <v/>
      </c>
      <c r="O1390" s="2" t="str" cm="1">
        <f t="array" ref="O1390">IF(AND(COUNTIF(Table136[[Key Subject]:[Key Subject]],Table136[[#This Row],[Student ID]:[Student ID]])&gt;0,Table136[[#This Row],[Enrolment Unit]:[Enrolment Unit]]=O$2),Table136[[#This Row],[Student ID]:[Student ID]],"")</f>
        <v/>
      </c>
      <c r="P1390" s="2" t="str" cm="1">
        <f t="array" ref="P1390">IF(AND(COUNTIF(Table136[[Key Subject]:[Key Subject]],Table136[[#This Row],[Student ID]:[Student ID]])&gt;0,Table136[[#This Row],[Enrolment Unit]:[Enrolment Unit]]=P$2),Table136[[#This Row],[Student ID]:[Student ID]],"")</f>
        <v/>
      </c>
      <c r="Q1390" s="2" t="str" cm="1">
        <f t="array" ref="Q1390">IF(AND(COUNTIF(Table136[[Key Subject]:[Key Subject]],Table136[[#This Row],[Student ID]:[Student ID]])&gt;0,Table136[[#This Row],[Enrolment Unit]:[Enrolment Unit]]=Q$2),Table136[[#This Row],[Student ID]:[Student ID]],"")</f>
        <v/>
      </c>
      <c r="R1390" s="2" t="str" cm="1">
        <f t="array" ref="R1390">IF(AND(COUNTIF(Table136[[Key Subject]:[Key Subject]],Table136[[#This Row],[Student ID]:[Student ID]])&gt;0,Table136[[#This Row],[Enrolment Unit]:[Enrolment Unit]]=R$2),Table136[[#This Row],[Student ID]:[Student ID]],"")</f>
        <v/>
      </c>
      <c r="S1390" t="str" cm="1">
        <f t="array" ref="S1390">IF(AND(COUNTIF(Table136[[Key Subject]:[Key Subject]],Table136[[#This Row],[Student ID]:[Student ID]])&gt;0,Table136[[#This Row],[Enrolment Unit]:[Enrolment Unit]]=S$2),Table136[[#This Row],[Student ID]:[Student ID]],"")</f>
        <v/>
      </c>
      <c r="T1390" t="str" cm="1">
        <f t="array" ref="T1390">IF(AND(COUNTIF(Table136[[Key Subject]:[Key Subject]],Table136[[#This Row],[Student ID]:[Student ID]])&gt;0,Table136[[#This Row],[Enrolment Unit]:[Enrolment Unit]]=T$2),Table136[[#This Row],[Student ID]:[Student ID]],"")</f>
        <v/>
      </c>
      <c r="U1390" t="str" cm="1">
        <f t="array" ref="U1390">IF(AND(COUNTIF(Table136[[Key Subject]:[Key Subject]],Table136[[#This Row],[Student ID]:[Student ID]])&gt;0,Table136[[#This Row],[Enrolment Unit]:[Enrolment Unit]]=U$2),Table136[[#This Row],[Student ID]:[Student ID]],"")</f>
        <v/>
      </c>
      <c r="V1390" t="str" cm="1">
        <f t="array" ref="V1390">IF(AND(COUNTIF(Table136[[Key Subject]:[Key Subject]],Table136[[#This Row],[Student ID]:[Student ID]])&gt;0,Table136[[#This Row],[Enrolment Unit]:[Enrolment Unit]]=V$2),Table136[[#This Row],[Student ID]:[Student ID]],"")</f>
        <v/>
      </c>
    </row>
    <row r="1391" spans="1:22" x14ac:dyDescent="0.25">
      <c r="A1391">
        <f>IF(COUNTIF(Table136[Key Subject],Table136[[#This Row],[Student ID]])&gt;0,1,0)</f>
        <v>0</v>
      </c>
      <c r="I1391" s="540">
        <f>IF(COUNTIF(Table136[Key Subject],Table136[[#This Row],[Student ID]])&gt;0,1,0)</f>
        <v>0</v>
      </c>
      <c r="J1391" s="2" t="str">
        <f>IF(Table136[[#This Row],[Enrolment Unit]]=$I$16,Table136[[#This Row],[Student ID]],"")</f>
        <v/>
      </c>
      <c r="K1391" s="2" t="str" cm="1">
        <f t="array" ref="K1391">IF(AND(COUNTIF(Table136[[Key Subject]:[Key Subject]],Table136[[#This Row],[Student ID]:[Student ID]])&gt;0,Table136[[#This Row],[Enrolment Unit]:[Enrolment Unit]]=K$2),Table136[[#This Row],[Student ID]:[Student ID]],"")</f>
        <v/>
      </c>
      <c r="L1391" s="2" t="str" cm="1">
        <f t="array" ref="L1391">IF(AND(COUNTIF(Table136[[Key Subject]:[Key Subject]],Table136[[#This Row],[Student ID]:[Student ID]])&gt;0,Table136[[#This Row],[Enrolment Unit]:[Enrolment Unit]]=L$2),Table136[[#This Row],[Student ID]:[Student ID]],"")</f>
        <v/>
      </c>
      <c r="M1391" s="2" t="str" cm="1">
        <f t="array" ref="M1391">IF(AND(COUNTIF(Table136[[Key Subject]:[Key Subject]],Table136[[#This Row],[Student ID]:[Student ID]])&gt;0,Table136[[#This Row],[Enrolment Unit]:[Enrolment Unit]]=M$2),Table136[[#This Row],[Student ID]:[Student ID]],"")</f>
        <v/>
      </c>
      <c r="N1391" s="2" t="str" cm="1">
        <f t="array" ref="N1391">IF(AND(COUNTIF(Table136[[Key Subject]:[Key Subject]],Table136[[#This Row],[Student ID]:[Student ID]])&gt;0,Table136[[#This Row],[Enrolment Unit]:[Enrolment Unit]]=N$2),Table136[[#This Row],[Student ID]:[Student ID]],"")</f>
        <v/>
      </c>
      <c r="O1391" s="2" t="str" cm="1">
        <f t="array" ref="O1391">IF(AND(COUNTIF(Table136[[Key Subject]:[Key Subject]],Table136[[#This Row],[Student ID]:[Student ID]])&gt;0,Table136[[#This Row],[Enrolment Unit]:[Enrolment Unit]]=O$2),Table136[[#This Row],[Student ID]:[Student ID]],"")</f>
        <v/>
      </c>
      <c r="P1391" s="2" t="str" cm="1">
        <f t="array" ref="P1391">IF(AND(COUNTIF(Table136[[Key Subject]:[Key Subject]],Table136[[#This Row],[Student ID]:[Student ID]])&gt;0,Table136[[#This Row],[Enrolment Unit]:[Enrolment Unit]]=P$2),Table136[[#This Row],[Student ID]:[Student ID]],"")</f>
        <v/>
      </c>
      <c r="Q1391" s="2" t="str" cm="1">
        <f t="array" ref="Q1391">IF(AND(COUNTIF(Table136[[Key Subject]:[Key Subject]],Table136[[#This Row],[Student ID]:[Student ID]])&gt;0,Table136[[#This Row],[Enrolment Unit]:[Enrolment Unit]]=Q$2),Table136[[#This Row],[Student ID]:[Student ID]],"")</f>
        <v/>
      </c>
      <c r="R1391" s="2" t="str" cm="1">
        <f t="array" ref="R1391">IF(AND(COUNTIF(Table136[[Key Subject]:[Key Subject]],Table136[[#This Row],[Student ID]:[Student ID]])&gt;0,Table136[[#This Row],[Enrolment Unit]:[Enrolment Unit]]=R$2),Table136[[#This Row],[Student ID]:[Student ID]],"")</f>
        <v/>
      </c>
      <c r="S1391" t="str" cm="1">
        <f t="array" ref="S1391">IF(AND(COUNTIF(Table136[[Key Subject]:[Key Subject]],Table136[[#This Row],[Student ID]:[Student ID]])&gt;0,Table136[[#This Row],[Enrolment Unit]:[Enrolment Unit]]=S$2),Table136[[#This Row],[Student ID]:[Student ID]],"")</f>
        <v/>
      </c>
      <c r="T1391" t="str" cm="1">
        <f t="array" ref="T1391">IF(AND(COUNTIF(Table136[[Key Subject]:[Key Subject]],Table136[[#This Row],[Student ID]:[Student ID]])&gt;0,Table136[[#This Row],[Enrolment Unit]:[Enrolment Unit]]=T$2),Table136[[#This Row],[Student ID]:[Student ID]],"")</f>
        <v/>
      </c>
      <c r="U1391" t="str" cm="1">
        <f t="array" ref="U1391">IF(AND(COUNTIF(Table136[[Key Subject]:[Key Subject]],Table136[[#This Row],[Student ID]:[Student ID]])&gt;0,Table136[[#This Row],[Enrolment Unit]:[Enrolment Unit]]=U$2),Table136[[#This Row],[Student ID]:[Student ID]],"")</f>
        <v/>
      </c>
      <c r="V1391" t="str" cm="1">
        <f t="array" ref="V1391">IF(AND(COUNTIF(Table136[[Key Subject]:[Key Subject]],Table136[[#This Row],[Student ID]:[Student ID]])&gt;0,Table136[[#This Row],[Enrolment Unit]:[Enrolment Unit]]=V$2),Table136[[#This Row],[Student ID]:[Student ID]],"")</f>
        <v/>
      </c>
    </row>
    <row r="1392" spans="1:22" x14ac:dyDescent="0.25">
      <c r="A1392">
        <f>IF(COUNTIF(Table136[Key Subject],Table136[[#This Row],[Student ID]])&gt;0,1,0)</f>
        <v>0</v>
      </c>
      <c r="I1392" s="540">
        <f>IF(COUNTIF(Table136[Key Subject],Table136[[#This Row],[Student ID]])&gt;0,1,0)</f>
        <v>0</v>
      </c>
      <c r="J1392" s="2" t="str">
        <f>IF(Table136[[#This Row],[Enrolment Unit]]=$I$16,Table136[[#This Row],[Student ID]],"")</f>
        <v/>
      </c>
      <c r="K1392" s="2" t="str" cm="1">
        <f t="array" ref="K1392">IF(AND(COUNTIF(Table136[[Key Subject]:[Key Subject]],Table136[[#This Row],[Student ID]:[Student ID]])&gt;0,Table136[[#This Row],[Enrolment Unit]:[Enrolment Unit]]=K$2),Table136[[#This Row],[Student ID]:[Student ID]],"")</f>
        <v/>
      </c>
      <c r="L1392" s="2" t="str" cm="1">
        <f t="array" ref="L1392">IF(AND(COUNTIF(Table136[[Key Subject]:[Key Subject]],Table136[[#This Row],[Student ID]:[Student ID]])&gt;0,Table136[[#This Row],[Enrolment Unit]:[Enrolment Unit]]=L$2),Table136[[#This Row],[Student ID]:[Student ID]],"")</f>
        <v/>
      </c>
      <c r="M1392" s="2" t="str" cm="1">
        <f t="array" ref="M1392">IF(AND(COUNTIF(Table136[[Key Subject]:[Key Subject]],Table136[[#This Row],[Student ID]:[Student ID]])&gt;0,Table136[[#This Row],[Enrolment Unit]:[Enrolment Unit]]=M$2),Table136[[#This Row],[Student ID]:[Student ID]],"")</f>
        <v/>
      </c>
      <c r="N1392" s="2" t="str" cm="1">
        <f t="array" ref="N1392">IF(AND(COUNTIF(Table136[[Key Subject]:[Key Subject]],Table136[[#This Row],[Student ID]:[Student ID]])&gt;0,Table136[[#This Row],[Enrolment Unit]:[Enrolment Unit]]=N$2),Table136[[#This Row],[Student ID]:[Student ID]],"")</f>
        <v/>
      </c>
      <c r="O1392" s="2" t="str" cm="1">
        <f t="array" ref="O1392">IF(AND(COUNTIF(Table136[[Key Subject]:[Key Subject]],Table136[[#This Row],[Student ID]:[Student ID]])&gt;0,Table136[[#This Row],[Enrolment Unit]:[Enrolment Unit]]=O$2),Table136[[#This Row],[Student ID]:[Student ID]],"")</f>
        <v/>
      </c>
      <c r="P1392" s="2" t="str" cm="1">
        <f t="array" ref="P1392">IF(AND(COUNTIF(Table136[[Key Subject]:[Key Subject]],Table136[[#This Row],[Student ID]:[Student ID]])&gt;0,Table136[[#This Row],[Enrolment Unit]:[Enrolment Unit]]=P$2),Table136[[#This Row],[Student ID]:[Student ID]],"")</f>
        <v/>
      </c>
      <c r="Q1392" s="2" t="str" cm="1">
        <f t="array" ref="Q1392">IF(AND(COUNTIF(Table136[[Key Subject]:[Key Subject]],Table136[[#This Row],[Student ID]:[Student ID]])&gt;0,Table136[[#This Row],[Enrolment Unit]:[Enrolment Unit]]=Q$2),Table136[[#This Row],[Student ID]:[Student ID]],"")</f>
        <v/>
      </c>
      <c r="R1392" s="2" t="str" cm="1">
        <f t="array" ref="R1392">IF(AND(COUNTIF(Table136[[Key Subject]:[Key Subject]],Table136[[#This Row],[Student ID]:[Student ID]])&gt;0,Table136[[#This Row],[Enrolment Unit]:[Enrolment Unit]]=R$2),Table136[[#This Row],[Student ID]:[Student ID]],"")</f>
        <v/>
      </c>
      <c r="S1392" t="str" cm="1">
        <f t="array" ref="S1392">IF(AND(COUNTIF(Table136[[Key Subject]:[Key Subject]],Table136[[#This Row],[Student ID]:[Student ID]])&gt;0,Table136[[#This Row],[Enrolment Unit]:[Enrolment Unit]]=S$2),Table136[[#This Row],[Student ID]:[Student ID]],"")</f>
        <v/>
      </c>
      <c r="T1392" t="str" cm="1">
        <f t="array" ref="T1392">IF(AND(COUNTIF(Table136[[Key Subject]:[Key Subject]],Table136[[#This Row],[Student ID]:[Student ID]])&gt;0,Table136[[#This Row],[Enrolment Unit]:[Enrolment Unit]]=T$2),Table136[[#This Row],[Student ID]:[Student ID]],"")</f>
        <v/>
      </c>
      <c r="U1392" t="str" cm="1">
        <f t="array" ref="U1392">IF(AND(COUNTIF(Table136[[Key Subject]:[Key Subject]],Table136[[#This Row],[Student ID]:[Student ID]])&gt;0,Table136[[#This Row],[Enrolment Unit]:[Enrolment Unit]]=U$2),Table136[[#This Row],[Student ID]:[Student ID]],"")</f>
        <v/>
      </c>
      <c r="V1392" t="str" cm="1">
        <f t="array" ref="V1392">IF(AND(COUNTIF(Table136[[Key Subject]:[Key Subject]],Table136[[#This Row],[Student ID]:[Student ID]])&gt;0,Table136[[#This Row],[Enrolment Unit]:[Enrolment Unit]]=V$2),Table136[[#This Row],[Student ID]:[Student ID]],"")</f>
        <v/>
      </c>
    </row>
    <row r="1393" spans="1:22" x14ac:dyDescent="0.25">
      <c r="A1393">
        <f>IF(COUNTIF(Table136[Key Subject],Table136[[#This Row],[Student ID]])&gt;0,1,0)</f>
        <v>1</v>
      </c>
      <c r="B1393" t="str">
        <f>"1553335"</f>
        <v>1553335</v>
      </c>
      <c r="C1393" t="str">
        <f>"WELAGEDARA"</f>
        <v>WELAGEDARA</v>
      </c>
      <c r="D1393" t="str">
        <f>"Savindu Sasmina"</f>
        <v>Savindu Sasmina</v>
      </c>
      <c r="E1393" t="str">
        <f>"BIT364"</f>
        <v>BIT364</v>
      </c>
      <c r="F1393" t="str">
        <f>"FH"</f>
        <v>FH</v>
      </c>
      <c r="G1393" t="str">
        <f>"P"</f>
        <v>P</v>
      </c>
      <c r="H1393" t="str">
        <f>"S2"</f>
        <v>S2</v>
      </c>
      <c r="I1393" s="540">
        <f>IF(COUNTIF(Table136[Key Subject],Table136[[#This Row],[Student ID]])&gt;0,1,0)</f>
        <v>1</v>
      </c>
      <c r="J1393" s="2" t="str">
        <f>IF(Table136[[#This Row],[Enrolment Unit]]=$I$16,Table136[[#This Row],[Student ID]],"")</f>
        <v>1553335</v>
      </c>
      <c r="K1393" s="2" t="str" cm="1">
        <f t="array" ref="K1393">IF(AND(COUNTIF(Table136[[Key Subject]:[Key Subject]],Table136[[#This Row],[Student ID]:[Student ID]])&gt;0,Table136[[#This Row],[Enrolment Unit]:[Enrolment Unit]]=K$2),Table136[[#This Row],[Student ID]:[Student ID]],"")</f>
        <v/>
      </c>
      <c r="L1393" s="2" t="str" cm="1">
        <f t="array" ref="L1393">IF(AND(COUNTIF(Table136[[Key Subject]:[Key Subject]],Table136[[#This Row],[Student ID]:[Student ID]])&gt;0,Table136[[#This Row],[Enrolment Unit]:[Enrolment Unit]]=L$2),Table136[[#This Row],[Student ID]:[Student ID]],"")</f>
        <v/>
      </c>
      <c r="M1393" s="2" t="str" cm="1">
        <f t="array" ref="M1393">IF(AND(COUNTIF(Table136[[Key Subject]:[Key Subject]],Table136[[#This Row],[Student ID]:[Student ID]])&gt;0,Table136[[#This Row],[Enrolment Unit]:[Enrolment Unit]]=M$2),Table136[[#This Row],[Student ID]:[Student ID]],"")</f>
        <v>1553335</v>
      </c>
      <c r="N1393" s="2" t="str" cm="1">
        <f t="array" ref="N1393">IF(AND(COUNTIF(Table136[[Key Subject]:[Key Subject]],Table136[[#This Row],[Student ID]:[Student ID]])&gt;0,Table136[[#This Row],[Enrolment Unit]:[Enrolment Unit]]=N$2),Table136[[#This Row],[Student ID]:[Student ID]],"")</f>
        <v/>
      </c>
      <c r="O1393" s="2" t="str" cm="1">
        <f t="array" ref="O1393">IF(AND(COUNTIF(Table136[[Key Subject]:[Key Subject]],Table136[[#This Row],[Student ID]:[Student ID]])&gt;0,Table136[[#This Row],[Enrolment Unit]:[Enrolment Unit]]=O$2),Table136[[#This Row],[Student ID]:[Student ID]],"")</f>
        <v/>
      </c>
      <c r="P1393" s="2" t="str" cm="1">
        <f t="array" ref="P1393">IF(AND(COUNTIF(Table136[[Key Subject]:[Key Subject]],Table136[[#This Row],[Student ID]:[Student ID]])&gt;0,Table136[[#This Row],[Enrolment Unit]:[Enrolment Unit]]=P$2),Table136[[#This Row],[Student ID]:[Student ID]],"")</f>
        <v/>
      </c>
      <c r="Q1393" s="2" t="str" cm="1">
        <f t="array" ref="Q1393">IF(AND(COUNTIF(Table136[[Key Subject]:[Key Subject]],Table136[[#This Row],[Student ID]:[Student ID]])&gt;0,Table136[[#This Row],[Enrolment Unit]:[Enrolment Unit]]=Q$2),Table136[[#This Row],[Student ID]:[Student ID]],"")</f>
        <v/>
      </c>
      <c r="R1393" s="2" t="str" cm="1">
        <f t="array" ref="R1393">IF(AND(COUNTIF(Table136[[Key Subject]:[Key Subject]],Table136[[#This Row],[Student ID]:[Student ID]])&gt;0,Table136[[#This Row],[Enrolment Unit]:[Enrolment Unit]]=R$2),Table136[[#This Row],[Student ID]:[Student ID]],"")</f>
        <v/>
      </c>
      <c r="S1393" t="str" cm="1">
        <f t="array" ref="S1393">IF(AND(COUNTIF(Table136[[Key Subject]:[Key Subject]],Table136[[#This Row],[Student ID]:[Student ID]])&gt;0,Table136[[#This Row],[Enrolment Unit]:[Enrolment Unit]]=S$2),Table136[[#This Row],[Student ID]:[Student ID]],"")</f>
        <v/>
      </c>
      <c r="T1393" t="str" cm="1">
        <f t="array" ref="T1393">IF(AND(COUNTIF(Table136[[Key Subject]:[Key Subject]],Table136[[#This Row],[Student ID]:[Student ID]])&gt;0,Table136[[#This Row],[Enrolment Unit]:[Enrolment Unit]]=T$2),Table136[[#This Row],[Student ID]:[Student ID]],"")</f>
        <v/>
      </c>
      <c r="U1393" t="str" cm="1">
        <f t="array" ref="U1393">IF(AND(COUNTIF(Table136[[Key Subject]:[Key Subject]],Table136[[#This Row],[Student ID]:[Student ID]])&gt;0,Table136[[#This Row],[Enrolment Unit]:[Enrolment Unit]]=U$2),Table136[[#This Row],[Student ID]:[Student ID]],"")</f>
        <v/>
      </c>
      <c r="V1393" t="str" cm="1">
        <f t="array" ref="V1393">IF(AND(COUNTIF(Table136[[Key Subject]:[Key Subject]],Table136[[#This Row],[Student ID]:[Student ID]])&gt;0,Table136[[#This Row],[Enrolment Unit]:[Enrolment Unit]]=V$2),Table136[[#This Row],[Student ID]:[Student ID]],"")</f>
        <v/>
      </c>
    </row>
    <row r="1394" spans="1:22" x14ac:dyDescent="0.25">
      <c r="A1394">
        <f>IF(COUNTIF(Table136[Key Subject],Table136[[#This Row],[Student ID]])&gt;0,1,0)</f>
        <v>0</v>
      </c>
      <c r="B1394" t="str">
        <f>"1553504"</f>
        <v>1553504</v>
      </c>
      <c r="C1394" t="str">
        <f>"KARUNARATNE"</f>
        <v>KARUNARATNE</v>
      </c>
      <c r="D1394" t="str">
        <f>"Nesali"</f>
        <v>Nesali</v>
      </c>
      <c r="E1394" t="str">
        <f>"BIT245"</f>
        <v>BIT245</v>
      </c>
      <c r="F1394" t="str">
        <f>"FH"</f>
        <v>FH</v>
      </c>
      <c r="G1394" t="str">
        <f>"P"</f>
        <v>P</v>
      </c>
      <c r="H1394" t="str">
        <f>"S2"</f>
        <v>S2</v>
      </c>
      <c r="I1394" s="540">
        <f>IF(COUNTIF(Table136[Key Subject],Table136[[#This Row],[Student ID]])&gt;0,1,0)</f>
        <v>0</v>
      </c>
      <c r="J1394" s="2" t="str">
        <f>IF(Table136[[#This Row],[Enrolment Unit]]=$I$16,Table136[[#This Row],[Student ID]],"")</f>
        <v/>
      </c>
      <c r="K1394" s="2" t="str" cm="1">
        <f t="array" ref="K1394">IF(AND(COUNTIF(Table136[[Key Subject]:[Key Subject]],Table136[[#This Row],[Student ID]:[Student ID]])&gt;0,Table136[[#This Row],[Enrolment Unit]:[Enrolment Unit]]=K$2),Table136[[#This Row],[Student ID]:[Student ID]],"")</f>
        <v/>
      </c>
      <c r="L1394" s="2" t="str" cm="1">
        <f t="array" ref="L1394">IF(AND(COUNTIF(Table136[[Key Subject]:[Key Subject]],Table136[[#This Row],[Student ID]:[Student ID]])&gt;0,Table136[[#This Row],[Enrolment Unit]:[Enrolment Unit]]=L$2),Table136[[#This Row],[Student ID]:[Student ID]],"")</f>
        <v/>
      </c>
      <c r="M1394" s="2" t="str" cm="1">
        <f t="array" ref="M1394">IF(AND(COUNTIF(Table136[[Key Subject]:[Key Subject]],Table136[[#This Row],[Student ID]:[Student ID]])&gt;0,Table136[[#This Row],[Enrolment Unit]:[Enrolment Unit]]=M$2),Table136[[#This Row],[Student ID]:[Student ID]],"")</f>
        <v/>
      </c>
      <c r="N1394" s="2" t="str" cm="1">
        <f t="array" ref="N1394">IF(AND(COUNTIF(Table136[[Key Subject]:[Key Subject]],Table136[[#This Row],[Student ID]:[Student ID]])&gt;0,Table136[[#This Row],[Enrolment Unit]:[Enrolment Unit]]=N$2),Table136[[#This Row],[Student ID]:[Student ID]],"")</f>
        <v/>
      </c>
      <c r="O1394" s="2" t="str" cm="1">
        <f t="array" ref="O1394">IF(AND(COUNTIF(Table136[[Key Subject]:[Key Subject]],Table136[[#This Row],[Student ID]:[Student ID]])&gt;0,Table136[[#This Row],[Enrolment Unit]:[Enrolment Unit]]=O$2),Table136[[#This Row],[Student ID]:[Student ID]],"")</f>
        <v/>
      </c>
      <c r="P1394" s="2" t="str" cm="1">
        <f t="array" ref="P1394">IF(AND(COUNTIF(Table136[[Key Subject]:[Key Subject]],Table136[[#This Row],[Student ID]:[Student ID]])&gt;0,Table136[[#This Row],[Enrolment Unit]:[Enrolment Unit]]=P$2),Table136[[#This Row],[Student ID]:[Student ID]],"")</f>
        <v/>
      </c>
      <c r="Q1394" s="2" t="str" cm="1">
        <f t="array" ref="Q1394">IF(AND(COUNTIF(Table136[[Key Subject]:[Key Subject]],Table136[[#This Row],[Student ID]:[Student ID]])&gt;0,Table136[[#This Row],[Enrolment Unit]:[Enrolment Unit]]=Q$2),Table136[[#This Row],[Student ID]:[Student ID]],"")</f>
        <v/>
      </c>
      <c r="R1394" s="2" t="str" cm="1">
        <f t="array" ref="R1394">IF(AND(COUNTIF(Table136[[Key Subject]:[Key Subject]],Table136[[#This Row],[Student ID]:[Student ID]])&gt;0,Table136[[#This Row],[Enrolment Unit]:[Enrolment Unit]]=R$2),Table136[[#This Row],[Student ID]:[Student ID]],"")</f>
        <v/>
      </c>
      <c r="S1394" t="str" cm="1">
        <f t="array" ref="S1394">IF(AND(COUNTIF(Table136[[Key Subject]:[Key Subject]],Table136[[#This Row],[Student ID]:[Student ID]])&gt;0,Table136[[#This Row],[Enrolment Unit]:[Enrolment Unit]]=S$2),Table136[[#This Row],[Student ID]:[Student ID]],"")</f>
        <v/>
      </c>
      <c r="T1394" t="str" cm="1">
        <f t="array" ref="T1394">IF(AND(COUNTIF(Table136[[Key Subject]:[Key Subject]],Table136[[#This Row],[Student ID]:[Student ID]])&gt;0,Table136[[#This Row],[Enrolment Unit]:[Enrolment Unit]]=T$2),Table136[[#This Row],[Student ID]:[Student ID]],"")</f>
        <v/>
      </c>
      <c r="U1394" t="str" cm="1">
        <f t="array" ref="U1394">IF(AND(COUNTIF(Table136[[Key Subject]:[Key Subject]],Table136[[#This Row],[Student ID]:[Student ID]])&gt;0,Table136[[#This Row],[Enrolment Unit]:[Enrolment Unit]]=U$2),Table136[[#This Row],[Student ID]:[Student ID]],"")</f>
        <v/>
      </c>
      <c r="V1394" t="str" cm="1">
        <f t="array" ref="V1394">IF(AND(COUNTIF(Table136[[Key Subject]:[Key Subject]],Table136[[#This Row],[Student ID]:[Student ID]])&gt;0,Table136[[#This Row],[Enrolment Unit]:[Enrolment Unit]]=V$2),Table136[[#This Row],[Student ID]:[Student ID]],"")</f>
        <v/>
      </c>
    </row>
    <row r="1395" spans="1:22" x14ac:dyDescent="0.25">
      <c r="A1395">
        <f>IF(COUNTIF(Table136[Key Subject],Table136[[#This Row],[Student ID]])&gt;0,1,0)</f>
        <v>0</v>
      </c>
      <c r="I1395" s="540">
        <f>IF(COUNTIF(Table136[Key Subject],Table136[[#This Row],[Student ID]])&gt;0,1,0)</f>
        <v>0</v>
      </c>
      <c r="J1395" s="2" t="str">
        <f>IF(Table136[[#This Row],[Enrolment Unit]]=$I$16,Table136[[#This Row],[Student ID]],"")</f>
        <v/>
      </c>
      <c r="K1395" s="2" t="str" cm="1">
        <f t="array" ref="K1395">IF(AND(COUNTIF(Table136[[Key Subject]:[Key Subject]],Table136[[#This Row],[Student ID]:[Student ID]])&gt;0,Table136[[#This Row],[Enrolment Unit]:[Enrolment Unit]]=K$2),Table136[[#This Row],[Student ID]:[Student ID]],"")</f>
        <v/>
      </c>
      <c r="L1395" s="2" t="str" cm="1">
        <f t="array" ref="L1395">IF(AND(COUNTIF(Table136[[Key Subject]:[Key Subject]],Table136[[#This Row],[Student ID]:[Student ID]])&gt;0,Table136[[#This Row],[Enrolment Unit]:[Enrolment Unit]]=L$2),Table136[[#This Row],[Student ID]:[Student ID]],"")</f>
        <v/>
      </c>
      <c r="M1395" s="2" t="str" cm="1">
        <f t="array" ref="M1395">IF(AND(COUNTIF(Table136[[Key Subject]:[Key Subject]],Table136[[#This Row],[Student ID]:[Student ID]])&gt;0,Table136[[#This Row],[Enrolment Unit]:[Enrolment Unit]]=M$2),Table136[[#This Row],[Student ID]:[Student ID]],"")</f>
        <v/>
      </c>
      <c r="N1395" s="2" t="str" cm="1">
        <f t="array" ref="N1395">IF(AND(COUNTIF(Table136[[Key Subject]:[Key Subject]],Table136[[#This Row],[Student ID]:[Student ID]])&gt;0,Table136[[#This Row],[Enrolment Unit]:[Enrolment Unit]]=N$2),Table136[[#This Row],[Student ID]:[Student ID]],"")</f>
        <v/>
      </c>
      <c r="O1395" s="2" t="str" cm="1">
        <f t="array" ref="O1395">IF(AND(COUNTIF(Table136[[Key Subject]:[Key Subject]],Table136[[#This Row],[Student ID]:[Student ID]])&gt;0,Table136[[#This Row],[Enrolment Unit]:[Enrolment Unit]]=O$2),Table136[[#This Row],[Student ID]:[Student ID]],"")</f>
        <v/>
      </c>
      <c r="P1395" s="2" t="str" cm="1">
        <f t="array" ref="P1395">IF(AND(COUNTIF(Table136[[Key Subject]:[Key Subject]],Table136[[#This Row],[Student ID]:[Student ID]])&gt;0,Table136[[#This Row],[Enrolment Unit]:[Enrolment Unit]]=P$2),Table136[[#This Row],[Student ID]:[Student ID]],"")</f>
        <v/>
      </c>
      <c r="Q1395" s="2" t="str" cm="1">
        <f t="array" ref="Q1395">IF(AND(COUNTIF(Table136[[Key Subject]:[Key Subject]],Table136[[#This Row],[Student ID]:[Student ID]])&gt;0,Table136[[#This Row],[Enrolment Unit]:[Enrolment Unit]]=Q$2),Table136[[#This Row],[Student ID]:[Student ID]],"")</f>
        <v/>
      </c>
      <c r="R1395" s="2" t="str" cm="1">
        <f t="array" ref="R1395">IF(AND(COUNTIF(Table136[[Key Subject]:[Key Subject]],Table136[[#This Row],[Student ID]:[Student ID]])&gt;0,Table136[[#This Row],[Enrolment Unit]:[Enrolment Unit]]=R$2),Table136[[#This Row],[Student ID]:[Student ID]],"")</f>
        <v/>
      </c>
      <c r="S1395" t="str" cm="1">
        <f t="array" ref="S1395">IF(AND(COUNTIF(Table136[[Key Subject]:[Key Subject]],Table136[[#This Row],[Student ID]:[Student ID]])&gt;0,Table136[[#This Row],[Enrolment Unit]:[Enrolment Unit]]=S$2),Table136[[#This Row],[Student ID]:[Student ID]],"")</f>
        <v/>
      </c>
      <c r="T1395" t="str" cm="1">
        <f t="array" ref="T1395">IF(AND(COUNTIF(Table136[[Key Subject]:[Key Subject]],Table136[[#This Row],[Student ID]:[Student ID]])&gt;0,Table136[[#This Row],[Enrolment Unit]:[Enrolment Unit]]=T$2),Table136[[#This Row],[Student ID]:[Student ID]],"")</f>
        <v/>
      </c>
      <c r="U1395" t="str" cm="1">
        <f t="array" ref="U1395">IF(AND(COUNTIF(Table136[[Key Subject]:[Key Subject]],Table136[[#This Row],[Student ID]:[Student ID]])&gt;0,Table136[[#This Row],[Enrolment Unit]:[Enrolment Unit]]=U$2),Table136[[#This Row],[Student ID]:[Student ID]],"")</f>
        <v/>
      </c>
      <c r="V1395" t="str" cm="1">
        <f t="array" ref="V1395">IF(AND(COUNTIF(Table136[[Key Subject]:[Key Subject]],Table136[[#This Row],[Student ID]:[Student ID]])&gt;0,Table136[[#This Row],[Enrolment Unit]:[Enrolment Unit]]=V$2),Table136[[#This Row],[Student ID]:[Student ID]],"")</f>
        <v/>
      </c>
    </row>
    <row r="1396" spans="1:22" x14ac:dyDescent="0.25">
      <c r="A1396">
        <f>IF(COUNTIF(Table136[Key Subject],Table136[[#This Row],[Student ID]])&gt;0,1,0)</f>
        <v>0</v>
      </c>
      <c r="B1396" t="str">
        <f>"1553504"</f>
        <v>1553504</v>
      </c>
      <c r="C1396" t="str">
        <f>"KARUNARATNE"</f>
        <v>KARUNARATNE</v>
      </c>
      <c r="D1396" t="str">
        <f>"Nesali"</f>
        <v>Nesali</v>
      </c>
      <c r="E1396" t="str">
        <f>"BIT356"</f>
        <v>BIT356</v>
      </c>
      <c r="F1396" t="str">
        <f>"FH"</f>
        <v>FH</v>
      </c>
      <c r="G1396" t="str">
        <f>"P"</f>
        <v>P</v>
      </c>
      <c r="H1396" t="str">
        <f>"S2"</f>
        <v>S2</v>
      </c>
      <c r="I1396" s="540">
        <f>IF(COUNTIF(Table136[Key Subject],Table136[[#This Row],[Student ID]])&gt;0,1,0)</f>
        <v>0</v>
      </c>
      <c r="J1396" s="2" t="str">
        <f>IF(Table136[[#This Row],[Enrolment Unit]]=$I$16,Table136[[#This Row],[Student ID]],"")</f>
        <v/>
      </c>
      <c r="K1396" s="2" t="str" cm="1">
        <f t="array" ref="K1396">IF(AND(COUNTIF(Table136[[Key Subject]:[Key Subject]],Table136[[#This Row],[Student ID]:[Student ID]])&gt;0,Table136[[#This Row],[Enrolment Unit]:[Enrolment Unit]]=K$2),Table136[[#This Row],[Student ID]:[Student ID]],"")</f>
        <v/>
      </c>
      <c r="L1396" s="2" t="str" cm="1">
        <f t="array" ref="L1396">IF(AND(COUNTIF(Table136[[Key Subject]:[Key Subject]],Table136[[#This Row],[Student ID]:[Student ID]])&gt;0,Table136[[#This Row],[Enrolment Unit]:[Enrolment Unit]]=L$2),Table136[[#This Row],[Student ID]:[Student ID]],"")</f>
        <v/>
      </c>
      <c r="M1396" s="2" t="str" cm="1">
        <f t="array" ref="M1396">IF(AND(COUNTIF(Table136[[Key Subject]:[Key Subject]],Table136[[#This Row],[Student ID]:[Student ID]])&gt;0,Table136[[#This Row],[Enrolment Unit]:[Enrolment Unit]]=M$2),Table136[[#This Row],[Student ID]:[Student ID]],"")</f>
        <v/>
      </c>
      <c r="N1396" s="2" t="str" cm="1">
        <f t="array" ref="N1396">IF(AND(COUNTIF(Table136[[Key Subject]:[Key Subject]],Table136[[#This Row],[Student ID]:[Student ID]])&gt;0,Table136[[#This Row],[Enrolment Unit]:[Enrolment Unit]]=N$2),Table136[[#This Row],[Student ID]:[Student ID]],"")</f>
        <v/>
      </c>
      <c r="O1396" s="2" t="str" cm="1">
        <f t="array" ref="O1396">IF(AND(COUNTIF(Table136[[Key Subject]:[Key Subject]],Table136[[#This Row],[Student ID]:[Student ID]])&gt;0,Table136[[#This Row],[Enrolment Unit]:[Enrolment Unit]]=O$2),Table136[[#This Row],[Student ID]:[Student ID]],"")</f>
        <v/>
      </c>
      <c r="P1396" s="2" t="str" cm="1">
        <f t="array" ref="P1396">IF(AND(COUNTIF(Table136[[Key Subject]:[Key Subject]],Table136[[#This Row],[Student ID]:[Student ID]])&gt;0,Table136[[#This Row],[Enrolment Unit]:[Enrolment Unit]]=P$2),Table136[[#This Row],[Student ID]:[Student ID]],"")</f>
        <v/>
      </c>
      <c r="Q1396" s="2" t="str" cm="1">
        <f t="array" ref="Q1396">IF(AND(COUNTIF(Table136[[Key Subject]:[Key Subject]],Table136[[#This Row],[Student ID]:[Student ID]])&gt;0,Table136[[#This Row],[Enrolment Unit]:[Enrolment Unit]]=Q$2),Table136[[#This Row],[Student ID]:[Student ID]],"")</f>
        <v/>
      </c>
      <c r="R1396" s="2" t="str" cm="1">
        <f t="array" ref="R1396">IF(AND(COUNTIF(Table136[[Key Subject]:[Key Subject]],Table136[[#This Row],[Student ID]:[Student ID]])&gt;0,Table136[[#This Row],[Enrolment Unit]:[Enrolment Unit]]=R$2),Table136[[#This Row],[Student ID]:[Student ID]],"")</f>
        <v/>
      </c>
      <c r="S1396" t="str" cm="1">
        <f t="array" ref="S1396">IF(AND(COUNTIF(Table136[[Key Subject]:[Key Subject]],Table136[[#This Row],[Student ID]:[Student ID]])&gt;0,Table136[[#This Row],[Enrolment Unit]:[Enrolment Unit]]=S$2),Table136[[#This Row],[Student ID]:[Student ID]],"")</f>
        <v/>
      </c>
      <c r="T1396" t="str" cm="1">
        <f t="array" ref="T1396">IF(AND(COUNTIF(Table136[[Key Subject]:[Key Subject]],Table136[[#This Row],[Student ID]:[Student ID]])&gt;0,Table136[[#This Row],[Enrolment Unit]:[Enrolment Unit]]=T$2),Table136[[#This Row],[Student ID]:[Student ID]],"")</f>
        <v/>
      </c>
      <c r="U1396" t="str" cm="1">
        <f t="array" ref="U1396">IF(AND(COUNTIF(Table136[[Key Subject]:[Key Subject]],Table136[[#This Row],[Student ID]:[Student ID]])&gt;0,Table136[[#This Row],[Enrolment Unit]:[Enrolment Unit]]=U$2),Table136[[#This Row],[Student ID]:[Student ID]],"")</f>
        <v/>
      </c>
      <c r="V1396" t="str" cm="1">
        <f t="array" ref="V1396">IF(AND(COUNTIF(Table136[[Key Subject]:[Key Subject]],Table136[[#This Row],[Student ID]:[Student ID]])&gt;0,Table136[[#This Row],[Enrolment Unit]:[Enrolment Unit]]=V$2),Table136[[#This Row],[Student ID]:[Student ID]],"")</f>
        <v/>
      </c>
    </row>
    <row r="1397" spans="1:22" x14ac:dyDescent="0.25">
      <c r="A1397">
        <f>IF(COUNTIF(Table136[Key Subject],Table136[[#This Row],[Student ID]])&gt;0,1,0)</f>
        <v>0</v>
      </c>
      <c r="I1397" s="540">
        <f>IF(COUNTIF(Table136[Key Subject],Table136[[#This Row],[Student ID]])&gt;0,1,0)</f>
        <v>0</v>
      </c>
      <c r="J1397" s="2" t="str">
        <f>IF(Table136[[#This Row],[Enrolment Unit]]=$I$16,Table136[[#This Row],[Student ID]],"")</f>
        <v/>
      </c>
      <c r="K1397" s="2" t="str" cm="1">
        <f t="array" ref="K1397">IF(AND(COUNTIF(Table136[[Key Subject]:[Key Subject]],Table136[[#This Row],[Student ID]:[Student ID]])&gt;0,Table136[[#This Row],[Enrolment Unit]:[Enrolment Unit]]=K$2),Table136[[#This Row],[Student ID]:[Student ID]],"")</f>
        <v/>
      </c>
      <c r="L1397" s="2" t="str" cm="1">
        <f t="array" ref="L1397">IF(AND(COUNTIF(Table136[[Key Subject]:[Key Subject]],Table136[[#This Row],[Student ID]:[Student ID]])&gt;0,Table136[[#This Row],[Enrolment Unit]:[Enrolment Unit]]=L$2),Table136[[#This Row],[Student ID]:[Student ID]],"")</f>
        <v/>
      </c>
      <c r="M1397" s="2" t="str" cm="1">
        <f t="array" ref="M1397">IF(AND(COUNTIF(Table136[[Key Subject]:[Key Subject]],Table136[[#This Row],[Student ID]:[Student ID]])&gt;0,Table136[[#This Row],[Enrolment Unit]:[Enrolment Unit]]=M$2),Table136[[#This Row],[Student ID]:[Student ID]],"")</f>
        <v/>
      </c>
      <c r="N1397" s="2" t="str" cm="1">
        <f t="array" ref="N1397">IF(AND(COUNTIF(Table136[[Key Subject]:[Key Subject]],Table136[[#This Row],[Student ID]:[Student ID]])&gt;0,Table136[[#This Row],[Enrolment Unit]:[Enrolment Unit]]=N$2),Table136[[#This Row],[Student ID]:[Student ID]],"")</f>
        <v/>
      </c>
      <c r="O1397" s="2" t="str" cm="1">
        <f t="array" ref="O1397">IF(AND(COUNTIF(Table136[[Key Subject]:[Key Subject]],Table136[[#This Row],[Student ID]:[Student ID]])&gt;0,Table136[[#This Row],[Enrolment Unit]:[Enrolment Unit]]=O$2),Table136[[#This Row],[Student ID]:[Student ID]],"")</f>
        <v/>
      </c>
      <c r="P1397" s="2" t="str" cm="1">
        <f t="array" ref="P1397">IF(AND(COUNTIF(Table136[[Key Subject]:[Key Subject]],Table136[[#This Row],[Student ID]:[Student ID]])&gt;0,Table136[[#This Row],[Enrolment Unit]:[Enrolment Unit]]=P$2),Table136[[#This Row],[Student ID]:[Student ID]],"")</f>
        <v/>
      </c>
      <c r="Q1397" s="2" t="str" cm="1">
        <f t="array" ref="Q1397">IF(AND(COUNTIF(Table136[[Key Subject]:[Key Subject]],Table136[[#This Row],[Student ID]:[Student ID]])&gt;0,Table136[[#This Row],[Enrolment Unit]:[Enrolment Unit]]=Q$2),Table136[[#This Row],[Student ID]:[Student ID]],"")</f>
        <v/>
      </c>
      <c r="R1397" s="2" t="str" cm="1">
        <f t="array" ref="R1397">IF(AND(COUNTIF(Table136[[Key Subject]:[Key Subject]],Table136[[#This Row],[Student ID]:[Student ID]])&gt;0,Table136[[#This Row],[Enrolment Unit]:[Enrolment Unit]]=R$2),Table136[[#This Row],[Student ID]:[Student ID]],"")</f>
        <v/>
      </c>
      <c r="S1397" t="str" cm="1">
        <f t="array" ref="S1397">IF(AND(COUNTIF(Table136[[Key Subject]:[Key Subject]],Table136[[#This Row],[Student ID]:[Student ID]])&gt;0,Table136[[#This Row],[Enrolment Unit]:[Enrolment Unit]]=S$2),Table136[[#This Row],[Student ID]:[Student ID]],"")</f>
        <v/>
      </c>
      <c r="T1397" t="str" cm="1">
        <f t="array" ref="T1397">IF(AND(COUNTIF(Table136[[Key Subject]:[Key Subject]],Table136[[#This Row],[Student ID]:[Student ID]])&gt;0,Table136[[#This Row],[Enrolment Unit]:[Enrolment Unit]]=T$2),Table136[[#This Row],[Student ID]:[Student ID]],"")</f>
        <v/>
      </c>
      <c r="U1397" t="str" cm="1">
        <f t="array" ref="U1397">IF(AND(COUNTIF(Table136[[Key Subject]:[Key Subject]],Table136[[#This Row],[Student ID]:[Student ID]])&gt;0,Table136[[#This Row],[Enrolment Unit]:[Enrolment Unit]]=U$2),Table136[[#This Row],[Student ID]:[Student ID]],"")</f>
        <v/>
      </c>
      <c r="V1397" t="str" cm="1">
        <f t="array" ref="V1397">IF(AND(COUNTIF(Table136[[Key Subject]:[Key Subject]],Table136[[#This Row],[Student ID]:[Student ID]])&gt;0,Table136[[#This Row],[Enrolment Unit]:[Enrolment Unit]]=V$2),Table136[[#This Row],[Student ID]:[Student ID]],"")</f>
        <v/>
      </c>
    </row>
    <row r="1398" spans="1:22" x14ac:dyDescent="0.25">
      <c r="A1398">
        <f>IF(COUNTIF(Table136[Key Subject],Table136[[#This Row],[Student ID]])&gt;0,1,0)</f>
        <v>0</v>
      </c>
      <c r="B1398" t="str">
        <f>"1553504"</f>
        <v>1553504</v>
      </c>
      <c r="C1398" t="str">
        <f>"KARUNARATNE"</f>
        <v>KARUNARATNE</v>
      </c>
      <c r="D1398" t="str">
        <f>"Nesali"</f>
        <v>Nesali</v>
      </c>
      <c r="E1398" t="str">
        <f>"BIT363"</f>
        <v>BIT363</v>
      </c>
      <c r="F1398" t="str">
        <f>"FH"</f>
        <v>FH</v>
      </c>
      <c r="G1398" t="str">
        <f>"P"</f>
        <v>P</v>
      </c>
      <c r="H1398" t="str">
        <f>"S2"</f>
        <v>S2</v>
      </c>
      <c r="I1398" s="540">
        <f>IF(COUNTIF(Table136[Key Subject],Table136[[#This Row],[Student ID]])&gt;0,1,0)</f>
        <v>0</v>
      </c>
      <c r="J1398" s="2" t="str">
        <f>IF(Table136[[#This Row],[Enrolment Unit]]=$I$16,Table136[[#This Row],[Student ID]],"")</f>
        <v/>
      </c>
      <c r="K1398" s="2" t="str" cm="1">
        <f t="array" ref="K1398">IF(AND(COUNTIF(Table136[[Key Subject]:[Key Subject]],Table136[[#This Row],[Student ID]:[Student ID]])&gt;0,Table136[[#This Row],[Enrolment Unit]:[Enrolment Unit]]=K$2),Table136[[#This Row],[Student ID]:[Student ID]],"")</f>
        <v/>
      </c>
      <c r="L1398" s="2" t="str" cm="1">
        <f t="array" ref="L1398">IF(AND(COUNTIF(Table136[[Key Subject]:[Key Subject]],Table136[[#This Row],[Student ID]:[Student ID]])&gt;0,Table136[[#This Row],[Enrolment Unit]:[Enrolment Unit]]=L$2),Table136[[#This Row],[Student ID]:[Student ID]],"")</f>
        <v/>
      </c>
      <c r="M1398" s="2" t="str" cm="1">
        <f t="array" ref="M1398">IF(AND(COUNTIF(Table136[[Key Subject]:[Key Subject]],Table136[[#This Row],[Student ID]:[Student ID]])&gt;0,Table136[[#This Row],[Enrolment Unit]:[Enrolment Unit]]=M$2),Table136[[#This Row],[Student ID]:[Student ID]],"")</f>
        <v/>
      </c>
      <c r="N1398" s="2" t="str" cm="1">
        <f t="array" ref="N1398">IF(AND(COUNTIF(Table136[[Key Subject]:[Key Subject]],Table136[[#This Row],[Student ID]:[Student ID]])&gt;0,Table136[[#This Row],[Enrolment Unit]:[Enrolment Unit]]=N$2),Table136[[#This Row],[Student ID]:[Student ID]],"")</f>
        <v/>
      </c>
      <c r="O1398" s="2" t="str" cm="1">
        <f t="array" ref="O1398">IF(AND(COUNTIF(Table136[[Key Subject]:[Key Subject]],Table136[[#This Row],[Student ID]:[Student ID]])&gt;0,Table136[[#This Row],[Enrolment Unit]:[Enrolment Unit]]=O$2),Table136[[#This Row],[Student ID]:[Student ID]],"")</f>
        <v/>
      </c>
      <c r="P1398" s="2" t="str" cm="1">
        <f t="array" ref="P1398">IF(AND(COUNTIF(Table136[[Key Subject]:[Key Subject]],Table136[[#This Row],[Student ID]:[Student ID]])&gt;0,Table136[[#This Row],[Enrolment Unit]:[Enrolment Unit]]=P$2),Table136[[#This Row],[Student ID]:[Student ID]],"")</f>
        <v/>
      </c>
      <c r="Q1398" s="2" t="str" cm="1">
        <f t="array" ref="Q1398">IF(AND(COUNTIF(Table136[[Key Subject]:[Key Subject]],Table136[[#This Row],[Student ID]:[Student ID]])&gt;0,Table136[[#This Row],[Enrolment Unit]:[Enrolment Unit]]=Q$2),Table136[[#This Row],[Student ID]:[Student ID]],"")</f>
        <v/>
      </c>
      <c r="R1398" s="2" t="str" cm="1">
        <f t="array" ref="R1398">IF(AND(COUNTIF(Table136[[Key Subject]:[Key Subject]],Table136[[#This Row],[Student ID]:[Student ID]])&gt;0,Table136[[#This Row],[Enrolment Unit]:[Enrolment Unit]]=R$2),Table136[[#This Row],[Student ID]:[Student ID]],"")</f>
        <v/>
      </c>
      <c r="S1398" t="str" cm="1">
        <f t="array" ref="S1398">IF(AND(COUNTIF(Table136[[Key Subject]:[Key Subject]],Table136[[#This Row],[Student ID]:[Student ID]])&gt;0,Table136[[#This Row],[Enrolment Unit]:[Enrolment Unit]]=S$2),Table136[[#This Row],[Student ID]:[Student ID]],"")</f>
        <v/>
      </c>
      <c r="T1398" t="str" cm="1">
        <f t="array" ref="T1398">IF(AND(COUNTIF(Table136[[Key Subject]:[Key Subject]],Table136[[#This Row],[Student ID]:[Student ID]])&gt;0,Table136[[#This Row],[Enrolment Unit]:[Enrolment Unit]]=T$2),Table136[[#This Row],[Student ID]:[Student ID]],"")</f>
        <v/>
      </c>
      <c r="U1398" t="str" cm="1">
        <f t="array" ref="U1398">IF(AND(COUNTIF(Table136[[Key Subject]:[Key Subject]],Table136[[#This Row],[Student ID]:[Student ID]])&gt;0,Table136[[#This Row],[Enrolment Unit]:[Enrolment Unit]]=U$2),Table136[[#This Row],[Student ID]:[Student ID]],"")</f>
        <v/>
      </c>
      <c r="V1398" t="str" cm="1">
        <f t="array" ref="V1398">IF(AND(COUNTIF(Table136[[Key Subject]:[Key Subject]],Table136[[#This Row],[Student ID]:[Student ID]])&gt;0,Table136[[#This Row],[Enrolment Unit]:[Enrolment Unit]]=V$2),Table136[[#This Row],[Student ID]:[Student ID]],"")</f>
        <v/>
      </c>
    </row>
    <row r="1399" spans="1:22" x14ac:dyDescent="0.25">
      <c r="A1399">
        <f>IF(COUNTIF(Table136[Key Subject],Table136[[#This Row],[Student ID]])&gt;0,1,0)</f>
        <v>0</v>
      </c>
      <c r="I1399" s="540">
        <f>IF(COUNTIF(Table136[Key Subject],Table136[[#This Row],[Student ID]])&gt;0,1,0)</f>
        <v>0</v>
      </c>
      <c r="J1399" s="2" t="str">
        <f>IF(Table136[[#This Row],[Enrolment Unit]]=$I$16,Table136[[#This Row],[Student ID]],"")</f>
        <v/>
      </c>
      <c r="K1399" s="2" t="str" cm="1">
        <f t="array" ref="K1399">IF(AND(COUNTIF(Table136[[Key Subject]:[Key Subject]],Table136[[#This Row],[Student ID]:[Student ID]])&gt;0,Table136[[#This Row],[Enrolment Unit]:[Enrolment Unit]]=K$2),Table136[[#This Row],[Student ID]:[Student ID]],"")</f>
        <v/>
      </c>
      <c r="L1399" s="2" t="str" cm="1">
        <f t="array" ref="L1399">IF(AND(COUNTIF(Table136[[Key Subject]:[Key Subject]],Table136[[#This Row],[Student ID]:[Student ID]])&gt;0,Table136[[#This Row],[Enrolment Unit]:[Enrolment Unit]]=L$2),Table136[[#This Row],[Student ID]:[Student ID]],"")</f>
        <v/>
      </c>
      <c r="M1399" s="2" t="str" cm="1">
        <f t="array" ref="M1399">IF(AND(COUNTIF(Table136[[Key Subject]:[Key Subject]],Table136[[#This Row],[Student ID]:[Student ID]])&gt;0,Table136[[#This Row],[Enrolment Unit]:[Enrolment Unit]]=M$2),Table136[[#This Row],[Student ID]:[Student ID]],"")</f>
        <v/>
      </c>
      <c r="N1399" s="2" t="str" cm="1">
        <f t="array" ref="N1399">IF(AND(COUNTIF(Table136[[Key Subject]:[Key Subject]],Table136[[#This Row],[Student ID]:[Student ID]])&gt;0,Table136[[#This Row],[Enrolment Unit]:[Enrolment Unit]]=N$2),Table136[[#This Row],[Student ID]:[Student ID]],"")</f>
        <v/>
      </c>
      <c r="O1399" s="2" t="str" cm="1">
        <f t="array" ref="O1399">IF(AND(COUNTIF(Table136[[Key Subject]:[Key Subject]],Table136[[#This Row],[Student ID]:[Student ID]])&gt;0,Table136[[#This Row],[Enrolment Unit]:[Enrolment Unit]]=O$2),Table136[[#This Row],[Student ID]:[Student ID]],"")</f>
        <v/>
      </c>
      <c r="P1399" s="2" t="str" cm="1">
        <f t="array" ref="P1399">IF(AND(COUNTIF(Table136[[Key Subject]:[Key Subject]],Table136[[#This Row],[Student ID]:[Student ID]])&gt;0,Table136[[#This Row],[Enrolment Unit]:[Enrolment Unit]]=P$2),Table136[[#This Row],[Student ID]:[Student ID]],"")</f>
        <v/>
      </c>
      <c r="Q1399" s="2" t="str" cm="1">
        <f t="array" ref="Q1399">IF(AND(COUNTIF(Table136[[Key Subject]:[Key Subject]],Table136[[#This Row],[Student ID]:[Student ID]])&gt;0,Table136[[#This Row],[Enrolment Unit]:[Enrolment Unit]]=Q$2),Table136[[#This Row],[Student ID]:[Student ID]],"")</f>
        <v/>
      </c>
      <c r="R1399" s="2" t="str" cm="1">
        <f t="array" ref="R1399">IF(AND(COUNTIF(Table136[[Key Subject]:[Key Subject]],Table136[[#This Row],[Student ID]:[Student ID]])&gt;0,Table136[[#This Row],[Enrolment Unit]:[Enrolment Unit]]=R$2),Table136[[#This Row],[Student ID]:[Student ID]],"")</f>
        <v/>
      </c>
      <c r="S1399" t="str" cm="1">
        <f t="array" ref="S1399">IF(AND(COUNTIF(Table136[[Key Subject]:[Key Subject]],Table136[[#This Row],[Student ID]:[Student ID]])&gt;0,Table136[[#This Row],[Enrolment Unit]:[Enrolment Unit]]=S$2),Table136[[#This Row],[Student ID]:[Student ID]],"")</f>
        <v/>
      </c>
      <c r="T1399" t="str" cm="1">
        <f t="array" ref="T1399">IF(AND(COUNTIF(Table136[[Key Subject]:[Key Subject]],Table136[[#This Row],[Student ID]:[Student ID]])&gt;0,Table136[[#This Row],[Enrolment Unit]:[Enrolment Unit]]=T$2),Table136[[#This Row],[Student ID]:[Student ID]],"")</f>
        <v/>
      </c>
      <c r="U1399" t="str" cm="1">
        <f t="array" ref="U1399">IF(AND(COUNTIF(Table136[[Key Subject]:[Key Subject]],Table136[[#This Row],[Student ID]:[Student ID]])&gt;0,Table136[[#This Row],[Enrolment Unit]:[Enrolment Unit]]=U$2),Table136[[#This Row],[Student ID]:[Student ID]],"")</f>
        <v/>
      </c>
      <c r="V1399" t="str" cm="1">
        <f t="array" ref="V1399">IF(AND(COUNTIF(Table136[[Key Subject]:[Key Subject]],Table136[[#This Row],[Student ID]:[Student ID]])&gt;0,Table136[[#This Row],[Enrolment Unit]:[Enrolment Unit]]=V$2),Table136[[#This Row],[Student ID]:[Student ID]],"")</f>
        <v/>
      </c>
    </row>
    <row r="1400" spans="1:22" x14ac:dyDescent="0.25">
      <c r="A1400">
        <f>IF(COUNTIF(Table136[Key Subject],Table136[[#This Row],[Student ID]])&gt;0,1,0)</f>
        <v>0</v>
      </c>
      <c r="B1400" t="str">
        <f>"1553504"</f>
        <v>1553504</v>
      </c>
      <c r="C1400" t="str">
        <f>"KARUNARATNE"</f>
        <v>KARUNARATNE</v>
      </c>
      <c r="D1400" t="str">
        <f>"Nesali"</f>
        <v>Nesali</v>
      </c>
      <c r="E1400" t="str">
        <f>"BIT371"</f>
        <v>BIT371</v>
      </c>
      <c r="F1400" t="str">
        <f>"FH"</f>
        <v>FH</v>
      </c>
      <c r="G1400" t="str">
        <f>"P"</f>
        <v>P</v>
      </c>
      <c r="H1400" t="str">
        <f>"S2"</f>
        <v>S2</v>
      </c>
      <c r="I1400" s="540">
        <f>IF(COUNTIF(Table136[Key Subject],Table136[[#This Row],[Student ID]])&gt;0,1,0)</f>
        <v>0</v>
      </c>
      <c r="J1400" s="2" t="str">
        <f>IF(Table136[[#This Row],[Enrolment Unit]]=$I$16,Table136[[#This Row],[Student ID]],"")</f>
        <v/>
      </c>
      <c r="K1400" s="2" t="str" cm="1">
        <f t="array" ref="K1400">IF(AND(COUNTIF(Table136[[Key Subject]:[Key Subject]],Table136[[#This Row],[Student ID]:[Student ID]])&gt;0,Table136[[#This Row],[Enrolment Unit]:[Enrolment Unit]]=K$2),Table136[[#This Row],[Student ID]:[Student ID]],"")</f>
        <v/>
      </c>
      <c r="L1400" s="2" t="str" cm="1">
        <f t="array" ref="L1400">IF(AND(COUNTIF(Table136[[Key Subject]:[Key Subject]],Table136[[#This Row],[Student ID]:[Student ID]])&gt;0,Table136[[#This Row],[Enrolment Unit]:[Enrolment Unit]]=L$2),Table136[[#This Row],[Student ID]:[Student ID]],"")</f>
        <v/>
      </c>
      <c r="M1400" s="2" t="str" cm="1">
        <f t="array" ref="M1400">IF(AND(COUNTIF(Table136[[Key Subject]:[Key Subject]],Table136[[#This Row],[Student ID]:[Student ID]])&gt;0,Table136[[#This Row],[Enrolment Unit]:[Enrolment Unit]]=M$2),Table136[[#This Row],[Student ID]:[Student ID]],"")</f>
        <v/>
      </c>
      <c r="N1400" s="2" t="str" cm="1">
        <f t="array" ref="N1400">IF(AND(COUNTIF(Table136[[Key Subject]:[Key Subject]],Table136[[#This Row],[Student ID]:[Student ID]])&gt;0,Table136[[#This Row],[Enrolment Unit]:[Enrolment Unit]]=N$2),Table136[[#This Row],[Student ID]:[Student ID]],"")</f>
        <v/>
      </c>
      <c r="O1400" s="2" t="str" cm="1">
        <f t="array" ref="O1400">IF(AND(COUNTIF(Table136[[Key Subject]:[Key Subject]],Table136[[#This Row],[Student ID]:[Student ID]])&gt;0,Table136[[#This Row],[Enrolment Unit]:[Enrolment Unit]]=O$2),Table136[[#This Row],[Student ID]:[Student ID]],"")</f>
        <v/>
      </c>
      <c r="P1400" s="2" t="str" cm="1">
        <f t="array" ref="P1400">IF(AND(COUNTIF(Table136[[Key Subject]:[Key Subject]],Table136[[#This Row],[Student ID]:[Student ID]])&gt;0,Table136[[#This Row],[Enrolment Unit]:[Enrolment Unit]]=P$2),Table136[[#This Row],[Student ID]:[Student ID]],"")</f>
        <v/>
      </c>
      <c r="Q1400" s="2" t="str" cm="1">
        <f t="array" ref="Q1400">IF(AND(COUNTIF(Table136[[Key Subject]:[Key Subject]],Table136[[#This Row],[Student ID]:[Student ID]])&gt;0,Table136[[#This Row],[Enrolment Unit]:[Enrolment Unit]]=Q$2),Table136[[#This Row],[Student ID]:[Student ID]],"")</f>
        <v/>
      </c>
      <c r="R1400" s="2" t="str" cm="1">
        <f t="array" ref="R1400">IF(AND(COUNTIF(Table136[[Key Subject]:[Key Subject]],Table136[[#This Row],[Student ID]:[Student ID]])&gt;0,Table136[[#This Row],[Enrolment Unit]:[Enrolment Unit]]=R$2),Table136[[#This Row],[Student ID]:[Student ID]],"")</f>
        <v/>
      </c>
      <c r="S1400" t="str" cm="1">
        <f t="array" ref="S1400">IF(AND(COUNTIF(Table136[[Key Subject]:[Key Subject]],Table136[[#This Row],[Student ID]:[Student ID]])&gt;0,Table136[[#This Row],[Enrolment Unit]:[Enrolment Unit]]=S$2),Table136[[#This Row],[Student ID]:[Student ID]],"")</f>
        <v/>
      </c>
      <c r="T1400" t="str" cm="1">
        <f t="array" ref="T1400">IF(AND(COUNTIF(Table136[[Key Subject]:[Key Subject]],Table136[[#This Row],[Student ID]:[Student ID]])&gt;0,Table136[[#This Row],[Enrolment Unit]:[Enrolment Unit]]=T$2),Table136[[#This Row],[Student ID]:[Student ID]],"")</f>
        <v/>
      </c>
      <c r="U1400" t="str" cm="1">
        <f t="array" ref="U1400">IF(AND(COUNTIF(Table136[[Key Subject]:[Key Subject]],Table136[[#This Row],[Student ID]:[Student ID]])&gt;0,Table136[[#This Row],[Enrolment Unit]:[Enrolment Unit]]=U$2),Table136[[#This Row],[Student ID]:[Student ID]],"")</f>
        <v/>
      </c>
      <c r="V1400" t="str" cm="1">
        <f t="array" ref="V1400">IF(AND(COUNTIF(Table136[[Key Subject]:[Key Subject]],Table136[[#This Row],[Student ID]:[Student ID]])&gt;0,Table136[[#This Row],[Enrolment Unit]:[Enrolment Unit]]=V$2),Table136[[#This Row],[Student ID]:[Student ID]],"")</f>
        <v/>
      </c>
    </row>
    <row r="1401" spans="1:22" x14ac:dyDescent="0.25">
      <c r="A1401">
        <f>IF(COUNTIF(Table136[Key Subject],Table136[[#This Row],[Student ID]])&gt;0,1,0)</f>
        <v>0</v>
      </c>
      <c r="I1401" s="540">
        <f>IF(COUNTIF(Table136[Key Subject],Table136[[#This Row],[Student ID]])&gt;0,1,0)</f>
        <v>0</v>
      </c>
      <c r="J1401" s="2" t="str">
        <f>IF(Table136[[#This Row],[Enrolment Unit]]=$I$16,Table136[[#This Row],[Student ID]],"")</f>
        <v/>
      </c>
      <c r="K1401" s="2" t="str" cm="1">
        <f t="array" ref="K1401">IF(AND(COUNTIF(Table136[[Key Subject]:[Key Subject]],Table136[[#This Row],[Student ID]:[Student ID]])&gt;0,Table136[[#This Row],[Enrolment Unit]:[Enrolment Unit]]=K$2),Table136[[#This Row],[Student ID]:[Student ID]],"")</f>
        <v/>
      </c>
      <c r="L1401" s="2" t="str" cm="1">
        <f t="array" ref="L1401">IF(AND(COUNTIF(Table136[[Key Subject]:[Key Subject]],Table136[[#This Row],[Student ID]:[Student ID]])&gt;0,Table136[[#This Row],[Enrolment Unit]:[Enrolment Unit]]=L$2),Table136[[#This Row],[Student ID]:[Student ID]],"")</f>
        <v/>
      </c>
      <c r="M1401" s="2" t="str" cm="1">
        <f t="array" ref="M1401">IF(AND(COUNTIF(Table136[[Key Subject]:[Key Subject]],Table136[[#This Row],[Student ID]:[Student ID]])&gt;0,Table136[[#This Row],[Enrolment Unit]:[Enrolment Unit]]=M$2),Table136[[#This Row],[Student ID]:[Student ID]],"")</f>
        <v/>
      </c>
      <c r="N1401" s="2" t="str" cm="1">
        <f t="array" ref="N1401">IF(AND(COUNTIF(Table136[[Key Subject]:[Key Subject]],Table136[[#This Row],[Student ID]:[Student ID]])&gt;0,Table136[[#This Row],[Enrolment Unit]:[Enrolment Unit]]=N$2),Table136[[#This Row],[Student ID]:[Student ID]],"")</f>
        <v/>
      </c>
      <c r="O1401" s="2" t="str" cm="1">
        <f t="array" ref="O1401">IF(AND(COUNTIF(Table136[[Key Subject]:[Key Subject]],Table136[[#This Row],[Student ID]:[Student ID]])&gt;0,Table136[[#This Row],[Enrolment Unit]:[Enrolment Unit]]=O$2),Table136[[#This Row],[Student ID]:[Student ID]],"")</f>
        <v/>
      </c>
      <c r="P1401" s="2" t="str" cm="1">
        <f t="array" ref="P1401">IF(AND(COUNTIF(Table136[[Key Subject]:[Key Subject]],Table136[[#This Row],[Student ID]:[Student ID]])&gt;0,Table136[[#This Row],[Enrolment Unit]:[Enrolment Unit]]=P$2),Table136[[#This Row],[Student ID]:[Student ID]],"")</f>
        <v/>
      </c>
      <c r="Q1401" s="2" t="str" cm="1">
        <f t="array" ref="Q1401">IF(AND(COUNTIF(Table136[[Key Subject]:[Key Subject]],Table136[[#This Row],[Student ID]:[Student ID]])&gt;0,Table136[[#This Row],[Enrolment Unit]:[Enrolment Unit]]=Q$2),Table136[[#This Row],[Student ID]:[Student ID]],"")</f>
        <v/>
      </c>
      <c r="R1401" s="2" t="str" cm="1">
        <f t="array" ref="R1401">IF(AND(COUNTIF(Table136[[Key Subject]:[Key Subject]],Table136[[#This Row],[Student ID]:[Student ID]])&gt;0,Table136[[#This Row],[Enrolment Unit]:[Enrolment Unit]]=R$2),Table136[[#This Row],[Student ID]:[Student ID]],"")</f>
        <v/>
      </c>
      <c r="S1401" t="str" cm="1">
        <f t="array" ref="S1401">IF(AND(COUNTIF(Table136[[Key Subject]:[Key Subject]],Table136[[#This Row],[Student ID]:[Student ID]])&gt;0,Table136[[#This Row],[Enrolment Unit]:[Enrolment Unit]]=S$2),Table136[[#This Row],[Student ID]:[Student ID]],"")</f>
        <v/>
      </c>
      <c r="T1401" t="str" cm="1">
        <f t="array" ref="T1401">IF(AND(COUNTIF(Table136[[Key Subject]:[Key Subject]],Table136[[#This Row],[Student ID]:[Student ID]])&gt;0,Table136[[#This Row],[Enrolment Unit]:[Enrolment Unit]]=T$2),Table136[[#This Row],[Student ID]:[Student ID]],"")</f>
        <v/>
      </c>
      <c r="U1401" t="str" cm="1">
        <f t="array" ref="U1401">IF(AND(COUNTIF(Table136[[Key Subject]:[Key Subject]],Table136[[#This Row],[Student ID]:[Student ID]])&gt;0,Table136[[#This Row],[Enrolment Unit]:[Enrolment Unit]]=U$2),Table136[[#This Row],[Student ID]:[Student ID]],"")</f>
        <v/>
      </c>
      <c r="V1401" t="str" cm="1">
        <f t="array" ref="V1401">IF(AND(COUNTIF(Table136[[Key Subject]:[Key Subject]],Table136[[#This Row],[Student ID]:[Student ID]])&gt;0,Table136[[#This Row],[Enrolment Unit]:[Enrolment Unit]]=V$2),Table136[[#This Row],[Student ID]:[Student ID]],"")</f>
        <v/>
      </c>
    </row>
    <row r="1402" spans="1:22" x14ac:dyDescent="0.25">
      <c r="A1402">
        <f>IF(COUNTIF(Table136[Key Subject],Table136[[#This Row],[Student ID]])&gt;0,1,0)</f>
        <v>0</v>
      </c>
      <c r="B1402" t="str">
        <f>"1553848"</f>
        <v>1553848</v>
      </c>
      <c r="C1402" t="str">
        <f>"WEERASURIYA"</f>
        <v>WEERASURIYA</v>
      </c>
      <c r="D1402" t="str">
        <f>"Senan Randiv"</f>
        <v>Senan Randiv</v>
      </c>
      <c r="E1402" t="str">
        <f>"BIT105"</f>
        <v>BIT105</v>
      </c>
      <c r="F1402" t="str">
        <f>"FH"</f>
        <v>FH</v>
      </c>
      <c r="G1402" t="str">
        <f>"P"</f>
        <v>P</v>
      </c>
      <c r="H1402" t="str">
        <f>"S2"</f>
        <v>S2</v>
      </c>
      <c r="I1402" s="540">
        <f>IF(COUNTIF(Table136[Key Subject],Table136[[#This Row],[Student ID]])&gt;0,1,0)</f>
        <v>0</v>
      </c>
      <c r="J1402" s="2" t="str">
        <f>IF(Table136[[#This Row],[Enrolment Unit]]=$I$16,Table136[[#This Row],[Student ID]],"")</f>
        <v/>
      </c>
      <c r="K1402" s="539" t="str" cm="1">
        <f t="array" ref="K1402">IF(AND(COUNTIF(Table136[[Key Subject]:[Key Subject]],Table136[[#This Row],[Student ID]:[Student ID]])&gt;0,Table136[[#This Row],[Enrolment Unit]:[Enrolment Unit]]=K$2),Table136[[#This Row],[Student ID]:[Student ID]],"")</f>
        <v/>
      </c>
      <c r="L1402" s="2" t="str" cm="1">
        <f t="array" ref="L1402">IF(AND(COUNTIF(Table136[[Key Subject]:[Key Subject]],Table136[[#This Row],[Student ID]:[Student ID]])&gt;0,Table136[[#This Row],[Enrolment Unit]:[Enrolment Unit]]=L$2),Table136[[#This Row],[Student ID]:[Student ID]],"")</f>
        <v/>
      </c>
      <c r="M1402" s="2" t="str" cm="1">
        <f t="array" ref="M1402">IF(AND(COUNTIF(Table136[[Key Subject]:[Key Subject]],Table136[[#This Row],[Student ID]:[Student ID]])&gt;0,Table136[[#This Row],[Enrolment Unit]:[Enrolment Unit]]=M$2),Table136[[#This Row],[Student ID]:[Student ID]],"")</f>
        <v/>
      </c>
      <c r="N1402" s="2" t="str" cm="1">
        <f t="array" ref="N1402">IF(AND(COUNTIF(Table136[[Key Subject]:[Key Subject]],Table136[[#This Row],[Student ID]:[Student ID]])&gt;0,Table136[[#This Row],[Enrolment Unit]:[Enrolment Unit]]=N$2),Table136[[#This Row],[Student ID]:[Student ID]],"")</f>
        <v/>
      </c>
      <c r="O1402" s="2" t="str" cm="1">
        <f t="array" ref="O1402">IF(AND(COUNTIF(Table136[[Key Subject]:[Key Subject]],Table136[[#This Row],[Student ID]:[Student ID]])&gt;0,Table136[[#This Row],[Enrolment Unit]:[Enrolment Unit]]=O$2),Table136[[#This Row],[Student ID]:[Student ID]],"")</f>
        <v/>
      </c>
      <c r="P1402" s="2" t="str" cm="1">
        <f t="array" ref="P1402">IF(AND(COUNTIF(Table136[[Key Subject]:[Key Subject]],Table136[[#This Row],[Student ID]:[Student ID]])&gt;0,Table136[[#This Row],[Enrolment Unit]:[Enrolment Unit]]=P$2),Table136[[#This Row],[Student ID]:[Student ID]],"")</f>
        <v/>
      </c>
      <c r="Q1402" s="2" t="str" cm="1">
        <f t="array" ref="Q1402">IF(AND(COUNTIF(Table136[[Key Subject]:[Key Subject]],Table136[[#This Row],[Student ID]:[Student ID]])&gt;0,Table136[[#This Row],[Enrolment Unit]:[Enrolment Unit]]=Q$2),Table136[[#This Row],[Student ID]:[Student ID]],"")</f>
        <v/>
      </c>
      <c r="R1402" s="2" t="str" cm="1">
        <f t="array" ref="R1402">IF(AND(COUNTIF(Table136[[Key Subject]:[Key Subject]],Table136[[#This Row],[Student ID]:[Student ID]])&gt;0,Table136[[#This Row],[Enrolment Unit]:[Enrolment Unit]]=R$2),Table136[[#This Row],[Student ID]:[Student ID]],"")</f>
        <v/>
      </c>
      <c r="S1402" t="str" cm="1">
        <f t="array" ref="S1402">IF(AND(COUNTIF(Table136[[Key Subject]:[Key Subject]],Table136[[#This Row],[Student ID]:[Student ID]])&gt;0,Table136[[#This Row],[Enrolment Unit]:[Enrolment Unit]]=S$2),Table136[[#This Row],[Student ID]:[Student ID]],"")</f>
        <v/>
      </c>
      <c r="T1402" t="str" cm="1">
        <f t="array" ref="T1402">IF(AND(COUNTIF(Table136[[Key Subject]:[Key Subject]],Table136[[#This Row],[Student ID]:[Student ID]])&gt;0,Table136[[#This Row],[Enrolment Unit]:[Enrolment Unit]]=T$2),Table136[[#This Row],[Student ID]:[Student ID]],"")</f>
        <v/>
      </c>
      <c r="U1402" t="str" cm="1">
        <f t="array" ref="U1402">IF(AND(COUNTIF(Table136[[Key Subject]:[Key Subject]],Table136[[#This Row],[Student ID]:[Student ID]])&gt;0,Table136[[#This Row],[Enrolment Unit]:[Enrolment Unit]]=U$2),Table136[[#This Row],[Student ID]:[Student ID]],"")</f>
        <v/>
      </c>
      <c r="V1402" t="str" cm="1">
        <f t="array" ref="V1402">IF(AND(COUNTIF(Table136[[Key Subject]:[Key Subject]],Table136[[#This Row],[Student ID]:[Student ID]])&gt;0,Table136[[#This Row],[Enrolment Unit]:[Enrolment Unit]]=V$2),Table136[[#This Row],[Student ID]:[Student ID]],"")</f>
        <v/>
      </c>
    </row>
    <row r="1403" spans="1:22" x14ac:dyDescent="0.25">
      <c r="A1403">
        <f>IF(COUNTIF(Table136[Key Subject],Table136[[#This Row],[Student ID]])&gt;0,1,0)</f>
        <v>0</v>
      </c>
      <c r="B1403" t="str">
        <f>"1553848"</f>
        <v>1553848</v>
      </c>
      <c r="C1403" t="str">
        <f>"WEERASURIYA"</f>
        <v>WEERASURIYA</v>
      </c>
      <c r="D1403" t="str">
        <f>"Senan Randiv"</f>
        <v>Senan Randiv</v>
      </c>
      <c r="E1403" t="str">
        <f>"BIT112"</f>
        <v>BIT112</v>
      </c>
      <c r="F1403" t="str">
        <f>"FH"</f>
        <v>FH</v>
      </c>
      <c r="G1403" t="str">
        <f>"P"</f>
        <v>P</v>
      </c>
      <c r="H1403" t="str">
        <f>"S2"</f>
        <v>S2</v>
      </c>
      <c r="I1403" s="540">
        <f>IF(COUNTIF(Table136[Key Subject],Table136[[#This Row],[Student ID]])&gt;0,1,0)</f>
        <v>0</v>
      </c>
      <c r="J1403" s="2" t="str">
        <f>IF(Table136[[#This Row],[Enrolment Unit]]=$I$16,Table136[[#This Row],[Student ID]],"")</f>
        <v/>
      </c>
      <c r="K1403" s="539" t="str" cm="1">
        <f t="array" ref="K1403">IF(AND(COUNTIF(Table136[[Key Subject]:[Key Subject]],Table136[[#This Row],[Student ID]:[Student ID]])&gt;0,Table136[[#This Row],[Enrolment Unit]:[Enrolment Unit]]=K$2),Table136[[#This Row],[Student ID]:[Student ID]],"")</f>
        <v/>
      </c>
      <c r="L1403" s="2" t="str" cm="1">
        <f t="array" ref="L1403">IF(AND(COUNTIF(Table136[[Key Subject]:[Key Subject]],Table136[[#This Row],[Student ID]:[Student ID]])&gt;0,Table136[[#This Row],[Enrolment Unit]:[Enrolment Unit]]=L$2),Table136[[#This Row],[Student ID]:[Student ID]],"")</f>
        <v/>
      </c>
      <c r="M1403" s="2" t="str" cm="1">
        <f t="array" ref="M1403">IF(AND(COUNTIF(Table136[[Key Subject]:[Key Subject]],Table136[[#This Row],[Student ID]:[Student ID]])&gt;0,Table136[[#This Row],[Enrolment Unit]:[Enrolment Unit]]=M$2),Table136[[#This Row],[Student ID]:[Student ID]],"")</f>
        <v/>
      </c>
      <c r="N1403" s="2" t="str" cm="1">
        <f t="array" ref="N1403">IF(AND(COUNTIF(Table136[[Key Subject]:[Key Subject]],Table136[[#This Row],[Student ID]:[Student ID]])&gt;0,Table136[[#This Row],[Enrolment Unit]:[Enrolment Unit]]=N$2),Table136[[#This Row],[Student ID]:[Student ID]],"")</f>
        <v/>
      </c>
      <c r="O1403" s="2" t="str" cm="1">
        <f t="array" ref="O1403">IF(AND(COUNTIF(Table136[[Key Subject]:[Key Subject]],Table136[[#This Row],[Student ID]:[Student ID]])&gt;0,Table136[[#This Row],[Enrolment Unit]:[Enrolment Unit]]=O$2),Table136[[#This Row],[Student ID]:[Student ID]],"")</f>
        <v/>
      </c>
      <c r="P1403" s="2" t="str" cm="1">
        <f t="array" ref="P1403">IF(AND(COUNTIF(Table136[[Key Subject]:[Key Subject]],Table136[[#This Row],[Student ID]:[Student ID]])&gt;0,Table136[[#This Row],[Enrolment Unit]:[Enrolment Unit]]=P$2),Table136[[#This Row],[Student ID]:[Student ID]],"")</f>
        <v/>
      </c>
      <c r="Q1403" s="2" t="str" cm="1">
        <f t="array" ref="Q1403">IF(AND(COUNTIF(Table136[[Key Subject]:[Key Subject]],Table136[[#This Row],[Student ID]:[Student ID]])&gt;0,Table136[[#This Row],[Enrolment Unit]:[Enrolment Unit]]=Q$2),Table136[[#This Row],[Student ID]:[Student ID]],"")</f>
        <v/>
      </c>
      <c r="R1403" s="2" t="str" cm="1">
        <f t="array" ref="R1403">IF(AND(COUNTIF(Table136[[Key Subject]:[Key Subject]],Table136[[#This Row],[Student ID]:[Student ID]])&gt;0,Table136[[#This Row],[Enrolment Unit]:[Enrolment Unit]]=R$2),Table136[[#This Row],[Student ID]:[Student ID]],"")</f>
        <v/>
      </c>
      <c r="S1403" t="str" cm="1">
        <f t="array" ref="S1403">IF(AND(COUNTIF(Table136[[Key Subject]:[Key Subject]],Table136[[#This Row],[Student ID]:[Student ID]])&gt;0,Table136[[#This Row],[Enrolment Unit]:[Enrolment Unit]]=S$2),Table136[[#This Row],[Student ID]:[Student ID]],"")</f>
        <v/>
      </c>
      <c r="T1403" t="str" cm="1">
        <f t="array" ref="T1403">IF(AND(COUNTIF(Table136[[Key Subject]:[Key Subject]],Table136[[#This Row],[Student ID]:[Student ID]])&gt;0,Table136[[#This Row],[Enrolment Unit]:[Enrolment Unit]]=T$2),Table136[[#This Row],[Student ID]:[Student ID]],"")</f>
        <v/>
      </c>
      <c r="U1403" t="str" cm="1">
        <f t="array" ref="U1403">IF(AND(COUNTIF(Table136[[Key Subject]:[Key Subject]],Table136[[#This Row],[Student ID]:[Student ID]])&gt;0,Table136[[#This Row],[Enrolment Unit]:[Enrolment Unit]]=U$2),Table136[[#This Row],[Student ID]:[Student ID]],"")</f>
        <v/>
      </c>
      <c r="V1403" t="str" cm="1">
        <f t="array" ref="V1403">IF(AND(COUNTIF(Table136[[Key Subject]:[Key Subject]],Table136[[#This Row],[Student ID]:[Student ID]])&gt;0,Table136[[#This Row],[Enrolment Unit]:[Enrolment Unit]]=V$2),Table136[[#This Row],[Student ID]:[Student ID]],"")</f>
        <v/>
      </c>
    </row>
    <row r="1404" spans="1:22" x14ac:dyDescent="0.25">
      <c r="A1404">
        <f>IF(COUNTIF(Table136[Key Subject],Table136[[#This Row],[Student ID]])&gt;0,1,0)</f>
        <v>0</v>
      </c>
      <c r="I1404" s="540">
        <f>IF(COUNTIF(Table136[Key Subject],Table136[[#This Row],[Student ID]])&gt;0,1,0)</f>
        <v>0</v>
      </c>
      <c r="J1404" s="2" t="str">
        <f>IF(Table136[[#This Row],[Enrolment Unit]]=$I$16,Table136[[#This Row],[Student ID]],"")</f>
        <v/>
      </c>
      <c r="K1404" s="2" t="str" cm="1">
        <f t="array" ref="K1404">IF(AND(COUNTIF(Table136[[Key Subject]:[Key Subject]],Table136[[#This Row],[Student ID]:[Student ID]])&gt;0,Table136[[#This Row],[Enrolment Unit]:[Enrolment Unit]]=K$2),Table136[[#This Row],[Student ID]:[Student ID]],"")</f>
        <v/>
      </c>
      <c r="L1404" s="2" t="str" cm="1">
        <f t="array" ref="L1404">IF(AND(COUNTIF(Table136[[Key Subject]:[Key Subject]],Table136[[#This Row],[Student ID]:[Student ID]])&gt;0,Table136[[#This Row],[Enrolment Unit]:[Enrolment Unit]]=L$2),Table136[[#This Row],[Student ID]:[Student ID]],"")</f>
        <v/>
      </c>
      <c r="M1404" s="2" t="str" cm="1">
        <f t="array" ref="M1404">IF(AND(COUNTIF(Table136[[Key Subject]:[Key Subject]],Table136[[#This Row],[Student ID]:[Student ID]])&gt;0,Table136[[#This Row],[Enrolment Unit]:[Enrolment Unit]]=M$2),Table136[[#This Row],[Student ID]:[Student ID]],"")</f>
        <v/>
      </c>
      <c r="N1404" s="2" t="str" cm="1">
        <f t="array" ref="N1404">IF(AND(COUNTIF(Table136[[Key Subject]:[Key Subject]],Table136[[#This Row],[Student ID]:[Student ID]])&gt;0,Table136[[#This Row],[Enrolment Unit]:[Enrolment Unit]]=N$2),Table136[[#This Row],[Student ID]:[Student ID]],"")</f>
        <v/>
      </c>
      <c r="O1404" s="2" t="str" cm="1">
        <f t="array" ref="O1404">IF(AND(COUNTIF(Table136[[Key Subject]:[Key Subject]],Table136[[#This Row],[Student ID]:[Student ID]])&gt;0,Table136[[#This Row],[Enrolment Unit]:[Enrolment Unit]]=O$2),Table136[[#This Row],[Student ID]:[Student ID]],"")</f>
        <v/>
      </c>
      <c r="P1404" s="2" t="str" cm="1">
        <f t="array" ref="P1404">IF(AND(COUNTIF(Table136[[Key Subject]:[Key Subject]],Table136[[#This Row],[Student ID]:[Student ID]])&gt;0,Table136[[#This Row],[Enrolment Unit]:[Enrolment Unit]]=P$2),Table136[[#This Row],[Student ID]:[Student ID]],"")</f>
        <v/>
      </c>
      <c r="Q1404" s="2" t="str" cm="1">
        <f t="array" ref="Q1404">IF(AND(COUNTIF(Table136[[Key Subject]:[Key Subject]],Table136[[#This Row],[Student ID]:[Student ID]])&gt;0,Table136[[#This Row],[Enrolment Unit]:[Enrolment Unit]]=Q$2),Table136[[#This Row],[Student ID]:[Student ID]],"")</f>
        <v/>
      </c>
      <c r="R1404" s="2" t="str" cm="1">
        <f t="array" ref="R1404">IF(AND(COUNTIF(Table136[[Key Subject]:[Key Subject]],Table136[[#This Row],[Student ID]:[Student ID]])&gt;0,Table136[[#This Row],[Enrolment Unit]:[Enrolment Unit]]=R$2),Table136[[#This Row],[Student ID]:[Student ID]],"")</f>
        <v/>
      </c>
      <c r="S1404" t="str" cm="1">
        <f t="array" ref="S1404">IF(AND(COUNTIF(Table136[[Key Subject]:[Key Subject]],Table136[[#This Row],[Student ID]:[Student ID]])&gt;0,Table136[[#This Row],[Enrolment Unit]:[Enrolment Unit]]=S$2),Table136[[#This Row],[Student ID]:[Student ID]],"")</f>
        <v/>
      </c>
      <c r="T1404" t="str" cm="1">
        <f t="array" ref="T1404">IF(AND(COUNTIF(Table136[[Key Subject]:[Key Subject]],Table136[[#This Row],[Student ID]:[Student ID]])&gt;0,Table136[[#This Row],[Enrolment Unit]:[Enrolment Unit]]=T$2),Table136[[#This Row],[Student ID]:[Student ID]],"")</f>
        <v/>
      </c>
      <c r="U1404" t="str" cm="1">
        <f t="array" ref="U1404">IF(AND(COUNTIF(Table136[[Key Subject]:[Key Subject]],Table136[[#This Row],[Student ID]:[Student ID]])&gt;0,Table136[[#This Row],[Enrolment Unit]:[Enrolment Unit]]=U$2),Table136[[#This Row],[Student ID]:[Student ID]],"")</f>
        <v/>
      </c>
      <c r="V1404" t="str" cm="1">
        <f t="array" ref="V1404">IF(AND(COUNTIF(Table136[[Key Subject]:[Key Subject]],Table136[[#This Row],[Student ID]:[Student ID]])&gt;0,Table136[[#This Row],[Enrolment Unit]:[Enrolment Unit]]=V$2),Table136[[#This Row],[Student ID]:[Student ID]],"")</f>
        <v/>
      </c>
    </row>
    <row r="1405" spans="1:22" x14ac:dyDescent="0.25">
      <c r="A1405">
        <f>IF(COUNTIF(Table136[Key Subject],Table136[[#This Row],[Student ID]])&gt;0,1,0)</f>
        <v>0</v>
      </c>
      <c r="I1405" s="540">
        <f>IF(COUNTIF(Table136[Key Subject],Table136[[#This Row],[Student ID]])&gt;0,1,0)</f>
        <v>0</v>
      </c>
      <c r="J1405" s="2" t="str">
        <f>IF(Table136[[#This Row],[Enrolment Unit]]=$I$16,Table136[[#This Row],[Student ID]],"")</f>
        <v/>
      </c>
      <c r="K1405" s="2" t="str" cm="1">
        <f t="array" ref="K1405">IF(AND(COUNTIF(Table136[[Key Subject]:[Key Subject]],Table136[[#This Row],[Student ID]:[Student ID]])&gt;0,Table136[[#This Row],[Enrolment Unit]:[Enrolment Unit]]=K$2),Table136[[#This Row],[Student ID]:[Student ID]],"")</f>
        <v/>
      </c>
      <c r="L1405" s="2" t="str" cm="1">
        <f t="array" ref="L1405">IF(AND(COUNTIF(Table136[[Key Subject]:[Key Subject]],Table136[[#This Row],[Student ID]:[Student ID]])&gt;0,Table136[[#This Row],[Enrolment Unit]:[Enrolment Unit]]=L$2),Table136[[#This Row],[Student ID]:[Student ID]],"")</f>
        <v/>
      </c>
      <c r="M1405" s="2" t="str" cm="1">
        <f t="array" ref="M1405">IF(AND(COUNTIF(Table136[[Key Subject]:[Key Subject]],Table136[[#This Row],[Student ID]:[Student ID]])&gt;0,Table136[[#This Row],[Enrolment Unit]:[Enrolment Unit]]=M$2),Table136[[#This Row],[Student ID]:[Student ID]],"")</f>
        <v/>
      </c>
      <c r="N1405" s="2" t="str" cm="1">
        <f t="array" ref="N1405">IF(AND(COUNTIF(Table136[[Key Subject]:[Key Subject]],Table136[[#This Row],[Student ID]:[Student ID]])&gt;0,Table136[[#This Row],[Enrolment Unit]:[Enrolment Unit]]=N$2),Table136[[#This Row],[Student ID]:[Student ID]],"")</f>
        <v/>
      </c>
      <c r="O1405" s="2" t="str" cm="1">
        <f t="array" ref="O1405">IF(AND(COUNTIF(Table136[[Key Subject]:[Key Subject]],Table136[[#This Row],[Student ID]:[Student ID]])&gt;0,Table136[[#This Row],[Enrolment Unit]:[Enrolment Unit]]=O$2),Table136[[#This Row],[Student ID]:[Student ID]],"")</f>
        <v/>
      </c>
      <c r="P1405" s="2" t="str" cm="1">
        <f t="array" ref="P1405">IF(AND(COUNTIF(Table136[[Key Subject]:[Key Subject]],Table136[[#This Row],[Student ID]:[Student ID]])&gt;0,Table136[[#This Row],[Enrolment Unit]:[Enrolment Unit]]=P$2),Table136[[#This Row],[Student ID]:[Student ID]],"")</f>
        <v/>
      </c>
      <c r="Q1405" s="2" t="str" cm="1">
        <f t="array" ref="Q1405">IF(AND(COUNTIF(Table136[[Key Subject]:[Key Subject]],Table136[[#This Row],[Student ID]:[Student ID]])&gt;0,Table136[[#This Row],[Enrolment Unit]:[Enrolment Unit]]=Q$2),Table136[[#This Row],[Student ID]:[Student ID]],"")</f>
        <v/>
      </c>
      <c r="R1405" s="2" t="str" cm="1">
        <f t="array" ref="R1405">IF(AND(COUNTIF(Table136[[Key Subject]:[Key Subject]],Table136[[#This Row],[Student ID]:[Student ID]])&gt;0,Table136[[#This Row],[Enrolment Unit]:[Enrolment Unit]]=R$2),Table136[[#This Row],[Student ID]:[Student ID]],"")</f>
        <v/>
      </c>
      <c r="S1405" t="str" cm="1">
        <f t="array" ref="S1405">IF(AND(COUNTIF(Table136[[Key Subject]:[Key Subject]],Table136[[#This Row],[Student ID]:[Student ID]])&gt;0,Table136[[#This Row],[Enrolment Unit]:[Enrolment Unit]]=S$2),Table136[[#This Row],[Student ID]:[Student ID]],"")</f>
        <v/>
      </c>
      <c r="T1405" t="str" cm="1">
        <f t="array" ref="T1405">IF(AND(COUNTIF(Table136[[Key Subject]:[Key Subject]],Table136[[#This Row],[Student ID]:[Student ID]])&gt;0,Table136[[#This Row],[Enrolment Unit]:[Enrolment Unit]]=T$2),Table136[[#This Row],[Student ID]:[Student ID]],"")</f>
        <v/>
      </c>
      <c r="U1405" t="str" cm="1">
        <f t="array" ref="U1405">IF(AND(COUNTIF(Table136[[Key Subject]:[Key Subject]],Table136[[#This Row],[Student ID]:[Student ID]])&gt;0,Table136[[#This Row],[Enrolment Unit]:[Enrolment Unit]]=U$2),Table136[[#This Row],[Student ID]:[Student ID]],"")</f>
        <v/>
      </c>
      <c r="V1405" t="str" cm="1">
        <f t="array" ref="V1405">IF(AND(COUNTIF(Table136[[Key Subject]:[Key Subject]],Table136[[#This Row],[Student ID]:[Student ID]])&gt;0,Table136[[#This Row],[Enrolment Unit]:[Enrolment Unit]]=V$2),Table136[[#This Row],[Student ID]:[Student ID]],"")</f>
        <v/>
      </c>
    </row>
    <row r="1406" spans="1:22" x14ac:dyDescent="0.25">
      <c r="A1406">
        <f>IF(COUNTIF(Table136[Key Subject],Table136[[#This Row],[Student ID]])&gt;0,1,0)</f>
        <v>0</v>
      </c>
      <c r="I1406" s="540">
        <f>IF(COUNTIF(Table136[Key Subject],Table136[[#This Row],[Student ID]])&gt;0,1,0)</f>
        <v>0</v>
      </c>
      <c r="J1406" s="2" t="str">
        <f>IF(Table136[[#This Row],[Enrolment Unit]]=$I$16,Table136[[#This Row],[Student ID]],"")</f>
        <v/>
      </c>
      <c r="K1406" s="2" t="str" cm="1">
        <f t="array" ref="K1406">IF(AND(COUNTIF(Table136[[Key Subject]:[Key Subject]],Table136[[#This Row],[Student ID]:[Student ID]])&gt;0,Table136[[#This Row],[Enrolment Unit]:[Enrolment Unit]]=K$2),Table136[[#This Row],[Student ID]:[Student ID]],"")</f>
        <v/>
      </c>
      <c r="L1406" s="2" t="str" cm="1">
        <f t="array" ref="L1406">IF(AND(COUNTIF(Table136[[Key Subject]:[Key Subject]],Table136[[#This Row],[Student ID]:[Student ID]])&gt;0,Table136[[#This Row],[Enrolment Unit]:[Enrolment Unit]]=L$2),Table136[[#This Row],[Student ID]:[Student ID]],"")</f>
        <v/>
      </c>
      <c r="M1406" s="2" t="str" cm="1">
        <f t="array" ref="M1406">IF(AND(COUNTIF(Table136[[Key Subject]:[Key Subject]],Table136[[#This Row],[Student ID]:[Student ID]])&gt;0,Table136[[#This Row],[Enrolment Unit]:[Enrolment Unit]]=M$2),Table136[[#This Row],[Student ID]:[Student ID]],"")</f>
        <v/>
      </c>
      <c r="N1406" s="2" t="str" cm="1">
        <f t="array" ref="N1406">IF(AND(COUNTIF(Table136[[Key Subject]:[Key Subject]],Table136[[#This Row],[Student ID]:[Student ID]])&gt;0,Table136[[#This Row],[Enrolment Unit]:[Enrolment Unit]]=N$2),Table136[[#This Row],[Student ID]:[Student ID]],"")</f>
        <v/>
      </c>
      <c r="O1406" s="2" t="str" cm="1">
        <f t="array" ref="O1406">IF(AND(COUNTIF(Table136[[Key Subject]:[Key Subject]],Table136[[#This Row],[Student ID]:[Student ID]])&gt;0,Table136[[#This Row],[Enrolment Unit]:[Enrolment Unit]]=O$2),Table136[[#This Row],[Student ID]:[Student ID]],"")</f>
        <v/>
      </c>
      <c r="P1406" s="2" t="str" cm="1">
        <f t="array" ref="P1406">IF(AND(COUNTIF(Table136[[Key Subject]:[Key Subject]],Table136[[#This Row],[Student ID]:[Student ID]])&gt;0,Table136[[#This Row],[Enrolment Unit]:[Enrolment Unit]]=P$2),Table136[[#This Row],[Student ID]:[Student ID]],"")</f>
        <v/>
      </c>
      <c r="Q1406" s="2" t="str" cm="1">
        <f t="array" ref="Q1406">IF(AND(COUNTIF(Table136[[Key Subject]:[Key Subject]],Table136[[#This Row],[Student ID]:[Student ID]])&gt;0,Table136[[#This Row],[Enrolment Unit]:[Enrolment Unit]]=Q$2),Table136[[#This Row],[Student ID]:[Student ID]],"")</f>
        <v/>
      </c>
      <c r="R1406" s="2" t="str" cm="1">
        <f t="array" ref="R1406">IF(AND(COUNTIF(Table136[[Key Subject]:[Key Subject]],Table136[[#This Row],[Student ID]:[Student ID]])&gt;0,Table136[[#This Row],[Enrolment Unit]:[Enrolment Unit]]=R$2),Table136[[#This Row],[Student ID]:[Student ID]],"")</f>
        <v/>
      </c>
      <c r="S1406" t="str" cm="1">
        <f t="array" ref="S1406">IF(AND(COUNTIF(Table136[[Key Subject]:[Key Subject]],Table136[[#This Row],[Student ID]:[Student ID]])&gt;0,Table136[[#This Row],[Enrolment Unit]:[Enrolment Unit]]=S$2),Table136[[#This Row],[Student ID]:[Student ID]],"")</f>
        <v/>
      </c>
      <c r="T1406" t="str" cm="1">
        <f t="array" ref="T1406">IF(AND(COUNTIF(Table136[[Key Subject]:[Key Subject]],Table136[[#This Row],[Student ID]:[Student ID]])&gt;0,Table136[[#This Row],[Enrolment Unit]:[Enrolment Unit]]=T$2),Table136[[#This Row],[Student ID]:[Student ID]],"")</f>
        <v/>
      </c>
      <c r="U1406" t="str" cm="1">
        <f t="array" ref="U1406">IF(AND(COUNTIF(Table136[[Key Subject]:[Key Subject]],Table136[[#This Row],[Student ID]:[Student ID]])&gt;0,Table136[[#This Row],[Enrolment Unit]:[Enrolment Unit]]=U$2),Table136[[#This Row],[Student ID]:[Student ID]],"")</f>
        <v/>
      </c>
      <c r="V1406" t="str" cm="1">
        <f t="array" ref="V1406">IF(AND(COUNTIF(Table136[[Key Subject]:[Key Subject]],Table136[[#This Row],[Student ID]:[Student ID]])&gt;0,Table136[[#This Row],[Enrolment Unit]:[Enrolment Unit]]=V$2),Table136[[#This Row],[Student ID]:[Student ID]],"")</f>
        <v/>
      </c>
    </row>
    <row r="1407" spans="1:22" x14ac:dyDescent="0.25">
      <c r="A1407">
        <f>IF(COUNTIF(Table136[Key Subject],Table136[[#This Row],[Student ID]])&gt;0,1,0)</f>
        <v>0</v>
      </c>
      <c r="I1407" s="540">
        <f>IF(COUNTIF(Table136[Key Subject],Table136[[#This Row],[Student ID]])&gt;0,1,0)</f>
        <v>0</v>
      </c>
      <c r="J1407" s="2" t="str">
        <f>IF(Table136[[#This Row],[Enrolment Unit]]=$I$16,Table136[[#This Row],[Student ID]],"")</f>
        <v/>
      </c>
      <c r="K1407" s="2" t="str" cm="1">
        <f t="array" ref="K1407">IF(AND(COUNTIF(Table136[[Key Subject]:[Key Subject]],Table136[[#This Row],[Student ID]:[Student ID]])&gt;0,Table136[[#This Row],[Enrolment Unit]:[Enrolment Unit]]=K$2),Table136[[#This Row],[Student ID]:[Student ID]],"")</f>
        <v/>
      </c>
      <c r="L1407" s="2" t="str" cm="1">
        <f t="array" ref="L1407">IF(AND(COUNTIF(Table136[[Key Subject]:[Key Subject]],Table136[[#This Row],[Student ID]:[Student ID]])&gt;0,Table136[[#This Row],[Enrolment Unit]:[Enrolment Unit]]=L$2),Table136[[#This Row],[Student ID]:[Student ID]],"")</f>
        <v/>
      </c>
      <c r="M1407" s="2" t="str" cm="1">
        <f t="array" ref="M1407">IF(AND(COUNTIF(Table136[[Key Subject]:[Key Subject]],Table136[[#This Row],[Student ID]:[Student ID]])&gt;0,Table136[[#This Row],[Enrolment Unit]:[Enrolment Unit]]=M$2),Table136[[#This Row],[Student ID]:[Student ID]],"")</f>
        <v/>
      </c>
      <c r="N1407" s="2" t="str" cm="1">
        <f t="array" ref="N1407">IF(AND(COUNTIF(Table136[[Key Subject]:[Key Subject]],Table136[[#This Row],[Student ID]:[Student ID]])&gt;0,Table136[[#This Row],[Enrolment Unit]:[Enrolment Unit]]=N$2),Table136[[#This Row],[Student ID]:[Student ID]],"")</f>
        <v/>
      </c>
      <c r="O1407" s="2" t="str" cm="1">
        <f t="array" ref="O1407">IF(AND(COUNTIF(Table136[[Key Subject]:[Key Subject]],Table136[[#This Row],[Student ID]:[Student ID]])&gt;0,Table136[[#This Row],[Enrolment Unit]:[Enrolment Unit]]=O$2),Table136[[#This Row],[Student ID]:[Student ID]],"")</f>
        <v/>
      </c>
      <c r="P1407" s="2" t="str" cm="1">
        <f t="array" ref="P1407">IF(AND(COUNTIF(Table136[[Key Subject]:[Key Subject]],Table136[[#This Row],[Student ID]:[Student ID]])&gt;0,Table136[[#This Row],[Enrolment Unit]:[Enrolment Unit]]=P$2),Table136[[#This Row],[Student ID]:[Student ID]],"")</f>
        <v/>
      </c>
      <c r="Q1407" s="2" t="str" cm="1">
        <f t="array" ref="Q1407">IF(AND(COUNTIF(Table136[[Key Subject]:[Key Subject]],Table136[[#This Row],[Student ID]:[Student ID]])&gt;0,Table136[[#This Row],[Enrolment Unit]:[Enrolment Unit]]=Q$2),Table136[[#This Row],[Student ID]:[Student ID]],"")</f>
        <v/>
      </c>
      <c r="R1407" s="2" t="str" cm="1">
        <f t="array" ref="R1407">IF(AND(COUNTIF(Table136[[Key Subject]:[Key Subject]],Table136[[#This Row],[Student ID]:[Student ID]])&gt;0,Table136[[#This Row],[Enrolment Unit]:[Enrolment Unit]]=R$2),Table136[[#This Row],[Student ID]:[Student ID]],"")</f>
        <v/>
      </c>
      <c r="S1407" t="str" cm="1">
        <f t="array" ref="S1407">IF(AND(COUNTIF(Table136[[Key Subject]:[Key Subject]],Table136[[#This Row],[Student ID]:[Student ID]])&gt;0,Table136[[#This Row],[Enrolment Unit]:[Enrolment Unit]]=S$2),Table136[[#This Row],[Student ID]:[Student ID]],"")</f>
        <v/>
      </c>
      <c r="T1407" t="str" cm="1">
        <f t="array" ref="T1407">IF(AND(COUNTIF(Table136[[Key Subject]:[Key Subject]],Table136[[#This Row],[Student ID]:[Student ID]])&gt;0,Table136[[#This Row],[Enrolment Unit]:[Enrolment Unit]]=T$2),Table136[[#This Row],[Student ID]:[Student ID]],"")</f>
        <v/>
      </c>
      <c r="U1407" t="str" cm="1">
        <f t="array" ref="U1407">IF(AND(COUNTIF(Table136[[Key Subject]:[Key Subject]],Table136[[#This Row],[Student ID]:[Student ID]])&gt;0,Table136[[#This Row],[Enrolment Unit]:[Enrolment Unit]]=U$2),Table136[[#This Row],[Student ID]:[Student ID]],"")</f>
        <v/>
      </c>
      <c r="V1407" t="str" cm="1">
        <f t="array" ref="V1407">IF(AND(COUNTIF(Table136[[Key Subject]:[Key Subject]],Table136[[#This Row],[Student ID]:[Student ID]])&gt;0,Table136[[#This Row],[Enrolment Unit]:[Enrolment Unit]]=V$2),Table136[[#This Row],[Student ID]:[Student ID]],"")</f>
        <v/>
      </c>
    </row>
    <row r="1408" spans="1:22" x14ac:dyDescent="0.25">
      <c r="A1408">
        <f>IF(COUNTIF(Table136[Key Subject],Table136[[#This Row],[Student ID]])&gt;0,1,0)</f>
        <v>0</v>
      </c>
      <c r="I1408" s="540">
        <f>IF(COUNTIF(Table136[Key Subject],Table136[[#This Row],[Student ID]])&gt;0,1,0)</f>
        <v>0</v>
      </c>
      <c r="J1408" s="2" t="str">
        <f>IF(Table136[[#This Row],[Enrolment Unit]]=$I$16,Table136[[#This Row],[Student ID]],"")</f>
        <v/>
      </c>
      <c r="K1408" s="2" t="str" cm="1">
        <f t="array" ref="K1408">IF(AND(COUNTIF(Table136[[Key Subject]:[Key Subject]],Table136[[#This Row],[Student ID]:[Student ID]])&gt;0,Table136[[#This Row],[Enrolment Unit]:[Enrolment Unit]]=K$2),Table136[[#This Row],[Student ID]:[Student ID]],"")</f>
        <v/>
      </c>
      <c r="L1408" s="2" t="str" cm="1">
        <f t="array" ref="L1408">IF(AND(COUNTIF(Table136[[Key Subject]:[Key Subject]],Table136[[#This Row],[Student ID]:[Student ID]])&gt;0,Table136[[#This Row],[Enrolment Unit]:[Enrolment Unit]]=L$2),Table136[[#This Row],[Student ID]:[Student ID]],"")</f>
        <v/>
      </c>
      <c r="M1408" s="2" t="str" cm="1">
        <f t="array" ref="M1408">IF(AND(COUNTIF(Table136[[Key Subject]:[Key Subject]],Table136[[#This Row],[Student ID]:[Student ID]])&gt;0,Table136[[#This Row],[Enrolment Unit]:[Enrolment Unit]]=M$2),Table136[[#This Row],[Student ID]:[Student ID]],"")</f>
        <v/>
      </c>
      <c r="N1408" s="2" t="str" cm="1">
        <f t="array" ref="N1408">IF(AND(COUNTIF(Table136[[Key Subject]:[Key Subject]],Table136[[#This Row],[Student ID]:[Student ID]])&gt;0,Table136[[#This Row],[Enrolment Unit]:[Enrolment Unit]]=N$2),Table136[[#This Row],[Student ID]:[Student ID]],"")</f>
        <v/>
      </c>
      <c r="O1408" s="2" t="str" cm="1">
        <f t="array" ref="O1408">IF(AND(COUNTIF(Table136[[Key Subject]:[Key Subject]],Table136[[#This Row],[Student ID]:[Student ID]])&gt;0,Table136[[#This Row],[Enrolment Unit]:[Enrolment Unit]]=O$2),Table136[[#This Row],[Student ID]:[Student ID]],"")</f>
        <v/>
      </c>
      <c r="P1408" s="2" t="str" cm="1">
        <f t="array" ref="P1408">IF(AND(COUNTIF(Table136[[Key Subject]:[Key Subject]],Table136[[#This Row],[Student ID]:[Student ID]])&gt;0,Table136[[#This Row],[Enrolment Unit]:[Enrolment Unit]]=P$2),Table136[[#This Row],[Student ID]:[Student ID]],"")</f>
        <v/>
      </c>
      <c r="Q1408" s="2" t="str" cm="1">
        <f t="array" ref="Q1408">IF(AND(COUNTIF(Table136[[Key Subject]:[Key Subject]],Table136[[#This Row],[Student ID]:[Student ID]])&gt;0,Table136[[#This Row],[Enrolment Unit]:[Enrolment Unit]]=Q$2),Table136[[#This Row],[Student ID]:[Student ID]],"")</f>
        <v/>
      </c>
      <c r="R1408" s="2" t="str" cm="1">
        <f t="array" ref="R1408">IF(AND(COUNTIF(Table136[[Key Subject]:[Key Subject]],Table136[[#This Row],[Student ID]:[Student ID]])&gt;0,Table136[[#This Row],[Enrolment Unit]:[Enrolment Unit]]=R$2),Table136[[#This Row],[Student ID]:[Student ID]],"")</f>
        <v/>
      </c>
      <c r="S1408" t="str" cm="1">
        <f t="array" ref="S1408">IF(AND(COUNTIF(Table136[[Key Subject]:[Key Subject]],Table136[[#This Row],[Student ID]:[Student ID]])&gt;0,Table136[[#This Row],[Enrolment Unit]:[Enrolment Unit]]=S$2),Table136[[#This Row],[Student ID]:[Student ID]],"")</f>
        <v/>
      </c>
      <c r="T1408" t="str" cm="1">
        <f t="array" ref="T1408">IF(AND(COUNTIF(Table136[[Key Subject]:[Key Subject]],Table136[[#This Row],[Student ID]:[Student ID]])&gt;0,Table136[[#This Row],[Enrolment Unit]:[Enrolment Unit]]=T$2),Table136[[#This Row],[Student ID]:[Student ID]],"")</f>
        <v/>
      </c>
      <c r="U1408" t="str" cm="1">
        <f t="array" ref="U1408">IF(AND(COUNTIF(Table136[[Key Subject]:[Key Subject]],Table136[[#This Row],[Student ID]:[Student ID]])&gt;0,Table136[[#This Row],[Enrolment Unit]:[Enrolment Unit]]=U$2),Table136[[#This Row],[Student ID]:[Student ID]],"")</f>
        <v/>
      </c>
      <c r="V1408" t="str" cm="1">
        <f t="array" ref="V1408">IF(AND(COUNTIF(Table136[[Key Subject]:[Key Subject]],Table136[[#This Row],[Student ID]:[Student ID]])&gt;0,Table136[[#This Row],[Enrolment Unit]:[Enrolment Unit]]=V$2),Table136[[#This Row],[Student ID]:[Student ID]],"")</f>
        <v/>
      </c>
    </row>
    <row r="1409" spans="1:22" x14ac:dyDescent="0.25">
      <c r="A1409">
        <f>IF(COUNTIF(Table136[Key Subject],Table136[[#This Row],[Student ID]])&gt;0,1,0)</f>
        <v>0</v>
      </c>
      <c r="B1409" t="str">
        <f>"1553848"</f>
        <v>1553848</v>
      </c>
      <c r="C1409" t="str">
        <f>"WEERASURIYA"</f>
        <v>WEERASURIYA</v>
      </c>
      <c r="D1409" t="str">
        <f>"Senan Randiv"</f>
        <v>Senan Randiv</v>
      </c>
      <c r="E1409" t="str">
        <f>"BIT121"</f>
        <v>BIT121</v>
      </c>
      <c r="F1409" t="str">
        <f>"FH"</f>
        <v>FH</v>
      </c>
      <c r="G1409" t="str">
        <f>"P"</f>
        <v>P</v>
      </c>
      <c r="H1409" t="str">
        <f>"S2"</f>
        <v>S2</v>
      </c>
      <c r="I1409" s="540">
        <f>IF(COUNTIF(Table136[Key Subject],Table136[[#This Row],[Student ID]])&gt;0,1,0)</f>
        <v>0</v>
      </c>
      <c r="J1409" s="2" t="str">
        <f>IF(Table136[[#This Row],[Enrolment Unit]]=$I$16,Table136[[#This Row],[Student ID]],"")</f>
        <v/>
      </c>
      <c r="K1409" s="539" t="str" cm="1">
        <f t="array" ref="K1409">IF(AND(COUNTIF(Table136[[Key Subject]:[Key Subject]],Table136[[#This Row],[Student ID]:[Student ID]])&gt;0,Table136[[#This Row],[Enrolment Unit]:[Enrolment Unit]]=K$2),Table136[[#This Row],[Student ID]:[Student ID]],"")</f>
        <v/>
      </c>
      <c r="L1409" s="2" t="str" cm="1">
        <f t="array" ref="L1409">IF(AND(COUNTIF(Table136[[Key Subject]:[Key Subject]],Table136[[#This Row],[Student ID]:[Student ID]])&gt;0,Table136[[#This Row],[Enrolment Unit]:[Enrolment Unit]]=L$2),Table136[[#This Row],[Student ID]:[Student ID]],"")</f>
        <v/>
      </c>
      <c r="M1409" s="2" t="str" cm="1">
        <f t="array" ref="M1409">IF(AND(COUNTIF(Table136[[Key Subject]:[Key Subject]],Table136[[#This Row],[Student ID]:[Student ID]])&gt;0,Table136[[#This Row],[Enrolment Unit]:[Enrolment Unit]]=M$2),Table136[[#This Row],[Student ID]:[Student ID]],"")</f>
        <v/>
      </c>
      <c r="N1409" s="2" t="str" cm="1">
        <f t="array" ref="N1409">IF(AND(COUNTIF(Table136[[Key Subject]:[Key Subject]],Table136[[#This Row],[Student ID]:[Student ID]])&gt;0,Table136[[#This Row],[Enrolment Unit]:[Enrolment Unit]]=N$2),Table136[[#This Row],[Student ID]:[Student ID]],"")</f>
        <v/>
      </c>
      <c r="O1409" s="2" t="str" cm="1">
        <f t="array" ref="O1409">IF(AND(COUNTIF(Table136[[Key Subject]:[Key Subject]],Table136[[#This Row],[Student ID]:[Student ID]])&gt;0,Table136[[#This Row],[Enrolment Unit]:[Enrolment Unit]]=O$2),Table136[[#This Row],[Student ID]:[Student ID]],"")</f>
        <v/>
      </c>
      <c r="P1409" s="2" t="str" cm="1">
        <f t="array" ref="P1409">IF(AND(COUNTIF(Table136[[Key Subject]:[Key Subject]],Table136[[#This Row],[Student ID]:[Student ID]])&gt;0,Table136[[#This Row],[Enrolment Unit]:[Enrolment Unit]]=P$2),Table136[[#This Row],[Student ID]:[Student ID]],"")</f>
        <v/>
      </c>
      <c r="Q1409" s="2" t="str" cm="1">
        <f t="array" ref="Q1409">IF(AND(COUNTIF(Table136[[Key Subject]:[Key Subject]],Table136[[#This Row],[Student ID]:[Student ID]])&gt;0,Table136[[#This Row],[Enrolment Unit]:[Enrolment Unit]]=Q$2),Table136[[#This Row],[Student ID]:[Student ID]],"")</f>
        <v/>
      </c>
      <c r="R1409" s="2" t="str" cm="1">
        <f t="array" ref="R1409">IF(AND(COUNTIF(Table136[[Key Subject]:[Key Subject]],Table136[[#This Row],[Student ID]:[Student ID]])&gt;0,Table136[[#This Row],[Enrolment Unit]:[Enrolment Unit]]=R$2),Table136[[#This Row],[Student ID]:[Student ID]],"")</f>
        <v/>
      </c>
      <c r="S1409" t="str" cm="1">
        <f t="array" ref="S1409">IF(AND(COUNTIF(Table136[[Key Subject]:[Key Subject]],Table136[[#This Row],[Student ID]:[Student ID]])&gt;0,Table136[[#This Row],[Enrolment Unit]:[Enrolment Unit]]=S$2),Table136[[#This Row],[Student ID]:[Student ID]],"")</f>
        <v/>
      </c>
      <c r="T1409" t="str" cm="1">
        <f t="array" ref="T1409">IF(AND(COUNTIF(Table136[[Key Subject]:[Key Subject]],Table136[[#This Row],[Student ID]:[Student ID]])&gt;0,Table136[[#This Row],[Enrolment Unit]:[Enrolment Unit]]=T$2),Table136[[#This Row],[Student ID]:[Student ID]],"")</f>
        <v/>
      </c>
      <c r="U1409" t="str" cm="1">
        <f t="array" ref="U1409">IF(AND(COUNTIF(Table136[[Key Subject]:[Key Subject]],Table136[[#This Row],[Student ID]:[Student ID]])&gt;0,Table136[[#This Row],[Enrolment Unit]:[Enrolment Unit]]=U$2),Table136[[#This Row],[Student ID]:[Student ID]],"")</f>
        <v/>
      </c>
      <c r="V1409" t="str" cm="1">
        <f t="array" ref="V1409">IF(AND(COUNTIF(Table136[[Key Subject]:[Key Subject]],Table136[[#This Row],[Student ID]:[Student ID]])&gt;0,Table136[[#This Row],[Enrolment Unit]:[Enrolment Unit]]=V$2),Table136[[#This Row],[Student ID]:[Student ID]],"")</f>
        <v/>
      </c>
    </row>
    <row r="1410" spans="1:22" x14ac:dyDescent="0.25">
      <c r="A1410">
        <f>IF(COUNTIF(Table136[Key Subject],Table136[[#This Row],[Student ID]])&gt;0,1,0)</f>
        <v>0</v>
      </c>
      <c r="I1410" s="540">
        <f>IF(COUNTIF(Table136[Key Subject],Table136[[#This Row],[Student ID]])&gt;0,1,0)</f>
        <v>0</v>
      </c>
      <c r="J1410" s="2" t="str">
        <f>IF(Table136[[#This Row],[Enrolment Unit]]=$I$16,Table136[[#This Row],[Student ID]],"")</f>
        <v/>
      </c>
      <c r="K1410" s="2" t="str" cm="1">
        <f t="array" ref="K1410">IF(AND(COUNTIF(Table136[[Key Subject]:[Key Subject]],Table136[[#This Row],[Student ID]:[Student ID]])&gt;0,Table136[[#This Row],[Enrolment Unit]:[Enrolment Unit]]=K$2),Table136[[#This Row],[Student ID]:[Student ID]],"")</f>
        <v/>
      </c>
      <c r="L1410" s="2" t="str" cm="1">
        <f t="array" ref="L1410">IF(AND(COUNTIF(Table136[[Key Subject]:[Key Subject]],Table136[[#This Row],[Student ID]:[Student ID]])&gt;0,Table136[[#This Row],[Enrolment Unit]:[Enrolment Unit]]=L$2),Table136[[#This Row],[Student ID]:[Student ID]],"")</f>
        <v/>
      </c>
      <c r="M1410" s="2" t="str" cm="1">
        <f t="array" ref="M1410">IF(AND(COUNTIF(Table136[[Key Subject]:[Key Subject]],Table136[[#This Row],[Student ID]:[Student ID]])&gt;0,Table136[[#This Row],[Enrolment Unit]:[Enrolment Unit]]=M$2),Table136[[#This Row],[Student ID]:[Student ID]],"")</f>
        <v/>
      </c>
      <c r="N1410" s="2" t="str" cm="1">
        <f t="array" ref="N1410">IF(AND(COUNTIF(Table136[[Key Subject]:[Key Subject]],Table136[[#This Row],[Student ID]:[Student ID]])&gt;0,Table136[[#This Row],[Enrolment Unit]:[Enrolment Unit]]=N$2),Table136[[#This Row],[Student ID]:[Student ID]],"")</f>
        <v/>
      </c>
      <c r="O1410" s="2" t="str" cm="1">
        <f t="array" ref="O1410">IF(AND(COUNTIF(Table136[[Key Subject]:[Key Subject]],Table136[[#This Row],[Student ID]:[Student ID]])&gt;0,Table136[[#This Row],[Enrolment Unit]:[Enrolment Unit]]=O$2),Table136[[#This Row],[Student ID]:[Student ID]],"")</f>
        <v/>
      </c>
      <c r="P1410" s="2" t="str" cm="1">
        <f t="array" ref="P1410">IF(AND(COUNTIF(Table136[[Key Subject]:[Key Subject]],Table136[[#This Row],[Student ID]:[Student ID]])&gt;0,Table136[[#This Row],[Enrolment Unit]:[Enrolment Unit]]=P$2),Table136[[#This Row],[Student ID]:[Student ID]],"")</f>
        <v/>
      </c>
      <c r="Q1410" s="2" t="str" cm="1">
        <f t="array" ref="Q1410">IF(AND(COUNTIF(Table136[[Key Subject]:[Key Subject]],Table136[[#This Row],[Student ID]:[Student ID]])&gt;0,Table136[[#This Row],[Enrolment Unit]:[Enrolment Unit]]=Q$2),Table136[[#This Row],[Student ID]:[Student ID]],"")</f>
        <v/>
      </c>
      <c r="R1410" s="2" t="str" cm="1">
        <f t="array" ref="R1410">IF(AND(COUNTIF(Table136[[Key Subject]:[Key Subject]],Table136[[#This Row],[Student ID]:[Student ID]])&gt;0,Table136[[#This Row],[Enrolment Unit]:[Enrolment Unit]]=R$2),Table136[[#This Row],[Student ID]:[Student ID]],"")</f>
        <v/>
      </c>
      <c r="S1410" t="str" cm="1">
        <f t="array" ref="S1410">IF(AND(COUNTIF(Table136[[Key Subject]:[Key Subject]],Table136[[#This Row],[Student ID]:[Student ID]])&gt;0,Table136[[#This Row],[Enrolment Unit]:[Enrolment Unit]]=S$2),Table136[[#This Row],[Student ID]:[Student ID]],"")</f>
        <v/>
      </c>
      <c r="T1410" t="str" cm="1">
        <f t="array" ref="T1410">IF(AND(COUNTIF(Table136[[Key Subject]:[Key Subject]],Table136[[#This Row],[Student ID]:[Student ID]])&gt;0,Table136[[#This Row],[Enrolment Unit]:[Enrolment Unit]]=T$2),Table136[[#This Row],[Student ID]:[Student ID]],"")</f>
        <v/>
      </c>
      <c r="U1410" t="str" cm="1">
        <f t="array" ref="U1410">IF(AND(COUNTIF(Table136[[Key Subject]:[Key Subject]],Table136[[#This Row],[Student ID]:[Student ID]])&gt;0,Table136[[#This Row],[Enrolment Unit]:[Enrolment Unit]]=U$2),Table136[[#This Row],[Student ID]:[Student ID]],"")</f>
        <v/>
      </c>
      <c r="V1410" t="str" cm="1">
        <f t="array" ref="V1410">IF(AND(COUNTIF(Table136[[Key Subject]:[Key Subject]],Table136[[#This Row],[Student ID]:[Student ID]])&gt;0,Table136[[#This Row],[Enrolment Unit]:[Enrolment Unit]]=V$2),Table136[[#This Row],[Student ID]:[Student ID]],"")</f>
        <v/>
      </c>
    </row>
    <row r="1411" spans="1:22" x14ac:dyDescent="0.25">
      <c r="A1411">
        <f>IF(COUNTIF(Table136[Key Subject],Table136[[#This Row],[Student ID]])&gt;0,1,0)</f>
        <v>0</v>
      </c>
      <c r="B1411" t="str">
        <f>"1553848"</f>
        <v>1553848</v>
      </c>
      <c r="C1411" t="str">
        <f>"WEERASURIYA"</f>
        <v>WEERASURIYA</v>
      </c>
      <c r="D1411" t="str">
        <f>"Senan Randiv"</f>
        <v>Senan Randiv</v>
      </c>
      <c r="E1411" t="str">
        <f>"BIT245"</f>
        <v>BIT245</v>
      </c>
      <c r="F1411" t="str">
        <f>"FH"</f>
        <v>FH</v>
      </c>
      <c r="G1411" t="str">
        <f>"P"</f>
        <v>P</v>
      </c>
      <c r="H1411" t="str">
        <f>"S2"</f>
        <v>S2</v>
      </c>
      <c r="I1411" s="540">
        <f>IF(COUNTIF(Table136[Key Subject],Table136[[#This Row],[Student ID]])&gt;0,1,0)</f>
        <v>0</v>
      </c>
      <c r="J1411" s="2" t="str">
        <f>IF(Table136[[#This Row],[Enrolment Unit]]=$I$16,Table136[[#This Row],[Student ID]],"")</f>
        <v/>
      </c>
      <c r="K1411" s="539" t="str" cm="1">
        <f t="array" ref="K1411">IF(AND(COUNTIF(Table136[[Key Subject]:[Key Subject]],Table136[[#This Row],[Student ID]:[Student ID]])&gt;0,Table136[[#This Row],[Enrolment Unit]:[Enrolment Unit]]=K$2),Table136[[#This Row],[Student ID]:[Student ID]],"")</f>
        <v/>
      </c>
      <c r="L1411" s="2" t="str" cm="1">
        <f t="array" ref="L1411">IF(AND(COUNTIF(Table136[[Key Subject]:[Key Subject]],Table136[[#This Row],[Student ID]:[Student ID]])&gt;0,Table136[[#This Row],[Enrolment Unit]:[Enrolment Unit]]=L$2),Table136[[#This Row],[Student ID]:[Student ID]],"")</f>
        <v/>
      </c>
      <c r="M1411" s="2" t="str" cm="1">
        <f t="array" ref="M1411">IF(AND(COUNTIF(Table136[[Key Subject]:[Key Subject]],Table136[[#This Row],[Student ID]:[Student ID]])&gt;0,Table136[[#This Row],[Enrolment Unit]:[Enrolment Unit]]=M$2),Table136[[#This Row],[Student ID]:[Student ID]],"")</f>
        <v/>
      </c>
      <c r="N1411" s="2" t="str" cm="1">
        <f t="array" ref="N1411">IF(AND(COUNTIF(Table136[[Key Subject]:[Key Subject]],Table136[[#This Row],[Student ID]:[Student ID]])&gt;0,Table136[[#This Row],[Enrolment Unit]:[Enrolment Unit]]=N$2),Table136[[#This Row],[Student ID]:[Student ID]],"")</f>
        <v/>
      </c>
      <c r="O1411" s="2" t="str" cm="1">
        <f t="array" ref="O1411">IF(AND(COUNTIF(Table136[[Key Subject]:[Key Subject]],Table136[[#This Row],[Student ID]:[Student ID]])&gt;0,Table136[[#This Row],[Enrolment Unit]:[Enrolment Unit]]=O$2),Table136[[#This Row],[Student ID]:[Student ID]],"")</f>
        <v/>
      </c>
      <c r="P1411" s="2" t="str" cm="1">
        <f t="array" ref="P1411">IF(AND(COUNTIF(Table136[[Key Subject]:[Key Subject]],Table136[[#This Row],[Student ID]:[Student ID]])&gt;0,Table136[[#This Row],[Enrolment Unit]:[Enrolment Unit]]=P$2),Table136[[#This Row],[Student ID]:[Student ID]],"")</f>
        <v/>
      </c>
      <c r="Q1411" s="2" t="str" cm="1">
        <f t="array" ref="Q1411">IF(AND(COUNTIF(Table136[[Key Subject]:[Key Subject]],Table136[[#This Row],[Student ID]:[Student ID]])&gt;0,Table136[[#This Row],[Enrolment Unit]:[Enrolment Unit]]=Q$2),Table136[[#This Row],[Student ID]:[Student ID]],"")</f>
        <v/>
      </c>
      <c r="R1411" s="2" t="str" cm="1">
        <f t="array" ref="R1411">IF(AND(COUNTIF(Table136[[Key Subject]:[Key Subject]],Table136[[#This Row],[Student ID]:[Student ID]])&gt;0,Table136[[#This Row],[Enrolment Unit]:[Enrolment Unit]]=R$2),Table136[[#This Row],[Student ID]:[Student ID]],"")</f>
        <v/>
      </c>
      <c r="S1411" t="str" cm="1">
        <f t="array" ref="S1411">IF(AND(COUNTIF(Table136[[Key Subject]:[Key Subject]],Table136[[#This Row],[Student ID]:[Student ID]])&gt;0,Table136[[#This Row],[Enrolment Unit]:[Enrolment Unit]]=S$2),Table136[[#This Row],[Student ID]:[Student ID]],"")</f>
        <v/>
      </c>
      <c r="T1411" t="str" cm="1">
        <f t="array" ref="T1411">IF(AND(COUNTIF(Table136[[Key Subject]:[Key Subject]],Table136[[#This Row],[Student ID]:[Student ID]])&gt;0,Table136[[#This Row],[Enrolment Unit]:[Enrolment Unit]]=T$2),Table136[[#This Row],[Student ID]:[Student ID]],"")</f>
        <v/>
      </c>
      <c r="U1411" t="str" cm="1">
        <f t="array" ref="U1411">IF(AND(COUNTIF(Table136[[Key Subject]:[Key Subject]],Table136[[#This Row],[Student ID]:[Student ID]])&gt;0,Table136[[#This Row],[Enrolment Unit]:[Enrolment Unit]]=U$2),Table136[[#This Row],[Student ID]:[Student ID]],"")</f>
        <v/>
      </c>
      <c r="V1411" t="str" cm="1">
        <f t="array" ref="V1411">IF(AND(COUNTIF(Table136[[Key Subject]:[Key Subject]],Table136[[#This Row],[Student ID]:[Student ID]])&gt;0,Table136[[#This Row],[Enrolment Unit]:[Enrolment Unit]]=V$2),Table136[[#This Row],[Student ID]:[Student ID]],"")</f>
        <v/>
      </c>
    </row>
    <row r="1412" spans="1:22" x14ac:dyDescent="0.25">
      <c r="A1412">
        <f>IF(COUNTIF(Table136[Key Subject],Table136[[#This Row],[Student ID]])&gt;0,1,0)</f>
        <v>0</v>
      </c>
      <c r="I1412" s="540">
        <f>IF(COUNTIF(Table136[Key Subject],Table136[[#This Row],[Student ID]])&gt;0,1,0)</f>
        <v>0</v>
      </c>
      <c r="J1412" s="2" t="str">
        <f>IF(Table136[[#This Row],[Enrolment Unit]]=$I$16,Table136[[#This Row],[Student ID]],"")</f>
        <v/>
      </c>
      <c r="K1412" s="2" t="str" cm="1">
        <f t="array" ref="K1412">IF(AND(COUNTIF(Table136[[Key Subject]:[Key Subject]],Table136[[#This Row],[Student ID]:[Student ID]])&gt;0,Table136[[#This Row],[Enrolment Unit]:[Enrolment Unit]]=K$2),Table136[[#This Row],[Student ID]:[Student ID]],"")</f>
        <v/>
      </c>
      <c r="L1412" s="2" t="str" cm="1">
        <f t="array" ref="L1412">IF(AND(COUNTIF(Table136[[Key Subject]:[Key Subject]],Table136[[#This Row],[Student ID]:[Student ID]])&gt;0,Table136[[#This Row],[Enrolment Unit]:[Enrolment Unit]]=L$2),Table136[[#This Row],[Student ID]:[Student ID]],"")</f>
        <v/>
      </c>
      <c r="M1412" s="2" t="str" cm="1">
        <f t="array" ref="M1412">IF(AND(COUNTIF(Table136[[Key Subject]:[Key Subject]],Table136[[#This Row],[Student ID]:[Student ID]])&gt;0,Table136[[#This Row],[Enrolment Unit]:[Enrolment Unit]]=M$2),Table136[[#This Row],[Student ID]:[Student ID]],"")</f>
        <v/>
      </c>
      <c r="N1412" s="2" t="str" cm="1">
        <f t="array" ref="N1412">IF(AND(COUNTIF(Table136[[Key Subject]:[Key Subject]],Table136[[#This Row],[Student ID]:[Student ID]])&gt;0,Table136[[#This Row],[Enrolment Unit]:[Enrolment Unit]]=N$2),Table136[[#This Row],[Student ID]:[Student ID]],"")</f>
        <v/>
      </c>
      <c r="O1412" s="2" t="str" cm="1">
        <f t="array" ref="O1412">IF(AND(COUNTIF(Table136[[Key Subject]:[Key Subject]],Table136[[#This Row],[Student ID]:[Student ID]])&gt;0,Table136[[#This Row],[Enrolment Unit]:[Enrolment Unit]]=O$2),Table136[[#This Row],[Student ID]:[Student ID]],"")</f>
        <v/>
      </c>
      <c r="P1412" s="2" t="str" cm="1">
        <f t="array" ref="P1412">IF(AND(COUNTIF(Table136[[Key Subject]:[Key Subject]],Table136[[#This Row],[Student ID]:[Student ID]])&gt;0,Table136[[#This Row],[Enrolment Unit]:[Enrolment Unit]]=P$2),Table136[[#This Row],[Student ID]:[Student ID]],"")</f>
        <v/>
      </c>
      <c r="Q1412" s="2" t="str" cm="1">
        <f t="array" ref="Q1412">IF(AND(COUNTIF(Table136[[Key Subject]:[Key Subject]],Table136[[#This Row],[Student ID]:[Student ID]])&gt;0,Table136[[#This Row],[Enrolment Unit]:[Enrolment Unit]]=Q$2),Table136[[#This Row],[Student ID]:[Student ID]],"")</f>
        <v/>
      </c>
      <c r="R1412" s="2" t="str" cm="1">
        <f t="array" ref="R1412">IF(AND(COUNTIF(Table136[[Key Subject]:[Key Subject]],Table136[[#This Row],[Student ID]:[Student ID]])&gt;0,Table136[[#This Row],[Enrolment Unit]:[Enrolment Unit]]=R$2),Table136[[#This Row],[Student ID]:[Student ID]],"")</f>
        <v/>
      </c>
      <c r="S1412" t="str" cm="1">
        <f t="array" ref="S1412">IF(AND(COUNTIF(Table136[[Key Subject]:[Key Subject]],Table136[[#This Row],[Student ID]:[Student ID]])&gt;0,Table136[[#This Row],[Enrolment Unit]:[Enrolment Unit]]=S$2),Table136[[#This Row],[Student ID]:[Student ID]],"")</f>
        <v/>
      </c>
      <c r="T1412" t="str" cm="1">
        <f t="array" ref="T1412">IF(AND(COUNTIF(Table136[[Key Subject]:[Key Subject]],Table136[[#This Row],[Student ID]:[Student ID]])&gt;0,Table136[[#This Row],[Enrolment Unit]:[Enrolment Unit]]=T$2),Table136[[#This Row],[Student ID]:[Student ID]],"")</f>
        <v/>
      </c>
      <c r="U1412" t="str" cm="1">
        <f t="array" ref="U1412">IF(AND(COUNTIF(Table136[[Key Subject]:[Key Subject]],Table136[[#This Row],[Student ID]:[Student ID]])&gt;0,Table136[[#This Row],[Enrolment Unit]:[Enrolment Unit]]=U$2),Table136[[#This Row],[Student ID]:[Student ID]],"")</f>
        <v/>
      </c>
      <c r="V1412" t="str" cm="1">
        <f t="array" ref="V1412">IF(AND(COUNTIF(Table136[[Key Subject]:[Key Subject]],Table136[[#This Row],[Student ID]:[Student ID]])&gt;0,Table136[[#This Row],[Enrolment Unit]:[Enrolment Unit]]=V$2),Table136[[#This Row],[Student ID]:[Student ID]],"")</f>
        <v/>
      </c>
    </row>
    <row r="1413" spans="1:22" x14ac:dyDescent="0.25">
      <c r="A1413">
        <f>IF(COUNTIF(Table136[Key Subject],Table136[[#This Row],[Student ID]])&gt;0,1,0)</f>
        <v>0</v>
      </c>
      <c r="B1413" t="str">
        <f>"1554246"</f>
        <v>1554246</v>
      </c>
      <c r="C1413" t="str">
        <f>"WEERASINGHA ARACHCHIGE"</f>
        <v>WEERASINGHA ARACHCHIGE</v>
      </c>
      <c r="D1413" t="str">
        <f>"Hashini Sahasra Kaushani"</f>
        <v>Hashini Sahasra Kaushani</v>
      </c>
      <c r="E1413" t="str">
        <f>"BIT244"</f>
        <v>BIT244</v>
      </c>
      <c r="F1413" t="str">
        <f>"FH"</f>
        <v>FH</v>
      </c>
      <c r="G1413" t="str">
        <f>"P"</f>
        <v>P</v>
      </c>
      <c r="H1413" t="str">
        <f>"S2"</f>
        <v>S2</v>
      </c>
      <c r="I1413" s="540">
        <f>IF(COUNTIF(Table136[Key Subject],Table136[[#This Row],[Student ID]])&gt;0,1,0)</f>
        <v>0</v>
      </c>
      <c r="J1413" s="2" t="str">
        <f>IF(Table136[[#This Row],[Enrolment Unit]]=$I$16,Table136[[#This Row],[Student ID]],"")</f>
        <v/>
      </c>
      <c r="K1413" s="2" t="str" cm="1">
        <f t="array" ref="K1413">IF(AND(COUNTIF(Table136[[Key Subject]:[Key Subject]],Table136[[#This Row],[Student ID]:[Student ID]])&gt;0,Table136[[#This Row],[Enrolment Unit]:[Enrolment Unit]]=K$2),Table136[[#This Row],[Student ID]:[Student ID]],"")</f>
        <v/>
      </c>
      <c r="L1413" s="2" t="str" cm="1">
        <f t="array" ref="L1413">IF(AND(COUNTIF(Table136[[Key Subject]:[Key Subject]],Table136[[#This Row],[Student ID]:[Student ID]])&gt;0,Table136[[#This Row],[Enrolment Unit]:[Enrolment Unit]]=L$2),Table136[[#This Row],[Student ID]:[Student ID]],"")</f>
        <v/>
      </c>
      <c r="M1413" s="2" t="str" cm="1">
        <f t="array" ref="M1413">IF(AND(COUNTIF(Table136[[Key Subject]:[Key Subject]],Table136[[#This Row],[Student ID]:[Student ID]])&gt;0,Table136[[#This Row],[Enrolment Unit]:[Enrolment Unit]]=M$2),Table136[[#This Row],[Student ID]:[Student ID]],"")</f>
        <v/>
      </c>
      <c r="N1413" s="2" t="str" cm="1">
        <f t="array" ref="N1413">IF(AND(COUNTIF(Table136[[Key Subject]:[Key Subject]],Table136[[#This Row],[Student ID]:[Student ID]])&gt;0,Table136[[#This Row],[Enrolment Unit]:[Enrolment Unit]]=N$2),Table136[[#This Row],[Student ID]:[Student ID]],"")</f>
        <v/>
      </c>
      <c r="O1413" s="2" t="str" cm="1">
        <f t="array" ref="O1413">IF(AND(COUNTIF(Table136[[Key Subject]:[Key Subject]],Table136[[#This Row],[Student ID]:[Student ID]])&gt;0,Table136[[#This Row],[Enrolment Unit]:[Enrolment Unit]]=O$2),Table136[[#This Row],[Student ID]:[Student ID]],"")</f>
        <v/>
      </c>
      <c r="P1413" s="2" t="str" cm="1">
        <f t="array" ref="P1413">IF(AND(COUNTIF(Table136[[Key Subject]:[Key Subject]],Table136[[#This Row],[Student ID]:[Student ID]])&gt;0,Table136[[#This Row],[Enrolment Unit]:[Enrolment Unit]]=P$2),Table136[[#This Row],[Student ID]:[Student ID]],"")</f>
        <v/>
      </c>
      <c r="Q1413" s="2" t="str" cm="1">
        <f t="array" ref="Q1413">IF(AND(COUNTIF(Table136[[Key Subject]:[Key Subject]],Table136[[#This Row],[Student ID]:[Student ID]])&gt;0,Table136[[#This Row],[Enrolment Unit]:[Enrolment Unit]]=Q$2),Table136[[#This Row],[Student ID]:[Student ID]],"")</f>
        <v/>
      </c>
      <c r="R1413" s="2" t="str" cm="1">
        <f t="array" ref="R1413">IF(AND(COUNTIF(Table136[[Key Subject]:[Key Subject]],Table136[[#This Row],[Student ID]:[Student ID]])&gt;0,Table136[[#This Row],[Enrolment Unit]:[Enrolment Unit]]=R$2),Table136[[#This Row],[Student ID]:[Student ID]],"")</f>
        <v/>
      </c>
      <c r="S1413" t="str" cm="1">
        <f t="array" ref="S1413">IF(AND(COUNTIF(Table136[[Key Subject]:[Key Subject]],Table136[[#This Row],[Student ID]:[Student ID]])&gt;0,Table136[[#This Row],[Enrolment Unit]:[Enrolment Unit]]=S$2),Table136[[#This Row],[Student ID]:[Student ID]],"")</f>
        <v/>
      </c>
      <c r="T1413" t="str" cm="1">
        <f t="array" ref="T1413">IF(AND(COUNTIF(Table136[[Key Subject]:[Key Subject]],Table136[[#This Row],[Student ID]:[Student ID]])&gt;0,Table136[[#This Row],[Enrolment Unit]:[Enrolment Unit]]=T$2),Table136[[#This Row],[Student ID]:[Student ID]],"")</f>
        <v/>
      </c>
      <c r="U1413" t="str" cm="1">
        <f t="array" ref="U1413">IF(AND(COUNTIF(Table136[[Key Subject]:[Key Subject]],Table136[[#This Row],[Student ID]:[Student ID]])&gt;0,Table136[[#This Row],[Enrolment Unit]:[Enrolment Unit]]=U$2),Table136[[#This Row],[Student ID]:[Student ID]],"")</f>
        <v/>
      </c>
      <c r="V1413" t="str" cm="1">
        <f t="array" ref="V1413">IF(AND(COUNTIF(Table136[[Key Subject]:[Key Subject]],Table136[[#This Row],[Student ID]:[Student ID]])&gt;0,Table136[[#This Row],[Enrolment Unit]:[Enrolment Unit]]=V$2),Table136[[#This Row],[Student ID]:[Student ID]],"")</f>
        <v/>
      </c>
    </row>
    <row r="1414" spans="1:22" x14ac:dyDescent="0.25">
      <c r="A1414">
        <f>IF(COUNTIF(Table136[Key Subject],Table136[[#This Row],[Student ID]])&gt;0,1,0)</f>
        <v>0</v>
      </c>
      <c r="B1414" t="str">
        <f>"1554246"</f>
        <v>1554246</v>
      </c>
      <c r="C1414" t="str">
        <f>"WEERASINGHA ARACHCHIGE"</f>
        <v>WEERASINGHA ARACHCHIGE</v>
      </c>
      <c r="D1414" t="str">
        <f>"Hashini Sahasra Kaushani"</f>
        <v>Hashini Sahasra Kaushani</v>
      </c>
      <c r="E1414" t="str">
        <f>"BIT352"</f>
        <v>BIT352</v>
      </c>
      <c r="F1414" t="str">
        <f>"FH"</f>
        <v>FH</v>
      </c>
      <c r="G1414" t="str">
        <f>"P"</f>
        <v>P</v>
      </c>
      <c r="H1414" t="str">
        <f>"S2"</f>
        <v>S2</v>
      </c>
      <c r="I1414" s="540">
        <f>IF(COUNTIF(Table136[Key Subject],Table136[[#This Row],[Student ID]])&gt;0,1,0)</f>
        <v>0</v>
      </c>
      <c r="J1414" s="2" t="str">
        <f>IF(Table136[[#This Row],[Enrolment Unit]]=$I$16,Table136[[#This Row],[Student ID]],"")</f>
        <v/>
      </c>
      <c r="K1414" s="2" t="str" cm="1">
        <f t="array" ref="K1414">IF(AND(COUNTIF(Table136[[Key Subject]:[Key Subject]],Table136[[#This Row],[Student ID]:[Student ID]])&gt;0,Table136[[#This Row],[Enrolment Unit]:[Enrolment Unit]]=K$2),Table136[[#This Row],[Student ID]:[Student ID]],"")</f>
        <v/>
      </c>
      <c r="L1414" s="2" t="str" cm="1">
        <f t="array" ref="L1414">IF(AND(COUNTIF(Table136[[Key Subject]:[Key Subject]],Table136[[#This Row],[Student ID]:[Student ID]])&gt;0,Table136[[#This Row],[Enrolment Unit]:[Enrolment Unit]]=L$2),Table136[[#This Row],[Student ID]:[Student ID]],"")</f>
        <v/>
      </c>
      <c r="M1414" s="2" t="str" cm="1">
        <f t="array" ref="M1414">IF(AND(COUNTIF(Table136[[Key Subject]:[Key Subject]],Table136[[#This Row],[Student ID]:[Student ID]])&gt;0,Table136[[#This Row],[Enrolment Unit]:[Enrolment Unit]]=M$2),Table136[[#This Row],[Student ID]:[Student ID]],"")</f>
        <v/>
      </c>
      <c r="N1414" s="2" t="str" cm="1">
        <f t="array" ref="N1414">IF(AND(COUNTIF(Table136[[Key Subject]:[Key Subject]],Table136[[#This Row],[Student ID]:[Student ID]])&gt;0,Table136[[#This Row],[Enrolment Unit]:[Enrolment Unit]]=N$2),Table136[[#This Row],[Student ID]:[Student ID]],"")</f>
        <v/>
      </c>
      <c r="O1414" s="2" t="str" cm="1">
        <f t="array" ref="O1414">IF(AND(COUNTIF(Table136[[Key Subject]:[Key Subject]],Table136[[#This Row],[Student ID]:[Student ID]])&gt;0,Table136[[#This Row],[Enrolment Unit]:[Enrolment Unit]]=O$2),Table136[[#This Row],[Student ID]:[Student ID]],"")</f>
        <v/>
      </c>
      <c r="P1414" s="2" t="str" cm="1">
        <f t="array" ref="P1414">IF(AND(COUNTIF(Table136[[Key Subject]:[Key Subject]],Table136[[#This Row],[Student ID]:[Student ID]])&gt;0,Table136[[#This Row],[Enrolment Unit]:[Enrolment Unit]]=P$2),Table136[[#This Row],[Student ID]:[Student ID]],"")</f>
        <v/>
      </c>
      <c r="Q1414" s="2" t="str" cm="1">
        <f t="array" ref="Q1414">IF(AND(COUNTIF(Table136[[Key Subject]:[Key Subject]],Table136[[#This Row],[Student ID]:[Student ID]])&gt;0,Table136[[#This Row],[Enrolment Unit]:[Enrolment Unit]]=Q$2),Table136[[#This Row],[Student ID]:[Student ID]],"")</f>
        <v/>
      </c>
      <c r="R1414" s="2" t="str" cm="1">
        <f t="array" ref="R1414">IF(AND(COUNTIF(Table136[[Key Subject]:[Key Subject]],Table136[[#This Row],[Student ID]:[Student ID]])&gt;0,Table136[[#This Row],[Enrolment Unit]:[Enrolment Unit]]=R$2),Table136[[#This Row],[Student ID]:[Student ID]],"")</f>
        <v/>
      </c>
      <c r="S1414" t="str" cm="1">
        <f t="array" ref="S1414">IF(AND(COUNTIF(Table136[[Key Subject]:[Key Subject]],Table136[[#This Row],[Student ID]:[Student ID]])&gt;0,Table136[[#This Row],[Enrolment Unit]:[Enrolment Unit]]=S$2),Table136[[#This Row],[Student ID]:[Student ID]],"")</f>
        <v/>
      </c>
      <c r="T1414" t="str" cm="1">
        <f t="array" ref="T1414">IF(AND(COUNTIF(Table136[[Key Subject]:[Key Subject]],Table136[[#This Row],[Student ID]:[Student ID]])&gt;0,Table136[[#This Row],[Enrolment Unit]:[Enrolment Unit]]=T$2),Table136[[#This Row],[Student ID]:[Student ID]],"")</f>
        <v/>
      </c>
      <c r="U1414" t="str" cm="1">
        <f t="array" ref="U1414">IF(AND(COUNTIF(Table136[[Key Subject]:[Key Subject]],Table136[[#This Row],[Student ID]:[Student ID]])&gt;0,Table136[[#This Row],[Enrolment Unit]:[Enrolment Unit]]=U$2),Table136[[#This Row],[Student ID]:[Student ID]],"")</f>
        <v/>
      </c>
      <c r="V1414" t="str" cm="1">
        <f t="array" ref="V1414">IF(AND(COUNTIF(Table136[[Key Subject]:[Key Subject]],Table136[[#This Row],[Student ID]:[Student ID]])&gt;0,Table136[[#This Row],[Enrolment Unit]:[Enrolment Unit]]=V$2),Table136[[#This Row],[Student ID]:[Student ID]],"")</f>
        <v/>
      </c>
    </row>
    <row r="1415" spans="1:22" x14ac:dyDescent="0.25">
      <c r="A1415">
        <f>IF(COUNTIF(Table136[Key Subject],Table136[[#This Row],[Student ID]])&gt;0,1,0)</f>
        <v>0</v>
      </c>
      <c r="I1415" s="540">
        <f>IF(COUNTIF(Table136[Key Subject],Table136[[#This Row],[Student ID]])&gt;0,1,0)</f>
        <v>0</v>
      </c>
      <c r="J1415" s="2" t="str">
        <f>IF(Table136[[#This Row],[Enrolment Unit]]=$I$16,Table136[[#This Row],[Student ID]],"")</f>
        <v/>
      </c>
      <c r="K1415" s="2" t="str" cm="1">
        <f t="array" ref="K1415">IF(AND(COUNTIF(Table136[[Key Subject]:[Key Subject]],Table136[[#This Row],[Student ID]:[Student ID]])&gt;0,Table136[[#This Row],[Enrolment Unit]:[Enrolment Unit]]=K$2),Table136[[#This Row],[Student ID]:[Student ID]],"")</f>
        <v/>
      </c>
      <c r="L1415" s="2" t="str" cm="1">
        <f t="array" ref="L1415">IF(AND(COUNTIF(Table136[[Key Subject]:[Key Subject]],Table136[[#This Row],[Student ID]:[Student ID]])&gt;0,Table136[[#This Row],[Enrolment Unit]:[Enrolment Unit]]=L$2),Table136[[#This Row],[Student ID]:[Student ID]],"")</f>
        <v/>
      </c>
      <c r="M1415" s="2" t="str" cm="1">
        <f t="array" ref="M1415">IF(AND(COUNTIF(Table136[[Key Subject]:[Key Subject]],Table136[[#This Row],[Student ID]:[Student ID]])&gt;0,Table136[[#This Row],[Enrolment Unit]:[Enrolment Unit]]=M$2),Table136[[#This Row],[Student ID]:[Student ID]],"")</f>
        <v/>
      </c>
      <c r="N1415" s="2" t="str" cm="1">
        <f t="array" ref="N1415">IF(AND(COUNTIF(Table136[[Key Subject]:[Key Subject]],Table136[[#This Row],[Student ID]:[Student ID]])&gt;0,Table136[[#This Row],[Enrolment Unit]:[Enrolment Unit]]=N$2),Table136[[#This Row],[Student ID]:[Student ID]],"")</f>
        <v/>
      </c>
      <c r="O1415" s="2" t="str" cm="1">
        <f t="array" ref="O1415">IF(AND(COUNTIF(Table136[[Key Subject]:[Key Subject]],Table136[[#This Row],[Student ID]:[Student ID]])&gt;0,Table136[[#This Row],[Enrolment Unit]:[Enrolment Unit]]=O$2),Table136[[#This Row],[Student ID]:[Student ID]],"")</f>
        <v/>
      </c>
      <c r="P1415" s="2" t="str" cm="1">
        <f t="array" ref="P1415">IF(AND(COUNTIF(Table136[[Key Subject]:[Key Subject]],Table136[[#This Row],[Student ID]:[Student ID]])&gt;0,Table136[[#This Row],[Enrolment Unit]:[Enrolment Unit]]=P$2),Table136[[#This Row],[Student ID]:[Student ID]],"")</f>
        <v/>
      </c>
      <c r="Q1415" s="2" t="str" cm="1">
        <f t="array" ref="Q1415">IF(AND(COUNTIF(Table136[[Key Subject]:[Key Subject]],Table136[[#This Row],[Student ID]:[Student ID]])&gt;0,Table136[[#This Row],[Enrolment Unit]:[Enrolment Unit]]=Q$2),Table136[[#This Row],[Student ID]:[Student ID]],"")</f>
        <v/>
      </c>
      <c r="R1415" s="2" t="str" cm="1">
        <f t="array" ref="R1415">IF(AND(COUNTIF(Table136[[Key Subject]:[Key Subject]],Table136[[#This Row],[Student ID]:[Student ID]])&gt;0,Table136[[#This Row],[Enrolment Unit]:[Enrolment Unit]]=R$2),Table136[[#This Row],[Student ID]:[Student ID]],"")</f>
        <v/>
      </c>
      <c r="S1415" t="str" cm="1">
        <f t="array" ref="S1415">IF(AND(COUNTIF(Table136[[Key Subject]:[Key Subject]],Table136[[#This Row],[Student ID]:[Student ID]])&gt;0,Table136[[#This Row],[Enrolment Unit]:[Enrolment Unit]]=S$2),Table136[[#This Row],[Student ID]:[Student ID]],"")</f>
        <v/>
      </c>
      <c r="T1415" t="str" cm="1">
        <f t="array" ref="T1415">IF(AND(COUNTIF(Table136[[Key Subject]:[Key Subject]],Table136[[#This Row],[Student ID]:[Student ID]])&gt;0,Table136[[#This Row],[Enrolment Unit]:[Enrolment Unit]]=T$2),Table136[[#This Row],[Student ID]:[Student ID]],"")</f>
        <v/>
      </c>
      <c r="U1415" t="str" cm="1">
        <f t="array" ref="U1415">IF(AND(COUNTIF(Table136[[Key Subject]:[Key Subject]],Table136[[#This Row],[Student ID]:[Student ID]])&gt;0,Table136[[#This Row],[Enrolment Unit]:[Enrolment Unit]]=U$2),Table136[[#This Row],[Student ID]:[Student ID]],"")</f>
        <v/>
      </c>
      <c r="V1415" t="str" cm="1">
        <f t="array" ref="V1415">IF(AND(COUNTIF(Table136[[Key Subject]:[Key Subject]],Table136[[#This Row],[Student ID]:[Student ID]])&gt;0,Table136[[#This Row],[Enrolment Unit]:[Enrolment Unit]]=V$2),Table136[[#This Row],[Student ID]:[Student ID]],"")</f>
        <v/>
      </c>
    </row>
    <row r="1416" spans="1:22" x14ac:dyDescent="0.25">
      <c r="A1416">
        <f>IF(COUNTIF(Table136[Key Subject],Table136[[#This Row],[Student ID]])&gt;0,1,0)</f>
        <v>0</v>
      </c>
      <c r="I1416" s="540">
        <f>IF(COUNTIF(Table136[Key Subject],Table136[[#This Row],[Student ID]])&gt;0,1,0)</f>
        <v>0</v>
      </c>
      <c r="J1416" s="2" t="str">
        <f>IF(Table136[[#This Row],[Enrolment Unit]]=$I$16,Table136[[#This Row],[Student ID]],"")</f>
        <v/>
      </c>
      <c r="K1416" s="2" t="str" cm="1">
        <f t="array" ref="K1416">IF(AND(COUNTIF(Table136[[Key Subject]:[Key Subject]],Table136[[#This Row],[Student ID]:[Student ID]])&gt;0,Table136[[#This Row],[Enrolment Unit]:[Enrolment Unit]]=K$2),Table136[[#This Row],[Student ID]:[Student ID]],"")</f>
        <v/>
      </c>
      <c r="L1416" s="2" t="str" cm="1">
        <f t="array" ref="L1416">IF(AND(COUNTIF(Table136[[Key Subject]:[Key Subject]],Table136[[#This Row],[Student ID]:[Student ID]])&gt;0,Table136[[#This Row],[Enrolment Unit]:[Enrolment Unit]]=L$2),Table136[[#This Row],[Student ID]:[Student ID]],"")</f>
        <v/>
      </c>
      <c r="M1416" s="2" t="str" cm="1">
        <f t="array" ref="M1416">IF(AND(COUNTIF(Table136[[Key Subject]:[Key Subject]],Table136[[#This Row],[Student ID]:[Student ID]])&gt;0,Table136[[#This Row],[Enrolment Unit]:[Enrolment Unit]]=M$2),Table136[[#This Row],[Student ID]:[Student ID]],"")</f>
        <v/>
      </c>
      <c r="N1416" s="2" t="str" cm="1">
        <f t="array" ref="N1416">IF(AND(COUNTIF(Table136[[Key Subject]:[Key Subject]],Table136[[#This Row],[Student ID]:[Student ID]])&gt;0,Table136[[#This Row],[Enrolment Unit]:[Enrolment Unit]]=N$2),Table136[[#This Row],[Student ID]:[Student ID]],"")</f>
        <v/>
      </c>
      <c r="O1416" s="2" t="str" cm="1">
        <f t="array" ref="O1416">IF(AND(COUNTIF(Table136[[Key Subject]:[Key Subject]],Table136[[#This Row],[Student ID]:[Student ID]])&gt;0,Table136[[#This Row],[Enrolment Unit]:[Enrolment Unit]]=O$2),Table136[[#This Row],[Student ID]:[Student ID]],"")</f>
        <v/>
      </c>
      <c r="P1416" s="2" t="str" cm="1">
        <f t="array" ref="P1416">IF(AND(COUNTIF(Table136[[Key Subject]:[Key Subject]],Table136[[#This Row],[Student ID]:[Student ID]])&gt;0,Table136[[#This Row],[Enrolment Unit]:[Enrolment Unit]]=P$2),Table136[[#This Row],[Student ID]:[Student ID]],"")</f>
        <v/>
      </c>
      <c r="Q1416" s="2" t="str" cm="1">
        <f t="array" ref="Q1416">IF(AND(COUNTIF(Table136[[Key Subject]:[Key Subject]],Table136[[#This Row],[Student ID]:[Student ID]])&gt;0,Table136[[#This Row],[Enrolment Unit]:[Enrolment Unit]]=Q$2),Table136[[#This Row],[Student ID]:[Student ID]],"")</f>
        <v/>
      </c>
      <c r="R1416" s="2" t="str" cm="1">
        <f t="array" ref="R1416">IF(AND(COUNTIF(Table136[[Key Subject]:[Key Subject]],Table136[[#This Row],[Student ID]:[Student ID]])&gt;0,Table136[[#This Row],[Enrolment Unit]:[Enrolment Unit]]=R$2),Table136[[#This Row],[Student ID]:[Student ID]],"")</f>
        <v/>
      </c>
      <c r="S1416" t="str" cm="1">
        <f t="array" ref="S1416">IF(AND(COUNTIF(Table136[[Key Subject]:[Key Subject]],Table136[[#This Row],[Student ID]:[Student ID]])&gt;0,Table136[[#This Row],[Enrolment Unit]:[Enrolment Unit]]=S$2),Table136[[#This Row],[Student ID]:[Student ID]],"")</f>
        <v/>
      </c>
      <c r="T1416" t="str" cm="1">
        <f t="array" ref="T1416">IF(AND(COUNTIF(Table136[[Key Subject]:[Key Subject]],Table136[[#This Row],[Student ID]:[Student ID]])&gt;0,Table136[[#This Row],[Enrolment Unit]:[Enrolment Unit]]=T$2),Table136[[#This Row],[Student ID]:[Student ID]],"")</f>
        <v/>
      </c>
      <c r="U1416" t="str" cm="1">
        <f t="array" ref="U1416">IF(AND(COUNTIF(Table136[[Key Subject]:[Key Subject]],Table136[[#This Row],[Student ID]:[Student ID]])&gt;0,Table136[[#This Row],[Enrolment Unit]:[Enrolment Unit]]=U$2),Table136[[#This Row],[Student ID]:[Student ID]],"")</f>
        <v/>
      </c>
      <c r="V1416" t="str" cm="1">
        <f t="array" ref="V1416">IF(AND(COUNTIF(Table136[[Key Subject]:[Key Subject]],Table136[[#This Row],[Student ID]:[Student ID]])&gt;0,Table136[[#This Row],[Enrolment Unit]:[Enrolment Unit]]=V$2),Table136[[#This Row],[Student ID]:[Student ID]],"")</f>
        <v/>
      </c>
    </row>
    <row r="1417" spans="1:22" x14ac:dyDescent="0.25">
      <c r="A1417">
        <f>IF(COUNTIF(Table136[Key Subject],Table136[[#This Row],[Student ID]])&gt;0,1,0)</f>
        <v>0</v>
      </c>
      <c r="I1417" s="540">
        <f>IF(COUNTIF(Table136[Key Subject],Table136[[#This Row],[Student ID]])&gt;0,1,0)</f>
        <v>0</v>
      </c>
      <c r="J1417" s="2" t="str">
        <f>IF(Table136[[#This Row],[Enrolment Unit]]=$I$16,Table136[[#This Row],[Student ID]],"")</f>
        <v/>
      </c>
      <c r="K1417" s="2" t="str" cm="1">
        <f t="array" ref="K1417">IF(AND(COUNTIF(Table136[[Key Subject]:[Key Subject]],Table136[[#This Row],[Student ID]:[Student ID]])&gt;0,Table136[[#This Row],[Enrolment Unit]:[Enrolment Unit]]=K$2),Table136[[#This Row],[Student ID]:[Student ID]],"")</f>
        <v/>
      </c>
      <c r="L1417" s="2" t="str" cm="1">
        <f t="array" ref="L1417">IF(AND(COUNTIF(Table136[[Key Subject]:[Key Subject]],Table136[[#This Row],[Student ID]:[Student ID]])&gt;0,Table136[[#This Row],[Enrolment Unit]:[Enrolment Unit]]=L$2),Table136[[#This Row],[Student ID]:[Student ID]],"")</f>
        <v/>
      </c>
      <c r="M1417" s="2" t="str" cm="1">
        <f t="array" ref="M1417">IF(AND(COUNTIF(Table136[[Key Subject]:[Key Subject]],Table136[[#This Row],[Student ID]:[Student ID]])&gt;0,Table136[[#This Row],[Enrolment Unit]:[Enrolment Unit]]=M$2),Table136[[#This Row],[Student ID]:[Student ID]],"")</f>
        <v/>
      </c>
      <c r="N1417" s="2" t="str" cm="1">
        <f t="array" ref="N1417">IF(AND(COUNTIF(Table136[[Key Subject]:[Key Subject]],Table136[[#This Row],[Student ID]:[Student ID]])&gt;0,Table136[[#This Row],[Enrolment Unit]:[Enrolment Unit]]=N$2),Table136[[#This Row],[Student ID]:[Student ID]],"")</f>
        <v/>
      </c>
      <c r="O1417" s="2" t="str" cm="1">
        <f t="array" ref="O1417">IF(AND(COUNTIF(Table136[[Key Subject]:[Key Subject]],Table136[[#This Row],[Student ID]:[Student ID]])&gt;0,Table136[[#This Row],[Enrolment Unit]:[Enrolment Unit]]=O$2),Table136[[#This Row],[Student ID]:[Student ID]],"")</f>
        <v/>
      </c>
      <c r="P1417" s="2" t="str" cm="1">
        <f t="array" ref="P1417">IF(AND(COUNTIF(Table136[[Key Subject]:[Key Subject]],Table136[[#This Row],[Student ID]:[Student ID]])&gt;0,Table136[[#This Row],[Enrolment Unit]:[Enrolment Unit]]=P$2),Table136[[#This Row],[Student ID]:[Student ID]],"")</f>
        <v/>
      </c>
      <c r="Q1417" s="2" t="str" cm="1">
        <f t="array" ref="Q1417">IF(AND(COUNTIF(Table136[[Key Subject]:[Key Subject]],Table136[[#This Row],[Student ID]:[Student ID]])&gt;0,Table136[[#This Row],[Enrolment Unit]:[Enrolment Unit]]=Q$2),Table136[[#This Row],[Student ID]:[Student ID]],"")</f>
        <v/>
      </c>
      <c r="R1417" s="2" t="str" cm="1">
        <f t="array" ref="R1417">IF(AND(COUNTIF(Table136[[Key Subject]:[Key Subject]],Table136[[#This Row],[Student ID]:[Student ID]])&gt;0,Table136[[#This Row],[Enrolment Unit]:[Enrolment Unit]]=R$2),Table136[[#This Row],[Student ID]:[Student ID]],"")</f>
        <v/>
      </c>
      <c r="S1417" t="str" cm="1">
        <f t="array" ref="S1417">IF(AND(COUNTIF(Table136[[Key Subject]:[Key Subject]],Table136[[#This Row],[Student ID]:[Student ID]])&gt;0,Table136[[#This Row],[Enrolment Unit]:[Enrolment Unit]]=S$2),Table136[[#This Row],[Student ID]:[Student ID]],"")</f>
        <v/>
      </c>
      <c r="T1417" t="str" cm="1">
        <f t="array" ref="T1417">IF(AND(COUNTIF(Table136[[Key Subject]:[Key Subject]],Table136[[#This Row],[Student ID]:[Student ID]])&gt;0,Table136[[#This Row],[Enrolment Unit]:[Enrolment Unit]]=T$2),Table136[[#This Row],[Student ID]:[Student ID]],"")</f>
        <v/>
      </c>
      <c r="U1417" t="str" cm="1">
        <f t="array" ref="U1417">IF(AND(COUNTIF(Table136[[Key Subject]:[Key Subject]],Table136[[#This Row],[Student ID]:[Student ID]])&gt;0,Table136[[#This Row],[Enrolment Unit]:[Enrolment Unit]]=U$2),Table136[[#This Row],[Student ID]:[Student ID]],"")</f>
        <v/>
      </c>
      <c r="V1417" t="str" cm="1">
        <f t="array" ref="V1417">IF(AND(COUNTIF(Table136[[Key Subject]:[Key Subject]],Table136[[#This Row],[Student ID]:[Student ID]])&gt;0,Table136[[#This Row],[Enrolment Unit]:[Enrolment Unit]]=V$2),Table136[[#This Row],[Student ID]:[Student ID]],"")</f>
        <v/>
      </c>
    </row>
    <row r="1418" spans="1:22" x14ac:dyDescent="0.25">
      <c r="A1418">
        <f>IF(COUNTIF(Table136[Key Subject],Table136[[#This Row],[Student ID]])&gt;0,1,0)</f>
        <v>0</v>
      </c>
      <c r="I1418" s="540">
        <f>IF(COUNTIF(Table136[Key Subject],Table136[[#This Row],[Student ID]])&gt;0,1,0)</f>
        <v>0</v>
      </c>
      <c r="J1418" s="2" t="str">
        <f>IF(Table136[[#This Row],[Enrolment Unit]]=$I$16,Table136[[#This Row],[Student ID]],"")</f>
        <v/>
      </c>
      <c r="K1418" s="2" t="str" cm="1">
        <f t="array" ref="K1418">IF(AND(COUNTIF(Table136[[Key Subject]:[Key Subject]],Table136[[#This Row],[Student ID]:[Student ID]])&gt;0,Table136[[#This Row],[Enrolment Unit]:[Enrolment Unit]]=K$2),Table136[[#This Row],[Student ID]:[Student ID]],"")</f>
        <v/>
      </c>
      <c r="L1418" s="2" t="str" cm="1">
        <f t="array" ref="L1418">IF(AND(COUNTIF(Table136[[Key Subject]:[Key Subject]],Table136[[#This Row],[Student ID]:[Student ID]])&gt;0,Table136[[#This Row],[Enrolment Unit]:[Enrolment Unit]]=L$2),Table136[[#This Row],[Student ID]:[Student ID]],"")</f>
        <v/>
      </c>
      <c r="M1418" s="2" t="str" cm="1">
        <f t="array" ref="M1418">IF(AND(COUNTIF(Table136[[Key Subject]:[Key Subject]],Table136[[#This Row],[Student ID]:[Student ID]])&gt;0,Table136[[#This Row],[Enrolment Unit]:[Enrolment Unit]]=M$2),Table136[[#This Row],[Student ID]:[Student ID]],"")</f>
        <v/>
      </c>
      <c r="N1418" s="2" t="str" cm="1">
        <f t="array" ref="N1418">IF(AND(COUNTIF(Table136[[Key Subject]:[Key Subject]],Table136[[#This Row],[Student ID]:[Student ID]])&gt;0,Table136[[#This Row],[Enrolment Unit]:[Enrolment Unit]]=N$2),Table136[[#This Row],[Student ID]:[Student ID]],"")</f>
        <v/>
      </c>
      <c r="O1418" s="2" t="str" cm="1">
        <f t="array" ref="O1418">IF(AND(COUNTIF(Table136[[Key Subject]:[Key Subject]],Table136[[#This Row],[Student ID]:[Student ID]])&gt;0,Table136[[#This Row],[Enrolment Unit]:[Enrolment Unit]]=O$2),Table136[[#This Row],[Student ID]:[Student ID]],"")</f>
        <v/>
      </c>
      <c r="P1418" s="2" t="str" cm="1">
        <f t="array" ref="P1418">IF(AND(COUNTIF(Table136[[Key Subject]:[Key Subject]],Table136[[#This Row],[Student ID]:[Student ID]])&gt;0,Table136[[#This Row],[Enrolment Unit]:[Enrolment Unit]]=P$2),Table136[[#This Row],[Student ID]:[Student ID]],"")</f>
        <v/>
      </c>
      <c r="Q1418" s="2" t="str" cm="1">
        <f t="array" ref="Q1418">IF(AND(COUNTIF(Table136[[Key Subject]:[Key Subject]],Table136[[#This Row],[Student ID]:[Student ID]])&gt;0,Table136[[#This Row],[Enrolment Unit]:[Enrolment Unit]]=Q$2),Table136[[#This Row],[Student ID]:[Student ID]],"")</f>
        <v/>
      </c>
      <c r="R1418" s="2" t="str" cm="1">
        <f t="array" ref="R1418">IF(AND(COUNTIF(Table136[[Key Subject]:[Key Subject]],Table136[[#This Row],[Student ID]:[Student ID]])&gt;0,Table136[[#This Row],[Enrolment Unit]:[Enrolment Unit]]=R$2),Table136[[#This Row],[Student ID]:[Student ID]],"")</f>
        <v/>
      </c>
      <c r="S1418" t="str" cm="1">
        <f t="array" ref="S1418">IF(AND(COUNTIF(Table136[[Key Subject]:[Key Subject]],Table136[[#This Row],[Student ID]:[Student ID]])&gt;0,Table136[[#This Row],[Enrolment Unit]:[Enrolment Unit]]=S$2),Table136[[#This Row],[Student ID]:[Student ID]],"")</f>
        <v/>
      </c>
      <c r="T1418" t="str" cm="1">
        <f t="array" ref="T1418">IF(AND(COUNTIF(Table136[[Key Subject]:[Key Subject]],Table136[[#This Row],[Student ID]:[Student ID]])&gt;0,Table136[[#This Row],[Enrolment Unit]:[Enrolment Unit]]=T$2),Table136[[#This Row],[Student ID]:[Student ID]],"")</f>
        <v/>
      </c>
      <c r="U1418" t="str" cm="1">
        <f t="array" ref="U1418">IF(AND(COUNTIF(Table136[[Key Subject]:[Key Subject]],Table136[[#This Row],[Student ID]:[Student ID]])&gt;0,Table136[[#This Row],[Enrolment Unit]:[Enrolment Unit]]=U$2),Table136[[#This Row],[Student ID]:[Student ID]],"")</f>
        <v/>
      </c>
      <c r="V1418" t="str" cm="1">
        <f t="array" ref="V1418">IF(AND(COUNTIF(Table136[[Key Subject]:[Key Subject]],Table136[[#This Row],[Student ID]:[Student ID]])&gt;0,Table136[[#This Row],[Enrolment Unit]:[Enrolment Unit]]=V$2),Table136[[#This Row],[Student ID]:[Student ID]],"")</f>
        <v/>
      </c>
    </row>
    <row r="1419" spans="1:22" x14ac:dyDescent="0.25">
      <c r="A1419">
        <f>IF(COUNTIF(Table136[Key Subject],Table136[[#This Row],[Student ID]])&gt;0,1,0)</f>
        <v>0</v>
      </c>
      <c r="I1419" s="540">
        <f>IF(COUNTIF(Table136[Key Subject],Table136[[#This Row],[Student ID]])&gt;0,1,0)</f>
        <v>0</v>
      </c>
      <c r="J1419" s="2" t="str">
        <f>IF(Table136[[#This Row],[Enrolment Unit]]=$I$16,Table136[[#This Row],[Student ID]],"")</f>
        <v/>
      </c>
      <c r="K1419" s="2" t="str" cm="1">
        <f t="array" ref="K1419">IF(AND(COUNTIF(Table136[[Key Subject]:[Key Subject]],Table136[[#This Row],[Student ID]:[Student ID]])&gt;0,Table136[[#This Row],[Enrolment Unit]:[Enrolment Unit]]=K$2),Table136[[#This Row],[Student ID]:[Student ID]],"")</f>
        <v/>
      </c>
      <c r="L1419" s="2" t="str" cm="1">
        <f t="array" ref="L1419">IF(AND(COUNTIF(Table136[[Key Subject]:[Key Subject]],Table136[[#This Row],[Student ID]:[Student ID]])&gt;0,Table136[[#This Row],[Enrolment Unit]:[Enrolment Unit]]=L$2),Table136[[#This Row],[Student ID]:[Student ID]],"")</f>
        <v/>
      </c>
      <c r="M1419" s="2" t="str" cm="1">
        <f t="array" ref="M1419">IF(AND(COUNTIF(Table136[[Key Subject]:[Key Subject]],Table136[[#This Row],[Student ID]:[Student ID]])&gt;0,Table136[[#This Row],[Enrolment Unit]:[Enrolment Unit]]=M$2),Table136[[#This Row],[Student ID]:[Student ID]],"")</f>
        <v/>
      </c>
      <c r="N1419" s="2" t="str" cm="1">
        <f t="array" ref="N1419">IF(AND(COUNTIF(Table136[[Key Subject]:[Key Subject]],Table136[[#This Row],[Student ID]:[Student ID]])&gt;0,Table136[[#This Row],[Enrolment Unit]:[Enrolment Unit]]=N$2),Table136[[#This Row],[Student ID]:[Student ID]],"")</f>
        <v/>
      </c>
      <c r="O1419" s="2" t="str" cm="1">
        <f t="array" ref="O1419">IF(AND(COUNTIF(Table136[[Key Subject]:[Key Subject]],Table136[[#This Row],[Student ID]:[Student ID]])&gt;0,Table136[[#This Row],[Enrolment Unit]:[Enrolment Unit]]=O$2),Table136[[#This Row],[Student ID]:[Student ID]],"")</f>
        <v/>
      </c>
      <c r="P1419" s="2" t="str" cm="1">
        <f t="array" ref="P1419">IF(AND(COUNTIF(Table136[[Key Subject]:[Key Subject]],Table136[[#This Row],[Student ID]:[Student ID]])&gt;0,Table136[[#This Row],[Enrolment Unit]:[Enrolment Unit]]=P$2),Table136[[#This Row],[Student ID]:[Student ID]],"")</f>
        <v/>
      </c>
      <c r="Q1419" s="2" t="str" cm="1">
        <f t="array" ref="Q1419">IF(AND(COUNTIF(Table136[[Key Subject]:[Key Subject]],Table136[[#This Row],[Student ID]:[Student ID]])&gt;0,Table136[[#This Row],[Enrolment Unit]:[Enrolment Unit]]=Q$2),Table136[[#This Row],[Student ID]:[Student ID]],"")</f>
        <v/>
      </c>
      <c r="R1419" s="2" t="str" cm="1">
        <f t="array" ref="R1419">IF(AND(COUNTIF(Table136[[Key Subject]:[Key Subject]],Table136[[#This Row],[Student ID]:[Student ID]])&gt;0,Table136[[#This Row],[Enrolment Unit]:[Enrolment Unit]]=R$2),Table136[[#This Row],[Student ID]:[Student ID]],"")</f>
        <v/>
      </c>
      <c r="S1419" t="str" cm="1">
        <f t="array" ref="S1419">IF(AND(COUNTIF(Table136[[Key Subject]:[Key Subject]],Table136[[#This Row],[Student ID]:[Student ID]])&gt;0,Table136[[#This Row],[Enrolment Unit]:[Enrolment Unit]]=S$2),Table136[[#This Row],[Student ID]:[Student ID]],"")</f>
        <v/>
      </c>
      <c r="T1419" t="str" cm="1">
        <f t="array" ref="T1419">IF(AND(COUNTIF(Table136[[Key Subject]:[Key Subject]],Table136[[#This Row],[Student ID]:[Student ID]])&gt;0,Table136[[#This Row],[Enrolment Unit]:[Enrolment Unit]]=T$2),Table136[[#This Row],[Student ID]:[Student ID]],"")</f>
        <v/>
      </c>
      <c r="U1419" t="str" cm="1">
        <f t="array" ref="U1419">IF(AND(COUNTIF(Table136[[Key Subject]:[Key Subject]],Table136[[#This Row],[Student ID]:[Student ID]])&gt;0,Table136[[#This Row],[Enrolment Unit]:[Enrolment Unit]]=U$2),Table136[[#This Row],[Student ID]:[Student ID]],"")</f>
        <v/>
      </c>
      <c r="V1419" t="str" cm="1">
        <f t="array" ref="V1419">IF(AND(COUNTIF(Table136[[Key Subject]:[Key Subject]],Table136[[#This Row],[Student ID]:[Student ID]])&gt;0,Table136[[#This Row],[Enrolment Unit]:[Enrolment Unit]]=V$2),Table136[[#This Row],[Student ID]:[Student ID]],"")</f>
        <v/>
      </c>
    </row>
    <row r="1420" spans="1:22" x14ac:dyDescent="0.25">
      <c r="A1420">
        <f>IF(COUNTIF(Table136[Key Subject],Table136[[#This Row],[Student ID]])&gt;0,1,0)</f>
        <v>0</v>
      </c>
      <c r="B1420" t="str">
        <f>"1554246"</f>
        <v>1554246</v>
      </c>
      <c r="C1420" t="str">
        <f>"WEERASINGHA ARACHCHIGE"</f>
        <v>WEERASINGHA ARACHCHIGE</v>
      </c>
      <c r="D1420" t="str">
        <f>"Hashini Sahasra Kaushani"</f>
        <v>Hashini Sahasra Kaushani</v>
      </c>
      <c r="E1420" t="str">
        <f>"BIT353"</f>
        <v>BIT353</v>
      </c>
      <c r="F1420" t="str">
        <f>"FH"</f>
        <v>FH</v>
      </c>
      <c r="G1420" t="str">
        <f>"P"</f>
        <v>P</v>
      </c>
      <c r="H1420" t="str">
        <f>"S2"</f>
        <v>S2</v>
      </c>
      <c r="I1420" s="540">
        <f>IF(COUNTIF(Table136[Key Subject],Table136[[#This Row],[Student ID]])&gt;0,1,0)</f>
        <v>0</v>
      </c>
      <c r="J1420" s="2" t="str">
        <f>IF(Table136[[#This Row],[Enrolment Unit]]=$I$16,Table136[[#This Row],[Student ID]],"")</f>
        <v/>
      </c>
      <c r="K1420" s="2" t="str" cm="1">
        <f t="array" ref="K1420">IF(AND(COUNTIF(Table136[[Key Subject]:[Key Subject]],Table136[[#This Row],[Student ID]:[Student ID]])&gt;0,Table136[[#This Row],[Enrolment Unit]:[Enrolment Unit]]=K$2),Table136[[#This Row],[Student ID]:[Student ID]],"")</f>
        <v/>
      </c>
      <c r="L1420" s="2" t="str" cm="1">
        <f t="array" ref="L1420">IF(AND(COUNTIF(Table136[[Key Subject]:[Key Subject]],Table136[[#This Row],[Student ID]:[Student ID]])&gt;0,Table136[[#This Row],[Enrolment Unit]:[Enrolment Unit]]=L$2),Table136[[#This Row],[Student ID]:[Student ID]],"")</f>
        <v/>
      </c>
      <c r="M1420" s="2" t="str" cm="1">
        <f t="array" ref="M1420">IF(AND(COUNTIF(Table136[[Key Subject]:[Key Subject]],Table136[[#This Row],[Student ID]:[Student ID]])&gt;0,Table136[[#This Row],[Enrolment Unit]:[Enrolment Unit]]=M$2),Table136[[#This Row],[Student ID]:[Student ID]],"")</f>
        <v/>
      </c>
      <c r="N1420" s="2" t="str" cm="1">
        <f t="array" ref="N1420">IF(AND(COUNTIF(Table136[[Key Subject]:[Key Subject]],Table136[[#This Row],[Student ID]:[Student ID]])&gt;0,Table136[[#This Row],[Enrolment Unit]:[Enrolment Unit]]=N$2),Table136[[#This Row],[Student ID]:[Student ID]],"")</f>
        <v/>
      </c>
      <c r="O1420" s="2" t="str" cm="1">
        <f t="array" ref="O1420">IF(AND(COUNTIF(Table136[[Key Subject]:[Key Subject]],Table136[[#This Row],[Student ID]:[Student ID]])&gt;0,Table136[[#This Row],[Enrolment Unit]:[Enrolment Unit]]=O$2),Table136[[#This Row],[Student ID]:[Student ID]],"")</f>
        <v/>
      </c>
      <c r="P1420" s="2" t="str" cm="1">
        <f t="array" ref="P1420">IF(AND(COUNTIF(Table136[[Key Subject]:[Key Subject]],Table136[[#This Row],[Student ID]:[Student ID]])&gt;0,Table136[[#This Row],[Enrolment Unit]:[Enrolment Unit]]=P$2),Table136[[#This Row],[Student ID]:[Student ID]],"")</f>
        <v/>
      </c>
      <c r="Q1420" s="2" t="str" cm="1">
        <f t="array" ref="Q1420">IF(AND(COUNTIF(Table136[[Key Subject]:[Key Subject]],Table136[[#This Row],[Student ID]:[Student ID]])&gt;0,Table136[[#This Row],[Enrolment Unit]:[Enrolment Unit]]=Q$2),Table136[[#This Row],[Student ID]:[Student ID]],"")</f>
        <v/>
      </c>
      <c r="R1420" s="2" t="str" cm="1">
        <f t="array" ref="R1420">IF(AND(COUNTIF(Table136[[Key Subject]:[Key Subject]],Table136[[#This Row],[Student ID]:[Student ID]])&gt;0,Table136[[#This Row],[Enrolment Unit]:[Enrolment Unit]]=R$2),Table136[[#This Row],[Student ID]:[Student ID]],"")</f>
        <v/>
      </c>
      <c r="S1420" t="str" cm="1">
        <f t="array" ref="S1420">IF(AND(COUNTIF(Table136[[Key Subject]:[Key Subject]],Table136[[#This Row],[Student ID]:[Student ID]])&gt;0,Table136[[#This Row],[Enrolment Unit]:[Enrolment Unit]]=S$2),Table136[[#This Row],[Student ID]:[Student ID]],"")</f>
        <v/>
      </c>
      <c r="T1420" t="str" cm="1">
        <f t="array" ref="T1420">IF(AND(COUNTIF(Table136[[Key Subject]:[Key Subject]],Table136[[#This Row],[Student ID]:[Student ID]])&gt;0,Table136[[#This Row],[Enrolment Unit]:[Enrolment Unit]]=T$2),Table136[[#This Row],[Student ID]:[Student ID]],"")</f>
        <v/>
      </c>
      <c r="U1420" t="str" cm="1">
        <f t="array" ref="U1420">IF(AND(COUNTIF(Table136[[Key Subject]:[Key Subject]],Table136[[#This Row],[Student ID]:[Student ID]])&gt;0,Table136[[#This Row],[Enrolment Unit]:[Enrolment Unit]]=U$2),Table136[[#This Row],[Student ID]:[Student ID]],"")</f>
        <v/>
      </c>
      <c r="V1420" t="str" cm="1">
        <f t="array" ref="V1420">IF(AND(COUNTIF(Table136[[Key Subject]:[Key Subject]],Table136[[#This Row],[Student ID]:[Student ID]])&gt;0,Table136[[#This Row],[Enrolment Unit]:[Enrolment Unit]]=V$2),Table136[[#This Row],[Student ID]:[Student ID]],"")</f>
        <v/>
      </c>
    </row>
    <row r="1421" spans="1:22" x14ac:dyDescent="0.25">
      <c r="A1421">
        <f>IF(COUNTIF(Table136[Key Subject],Table136[[#This Row],[Student ID]])&gt;0,1,0)</f>
        <v>0</v>
      </c>
      <c r="B1421" t="str">
        <f>"1554246"</f>
        <v>1554246</v>
      </c>
      <c r="C1421" t="str">
        <f>"WEERASINGHA ARACHCHIGE"</f>
        <v>WEERASINGHA ARACHCHIGE</v>
      </c>
      <c r="D1421" t="str">
        <f>"Hashini Sahasra Kaushani"</f>
        <v>Hashini Sahasra Kaushani</v>
      </c>
      <c r="E1421" t="str">
        <f>"BIT354"</f>
        <v>BIT354</v>
      </c>
      <c r="F1421" t="str">
        <f>"FH"</f>
        <v>FH</v>
      </c>
      <c r="G1421" t="str">
        <f>"P"</f>
        <v>P</v>
      </c>
      <c r="H1421" t="str">
        <f>"S2"</f>
        <v>S2</v>
      </c>
      <c r="I1421" s="540">
        <f>IF(COUNTIF(Table136[Key Subject],Table136[[#This Row],[Student ID]])&gt;0,1,0)</f>
        <v>0</v>
      </c>
      <c r="J1421" s="2" t="str">
        <f>IF(Table136[[#This Row],[Enrolment Unit]]=$I$16,Table136[[#This Row],[Student ID]],"")</f>
        <v/>
      </c>
      <c r="K1421" s="2" t="str" cm="1">
        <f t="array" ref="K1421">IF(AND(COUNTIF(Table136[[Key Subject]:[Key Subject]],Table136[[#This Row],[Student ID]:[Student ID]])&gt;0,Table136[[#This Row],[Enrolment Unit]:[Enrolment Unit]]=K$2),Table136[[#This Row],[Student ID]:[Student ID]],"")</f>
        <v/>
      </c>
      <c r="L1421" s="2" t="str" cm="1">
        <f t="array" ref="L1421">IF(AND(COUNTIF(Table136[[Key Subject]:[Key Subject]],Table136[[#This Row],[Student ID]:[Student ID]])&gt;0,Table136[[#This Row],[Enrolment Unit]:[Enrolment Unit]]=L$2),Table136[[#This Row],[Student ID]:[Student ID]],"")</f>
        <v/>
      </c>
      <c r="M1421" s="2" t="str" cm="1">
        <f t="array" ref="M1421">IF(AND(COUNTIF(Table136[[Key Subject]:[Key Subject]],Table136[[#This Row],[Student ID]:[Student ID]])&gt;0,Table136[[#This Row],[Enrolment Unit]:[Enrolment Unit]]=M$2),Table136[[#This Row],[Student ID]:[Student ID]],"")</f>
        <v/>
      </c>
      <c r="N1421" s="2" t="str" cm="1">
        <f t="array" ref="N1421">IF(AND(COUNTIF(Table136[[Key Subject]:[Key Subject]],Table136[[#This Row],[Student ID]:[Student ID]])&gt;0,Table136[[#This Row],[Enrolment Unit]:[Enrolment Unit]]=N$2),Table136[[#This Row],[Student ID]:[Student ID]],"")</f>
        <v/>
      </c>
      <c r="O1421" s="2" t="str" cm="1">
        <f t="array" ref="O1421">IF(AND(COUNTIF(Table136[[Key Subject]:[Key Subject]],Table136[[#This Row],[Student ID]:[Student ID]])&gt;0,Table136[[#This Row],[Enrolment Unit]:[Enrolment Unit]]=O$2),Table136[[#This Row],[Student ID]:[Student ID]],"")</f>
        <v/>
      </c>
      <c r="P1421" s="2" t="str" cm="1">
        <f t="array" ref="P1421">IF(AND(COUNTIF(Table136[[Key Subject]:[Key Subject]],Table136[[#This Row],[Student ID]:[Student ID]])&gt;0,Table136[[#This Row],[Enrolment Unit]:[Enrolment Unit]]=P$2),Table136[[#This Row],[Student ID]:[Student ID]],"")</f>
        <v/>
      </c>
      <c r="Q1421" s="2" t="str" cm="1">
        <f t="array" ref="Q1421">IF(AND(COUNTIF(Table136[[Key Subject]:[Key Subject]],Table136[[#This Row],[Student ID]:[Student ID]])&gt;0,Table136[[#This Row],[Enrolment Unit]:[Enrolment Unit]]=Q$2),Table136[[#This Row],[Student ID]:[Student ID]],"")</f>
        <v/>
      </c>
      <c r="R1421" s="2" t="str" cm="1">
        <f t="array" ref="R1421">IF(AND(COUNTIF(Table136[[Key Subject]:[Key Subject]],Table136[[#This Row],[Student ID]:[Student ID]])&gt;0,Table136[[#This Row],[Enrolment Unit]:[Enrolment Unit]]=R$2),Table136[[#This Row],[Student ID]:[Student ID]],"")</f>
        <v/>
      </c>
      <c r="S1421" t="str" cm="1">
        <f t="array" ref="S1421">IF(AND(COUNTIF(Table136[[Key Subject]:[Key Subject]],Table136[[#This Row],[Student ID]:[Student ID]])&gt;0,Table136[[#This Row],[Enrolment Unit]:[Enrolment Unit]]=S$2),Table136[[#This Row],[Student ID]:[Student ID]],"")</f>
        <v/>
      </c>
      <c r="T1421" t="str" cm="1">
        <f t="array" ref="T1421">IF(AND(COUNTIF(Table136[[Key Subject]:[Key Subject]],Table136[[#This Row],[Student ID]:[Student ID]])&gt;0,Table136[[#This Row],[Enrolment Unit]:[Enrolment Unit]]=T$2),Table136[[#This Row],[Student ID]:[Student ID]],"")</f>
        <v/>
      </c>
      <c r="U1421" t="str" cm="1">
        <f t="array" ref="U1421">IF(AND(COUNTIF(Table136[[Key Subject]:[Key Subject]],Table136[[#This Row],[Student ID]:[Student ID]])&gt;0,Table136[[#This Row],[Enrolment Unit]:[Enrolment Unit]]=U$2),Table136[[#This Row],[Student ID]:[Student ID]],"")</f>
        <v/>
      </c>
      <c r="V1421" t="str" cm="1">
        <f t="array" ref="V1421">IF(AND(COUNTIF(Table136[[Key Subject]:[Key Subject]],Table136[[#This Row],[Student ID]:[Student ID]])&gt;0,Table136[[#This Row],[Enrolment Unit]:[Enrolment Unit]]=V$2),Table136[[#This Row],[Student ID]:[Student ID]],"")</f>
        <v/>
      </c>
    </row>
    <row r="1422" spans="1:22" x14ac:dyDescent="0.25">
      <c r="A1422">
        <f>IF(COUNTIF(Table136[Key Subject],Table136[[#This Row],[Student ID]])&gt;0,1,0)</f>
        <v>0</v>
      </c>
      <c r="B1422" t="str">
        <f>"1555008"</f>
        <v>1555008</v>
      </c>
      <c r="C1422" t="str">
        <f>"RATHNAYAKA MUDIYANSELAGE"</f>
        <v>RATHNAYAKA MUDIYANSELAGE</v>
      </c>
      <c r="D1422" t="str">
        <f>"Dulaj Bhanuka Rathnayaka"</f>
        <v>Dulaj Bhanuka Rathnayaka</v>
      </c>
      <c r="E1422" t="str">
        <f>"BIT105"</f>
        <v>BIT105</v>
      </c>
      <c r="F1422" t="str">
        <f>"FH"</f>
        <v>FH</v>
      </c>
      <c r="G1422" t="str">
        <f>"P"</f>
        <v>P</v>
      </c>
      <c r="H1422" t="str">
        <f>"S2"</f>
        <v>S2</v>
      </c>
      <c r="I1422" s="540">
        <f>IF(COUNTIF(Table136[Key Subject],Table136[[#This Row],[Student ID]])&gt;0,1,0)</f>
        <v>0</v>
      </c>
      <c r="J1422" s="2" t="str">
        <f>IF(Table136[[#This Row],[Enrolment Unit]]=$I$16,Table136[[#This Row],[Student ID]],"")</f>
        <v/>
      </c>
      <c r="K1422" s="2" t="str" cm="1">
        <f t="array" ref="K1422">IF(AND(COUNTIF(Table136[[Key Subject]:[Key Subject]],Table136[[#This Row],[Student ID]:[Student ID]])&gt;0,Table136[[#This Row],[Enrolment Unit]:[Enrolment Unit]]=K$2),Table136[[#This Row],[Student ID]:[Student ID]],"")</f>
        <v/>
      </c>
      <c r="L1422" s="2" t="str" cm="1">
        <f t="array" ref="L1422">IF(AND(COUNTIF(Table136[[Key Subject]:[Key Subject]],Table136[[#This Row],[Student ID]:[Student ID]])&gt;0,Table136[[#This Row],[Enrolment Unit]:[Enrolment Unit]]=L$2),Table136[[#This Row],[Student ID]:[Student ID]],"")</f>
        <v/>
      </c>
      <c r="M1422" s="2" t="str" cm="1">
        <f t="array" ref="M1422">IF(AND(COUNTIF(Table136[[Key Subject]:[Key Subject]],Table136[[#This Row],[Student ID]:[Student ID]])&gt;0,Table136[[#This Row],[Enrolment Unit]:[Enrolment Unit]]=M$2),Table136[[#This Row],[Student ID]:[Student ID]],"")</f>
        <v/>
      </c>
      <c r="N1422" s="2" t="str" cm="1">
        <f t="array" ref="N1422">IF(AND(COUNTIF(Table136[[Key Subject]:[Key Subject]],Table136[[#This Row],[Student ID]:[Student ID]])&gt;0,Table136[[#This Row],[Enrolment Unit]:[Enrolment Unit]]=N$2),Table136[[#This Row],[Student ID]:[Student ID]],"")</f>
        <v/>
      </c>
      <c r="O1422" s="2" t="str" cm="1">
        <f t="array" ref="O1422">IF(AND(COUNTIF(Table136[[Key Subject]:[Key Subject]],Table136[[#This Row],[Student ID]:[Student ID]])&gt;0,Table136[[#This Row],[Enrolment Unit]:[Enrolment Unit]]=O$2),Table136[[#This Row],[Student ID]:[Student ID]],"")</f>
        <v/>
      </c>
      <c r="P1422" s="2" t="str" cm="1">
        <f t="array" ref="P1422">IF(AND(COUNTIF(Table136[[Key Subject]:[Key Subject]],Table136[[#This Row],[Student ID]:[Student ID]])&gt;0,Table136[[#This Row],[Enrolment Unit]:[Enrolment Unit]]=P$2),Table136[[#This Row],[Student ID]:[Student ID]],"")</f>
        <v/>
      </c>
      <c r="Q1422" s="2" t="str" cm="1">
        <f t="array" ref="Q1422">IF(AND(COUNTIF(Table136[[Key Subject]:[Key Subject]],Table136[[#This Row],[Student ID]:[Student ID]])&gt;0,Table136[[#This Row],[Enrolment Unit]:[Enrolment Unit]]=Q$2),Table136[[#This Row],[Student ID]:[Student ID]],"")</f>
        <v/>
      </c>
      <c r="R1422" s="2" t="str" cm="1">
        <f t="array" ref="R1422">IF(AND(COUNTIF(Table136[[Key Subject]:[Key Subject]],Table136[[#This Row],[Student ID]:[Student ID]])&gt;0,Table136[[#This Row],[Enrolment Unit]:[Enrolment Unit]]=R$2),Table136[[#This Row],[Student ID]:[Student ID]],"")</f>
        <v/>
      </c>
      <c r="S1422" t="str" cm="1">
        <f t="array" ref="S1422">IF(AND(COUNTIF(Table136[[Key Subject]:[Key Subject]],Table136[[#This Row],[Student ID]:[Student ID]])&gt;0,Table136[[#This Row],[Enrolment Unit]:[Enrolment Unit]]=S$2),Table136[[#This Row],[Student ID]:[Student ID]],"")</f>
        <v/>
      </c>
      <c r="T1422" t="str" cm="1">
        <f t="array" ref="T1422">IF(AND(COUNTIF(Table136[[Key Subject]:[Key Subject]],Table136[[#This Row],[Student ID]:[Student ID]])&gt;0,Table136[[#This Row],[Enrolment Unit]:[Enrolment Unit]]=T$2),Table136[[#This Row],[Student ID]:[Student ID]],"")</f>
        <v/>
      </c>
      <c r="U1422" t="str" cm="1">
        <f t="array" ref="U1422">IF(AND(COUNTIF(Table136[[Key Subject]:[Key Subject]],Table136[[#This Row],[Student ID]:[Student ID]])&gt;0,Table136[[#This Row],[Enrolment Unit]:[Enrolment Unit]]=U$2),Table136[[#This Row],[Student ID]:[Student ID]],"")</f>
        <v/>
      </c>
      <c r="V1422" t="str" cm="1">
        <f t="array" ref="V1422">IF(AND(COUNTIF(Table136[[Key Subject]:[Key Subject]],Table136[[#This Row],[Student ID]:[Student ID]])&gt;0,Table136[[#This Row],[Enrolment Unit]:[Enrolment Unit]]=V$2),Table136[[#This Row],[Student ID]:[Student ID]],"")</f>
        <v/>
      </c>
    </row>
    <row r="1423" spans="1:22" x14ac:dyDescent="0.25">
      <c r="A1423">
        <f>IF(COUNTIF(Table136[Key Subject],Table136[[#This Row],[Student ID]])&gt;0,1,0)</f>
        <v>0</v>
      </c>
      <c r="I1423" s="540">
        <f>IF(COUNTIF(Table136[Key Subject],Table136[[#This Row],[Student ID]])&gt;0,1,0)</f>
        <v>0</v>
      </c>
      <c r="J1423" s="2" t="str">
        <f>IF(Table136[[#This Row],[Enrolment Unit]]=$I$16,Table136[[#This Row],[Student ID]],"")</f>
        <v/>
      </c>
      <c r="K1423" s="2" t="str" cm="1">
        <f t="array" ref="K1423">IF(AND(COUNTIF(Table136[[Key Subject]:[Key Subject]],Table136[[#This Row],[Student ID]:[Student ID]])&gt;0,Table136[[#This Row],[Enrolment Unit]:[Enrolment Unit]]=K$2),Table136[[#This Row],[Student ID]:[Student ID]],"")</f>
        <v/>
      </c>
      <c r="L1423" s="2" t="str" cm="1">
        <f t="array" ref="L1423">IF(AND(COUNTIF(Table136[[Key Subject]:[Key Subject]],Table136[[#This Row],[Student ID]:[Student ID]])&gt;0,Table136[[#This Row],[Enrolment Unit]:[Enrolment Unit]]=L$2),Table136[[#This Row],[Student ID]:[Student ID]],"")</f>
        <v/>
      </c>
      <c r="M1423" s="2" t="str" cm="1">
        <f t="array" ref="M1423">IF(AND(COUNTIF(Table136[[Key Subject]:[Key Subject]],Table136[[#This Row],[Student ID]:[Student ID]])&gt;0,Table136[[#This Row],[Enrolment Unit]:[Enrolment Unit]]=M$2),Table136[[#This Row],[Student ID]:[Student ID]],"")</f>
        <v/>
      </c>
      <c r="N1423" s="2" t="str" cm="1">
        <f t="array" ref="N1423">IF(AND(COUNTIF(Table136[[Key Subject]:[Key Subject]],Table136[[#This Row],[Student ID]:[Student ID]])&gt;0,Table136[[#This Row],[Enrolment Unit]:[Enrolment Unit]]=N$2),Table136[[#This Row],[Student ID]:[Student ID]],"")</f>
        <v/>
      </c>
      <c r="O1423" s="2" t="str" cm="1">
        <f t="array" ref="O1423">IF(AND(COUNTIF(Table136[[Key Subject]:[Key Subject]],Table136[[#This Row],[Student ID]:[Student ID]])&gt;0,Table136[[#This Row],[Enrolment Unit]:[Enrolment Unit]]=O$2),Table136[[#This Row],[Student ID]:[Student ID]],"")</f>
        <v/>
      </c>
      <c r="P1423" s="2" t="str" cm="1">
        <f t="array" ref="P1423">IF(AND(COUNTIF(Table136[[Key Subject]:[Key Subject]],Table136[[#This Row],[Student ID]:[Student ID]])&gt;0,Table136[[#This Row],[Enrolment Unit]:[Enrolment Unit]]=P$2),Table136[[#This Row],[Student ID]:[Student ID]],"")</f>
        <v/>
      </c>
      <c r="Q1423" s="2" t="str" cm="1">
        <f t="array" ref="Q1423">IF(AND(COUNTIF(Table136[[Key Subject]:[Key Subject]],Table136[[#This Row],[Student ID]:[Student ID]])&gt;0,Table136[[#This Row],[Enrolment Unit]:[Enrolment Unit]]=Q$2),Table136[[#This Row],[Student ID]:[Student ID]],"")</f>
        <v/>
      </c>
      <c r="R1423" s="2" t="str" cm="1">
        <f t="array" ref="R1423">IF(AND(COUNTIF(Table136[[Key Subject]:[Key Subject]],Table136[[#This Row],[Student ID]:[Student ID]])&gt;0,Table136[[#This Row],[Enrolment Unit]:[Enrolment Unit]]=R$2),Table136[[#This Row],[Student ID]:[Student ID]],"")</f>
        <v/>
      </c>
      <c r="S1423" t="str" cm="1">
        <f t="array" ref="S1423">IF(AND(COUNTIF(Table136[[Key Subject]:[Key Subject]],Table136[[#This Row],[Student ID]:[Student ID]])&gt;0,Table136[[#This Row],[Enrolment Unit]:[Enrolment Unit]]=S$2),Table136[[#This Row],[Student ID]:[Student ID]],"")</f>
        <v/>
      </c>
      <c r="T1423" t="str" cm="1">
        <f t="array" ref="T1423">IF(AND(COUNTIF(Table136[[Key Subject]:[Key Subject]],Table136[[#This Row],[Student ID]:[Student ID]])&gt;0,Table136[[#This Row],[Enrolment Unit]:[Enrolment Unit]]=T$2),Table136[[#This Row],[Student ID]:[Student ID]],"")</f>
        <v/>
      </c>
      <c r="U1423" t="str" cm="1">
        <f t="array" ref="U1423">IF(AND(COUNTIF(Table136[[Key Subject]:[Key Subject]],Table136[[#This Row],[Student ID]:[Student ID]])&gt;0,Table136[[#This Row],[Enrolment Unit]:[Enrolment Unit]]=U$2),Table136[[#This Row],[Student ID]:[Student ID]],"")</f>
        <v/>
      </c>
      <c r="V1423" t="str" cm="1">
        <f t="array" ref="V1423">IF(AND(COUNTIF(Table136[[Key Subject]:[Key Subject]],Table136[[#This Row],[Student ID]:[Student ID]])&gt;0,Table136[[#This Row],[Enrolment Unit]:[Enrolment Unit]]=V$2),Table136[[#This Row],[Student ID]:[Student ID]],"")</f>
        <v/>
      </c>
    </row>
    <row r="1424" spans="1:22" x14ac:dyDescent="0.25">
      <c r="A1424">
        <f>IF(COUNTIF(Table136[Key Subject],Table136[[#This Row],[Student ID]])&gt;0,1,0)</f>
        <v>0</v>
      </c>
      <c r="B1424" t="str">
        <f>"1555008"</f>
        <v>1555008</v>
      </c>
      <c r="C1424" t="str">
        <f>"RATHNAYAKA MUDIYANSELAGE"</f>
        <v>RATHNAYAKA MUDIYANSELAGE</v>
      </c>
      <c r="D1424" t="str">
        <f>"Dulaj Bhanuka Rathnayaka"</f>
        <v>Dulaj Bhanuka Rathnayaka</v>
      </c>
      <c r="E1424" t="str">
        <f>"BIT111"</f>
        <v>BIT111</v>
      </c>
      <c r="F1424" t="str">
        <f>"FH"</f>
        <v>FH</v>
      </c>
      <c r="G1424" t="str">
        <f>"P"</f>
        <v>P</v>
      </c>
      <c r="H1424" t="str">
        <f>"S2"</f>
        <v>S2</v>
      </c>
      <c r="I1424" s="540">
        <f>IF(COUNTIF(Table136[Key Subject],Table136[[#This Row],[Student ID]])&gt;0,1,0)</f>
        <v>0</v>
      </c>
      <c r="J1424" s="2" t="str">
        <f>IF(Table136[[#This Row],[Enrolment Unit]]=$I$16,Table136[[#This Row],[Student ID]],"")</f>
        <v/>
      </c>
      <c r="K1424" s="2" t="str" cm="1">
        <f t="array" ref="K1424">IF(AND(COUNTIF(Table136[[Key Subject]:[Key Subject]],Table136[[#This Row],[Student ID]:[Student ID]])&gt;0,Table136[[#This Row],[Enrolment Unit]:[Enrolment Unit]]=K$2),Table136[[#This Row],[Student ID]:[Student ID]],"")</f>
        <v/>
      </c>
      <c r="L1424" s="2" t="str" cm="1">
        <f t="array" ref="L1424">IF(AND(COUNTIF(Table136[[Key Subject]:[Key Subject]],Table136[[#This Row],[Student ID]:[Student ID]])&gt;0,Table136[[#This Row],[Enrolment Unit]:[Enrolment Unit]]=L$2),Table136[[#This Row],[Student ID]:[Student ID]],"")</f>
        <v/>
      </c>
      <c r="M1424" s="2" t="str" cm="1">
        <f t="array" ref="M1424">IF(AND(COUNTIF(Table136[[Key Subject]:[Key Subject]],Table136[[#This Row],[Student ID]:[Student ID]])&gt;0,Table136[[#This Row],[Enrolment Unit]:[Enrolment Unit]]=M$2),Table136[[#This Row],[Student ID]:[Student ID]],"")</f>
        <v/>
      </c>
      <c r="N1424" s="2" t="str" cm="1">
        <f t="array" ref="N1424">IF(AND(COUNTIF(Table136[[Key Subject]:[Key Subject]],Table136[[#This Row],[Student ID]:[Student ID]])&gt;0,Table136[[#This Row],[Enrolment Unit]:[Enrolment Unit]]=N$2),Table136[[#This Row],[Student ID]:[Student ID]],"")</f>
        <v/>
      </c>
      <c r="O1424" s="2" t="str" cm="1">
        <f t="array" ref="O1424">IF(AND(COUNTIF(Table136[[Key Subject]:[Key Subject]],Table136[[#This Row],[Student ID]:[Student ID]])&gt;0,Table136[[#This Row],[Enrolment Unit]:[Enrolment Unit]]=O$2),Table136[[#This Row],[Student ID]:[Student ID]],"")</f>
        <v/>
      </c>
      <c r="P1424" s="2" t="str" cm="1">
        <f t="array" ref="P1424">IF(AND(COUNTIF(Table136[[Key Subject]:[Key Subject]],Table136[[#This Row],[Student ID]:[Student ID]])&gt;0,Table136[[#This Row],[Enrolment Unit]:[Enrolment Unit]]=P$2),Table136[[#This Row],[Student ID]:[Student ID]],"")</f>
        <v/>
      </c>
      <c r="Q1424" s="2" t="str" cm="1">
        <f t="array" ref="Q1424">IF(AND(COUNTIF(Table136[[Key Subject]:[Key Subject]],Table136[[#This Row],[Student ID]:[Student ID]])&gt;0,Table136[[#This Row],[Enrolment Unit]:[Enrolment Unit]]=Q$2),Table136[[#This Row],[Student ID]:[Student ID]],"")</f>
        <v/>
      </c>
      <c r="R1424" s="2" t="str" cm="1">
        <f t="array" ref="R1424">IF(AND(COUNTIF(Table136[[Key Subject]:[Key Subject]],Table136[[#This Row],[Student ID]:[Student ID]])&gt;0,Table136[[#This Row],[Enrolment Unit]:[Enrolment Unit]]=R$2),Table136[[#This Row],[Student ID]:[Student ID]],"")</f>
        <v/>
      </c>
      <c r="S1424" t="str" cm="1">
        <f t="array" ref="S1424">IF(AND(COUNTIF(Table136[[Key Subject]:[Key Subject]],Table136[[#This Row],[Student ID]:[Student ID]])&gt;0,Table136[[#This Row],[Enrolment Unit]:[Enrolment Unit]]=S$2),Table136[[#This Row],[Student ID]:[Student ID]],"")</f>
        <v/>
      </c>
      <c r="T1424" t="str" cm="1">
        <f t="array" ref="T1424">IF(AND(COUNTIF(Table136[[Key Subject]:[Key Subject]],Table136[[#This Row],[Student ID]:[Student ID]])&gt;0,Table136[[#This Row],[Enrolment Unit]:[Enrolment Unit]]=T$2),Table136[[#This Row],[Student ID]:[Student ID]],"")</f>
        <v/>
      </c>
      <c r="U1424" t="str" cm="1">
        <f t="array" ref="U1424">IF(AND(COUNTIF(Table136[[Key Subject]:[Key Subject]],Table136[[#This Row],[Student ID]:[Student ID]])&gt;0,Table136[[#This Row],[Enrolment Unit]:[Enrolment Unit]]=U$2),Table136[[#This Row],[Student ID]:[Student ID]],"")</f>
        <v/>
      </c>
      <c r="V1424" t="str" cm="1">
        <f t="array" ref="V1424">IF(AND(COUNTIF(Table136[[Key Subject]:[Key Subject]],Table136[[#This Row],[Student ID]:[Student ID]])&gt;0,Table136[[#This Row],[Enrolment Unit]:[Enrolment Unit]]=V$2),Table136[[#This Row],[Student ID]:[Student ID]],"")</f>
        <v/>
      </c>
    </row>
    <row r="1425" spans="1:22" x14ac:dyDescent="0.25">
      <c r="A1425">
        <f>IF(COUNTIF(Table136[Key Subject],Table136[[#This Row],[Student ID]])&gt;0,1,0)</f>
        <v>0</v>
      </c>
      <c r="B1425" t="str">
        <f>"1555008"</f>
        <v>1555008</v>
      </c>
      <c r="C1425" t="str">
        <f>"RATHNAYAKA MUDIYANSELAGE"</f>
        <v>RATHNAYAKA MUDIYANSELAGE</v>
      </c>
      <c r="D1425" t="str">
        <f>"Dulaj Bhanuka Rathnayaka"</f>
        <v>Dulaj Bhanuka Rathnayaka</v>
      </c>
      <c r="E1425" t="str">
        <f>"BIT121"</f>
        <v>BIT121</v>
      </c>
      <c r="F1425" t="str">
        <f>"FH"</f>
        <v>FH</v>
      </c>
      <c r="G1425" t="str">
        <f>"P"</f>
        <v>P</v>
      </c>
      <c r="H1425" t="str">
        <f>"S2"</f>
        <v>S2</v>
      </c>
      <c r="I1425" s="540">
        <f>IF(COUNTIF(Table136[Key Subject],Table136[[#This Row],[Student ID]])&gt;0,1,0)</f>
        <v>0</v>
      </c>
      <c r="J1425" s="2" t="str">
        <f>IF(Table136[[#This Row],[Enrolment Unit]]=$I$16,Table136[[#This Row],[Student ID]],"")</f>
        <v/>
      </c>
      <c r="K1425" s="2" t="str" cm="1">
        <f t="array" ref="K1425">IF(AND(COUNTIF(Table136[[Key Subject]:[Key Subject]],Table136[[#This Row],[Student ID]:[Student ID]])&gt;0,Table136[[#This Row],[Enrolment Unit]:[Enrolment Unit]]=K$2),Table136[[#This Row],[Student ID]:[Student ID]],"")</f>
        <v/>
      </c>
      <c r="L1425" s="2" t="str" cm="1">
        <f t="array" ref="L1425">IF(AND(COUNTIF(Table136[[Key Subject]:[Key Subject]],Table136[[#This Row],[Student ID]:[Student ID]])&gt;0,Table136[[#This Row],[Enrolment Unit]:[Enrolment Unit]]=L$2),Table136[[#This Row],[Student ID]:[Student ID]],"")</f>
        <v/>
      </c>
      <c r="M1425" s="2" t="str" cm="1">
        <f t="array" ref="M1425">IF(AND(COUNTIF(Table136[[Key Subject]:[Key Subject]],Table136[[#This Row],[Student ID]:[Student ID]])&gt;0,Table136[[#This Row],[Enrolment Unit]:[Enrolment Unit]]=M$2),Table136[[#This Row],[Student ID]:[Student ID]],"")</f>
        <v/>
      </c>
      <c r="N1425" s="2" t="str" cm="1">
        <f t="array" ref="N1425">IF(AND(COUNTIF(Table136[[Key Subject]:[Key Subject]],Table136[[#This Row],[Student ID]:[Student ID]])&gt;0,Table136[[#This Row],[Enrolment Unit]:[Enrolment Unit]]=N$2),Table136[[#This Row],[Student ID]:[Student ID]],"")</f>
        <v/>
      </c>
      <c r="O1425" s="2" t="str" cm="1">
        <f t="array" ref="O1425">IF(AND(COUNTIF(Table136[[Key Subject]:[Key Subject]],Table136[[#This Row],[Student ID]:[Student ID]])&gt;0,Table136[[#This Row],[Enrolment Unit]:[Enrolment Unit]]=O$2),Table136[[#This Row],[Student ID]:[Student ID]],"")</f>
        <v/>
      </c>
      <c r="P1425" s="2" t="str" cm="1">
        <f t="array" ref="P1425">IF(AND(COUNTIF(Table136[[Key Subject]:[Key Subject]],Table136[[#This Row],[Student ID]:[Student ID]])&gt;0,Table136[[#This Row],[Enrolment Unit]:[Enrolment Unit]]=P$2),Table136[[#This Row],[Student ID]:[Student ID]],"")</f>
        <v/>
      </c>
      <c r="Q1425" s="2" t="str" cm="1">
        <f t="array" ref="Q1425">IF(AND(COUNTIF(Table136[[Key Subject]:[Key Subject]],Table136[[#This Row],[Student ID]:[Student ID]])&gt;0,Table136[[#This Row],[Enrolment Unit]:[Enrolment Unit]]=Q$2),Table136[[#This Row],[Student ID]:[Student ID]],"")</f>
        <v/>
      </c>
      <c r="R1425" s="2" t="str" cm="1">
        <f t="array" ref="R1425">IF(AND(COUNTIF(Table136[[Key Subject]:[Key Subject]],Table136[[#This Row],[Student ID]:[Student ID]])&gt;0,Table136[[#This Row],[Enrolment Unit]:[Enrolment Unit]]=R$2),Table136[[#This Row],[Student ID]:[Student ID]],"")</f>
        <v/>
      </c>
      <c r="S1425" t="str" cm="1">
        <f t="array" ref="S1425">IF(AND(COUNTIF(Table136[[Key Subject]:[Key Subject]],Table136[[#This Row],[Student ID]:[Student ID]])&gt;0,Table136[[#This Row],[Enrolment Unit]:[Enrolment Unit]]=S$2),Table136[[#This Row],[Student ID]:[Student ID]],"")</f>
        <v/>
      </c>
      <c r="T1425" t="str" cm="1">
        <f t="array" ref="T1425">IF(AND(COUNTIF(Table136[[Key Subject]:[Key Subject]],Table136[[#This Row],[Student ID]:[Student ID]])&gt;0,Table136[[#This Row],[Enrolment Unit]:[Enrolment Unit]]=T$2),Table136[[#This Row],[Student ID]:[Student ID]],"")</f>
        <v/>
      </c>
      <c r="U1425" t="str" cm="1">
        <f t="array" ref="U1425">IF(AND(COUNTIF(Table136[[Key Subject]:[Key Subject]],Table136[[#This Row],[Student ID]:[Student ID]])&gt;0,Table136[[#This Row],[Enrolment Unit]:[Enrolment Unit]]=U$2),Table136[[#This Row],[Student ID]:[Student ID]],"")</f>
        <v/>
      </c>
      <c r="V1425" t="str" cm="1">
        <f t="array" ref="V1425">IF(AND(COUNTIF(Table136[[Key Subject]:[Key Subject]],Table136[[#This Row],[Student ID]:[Student ID]])&gt;0,Table136[[#This Row],[Enrolment Unit]:[Enrolment Unit]]=V$2),Table136[[#This Row],[Student ID]:[Student ID]],"")</f>
        <v/>
      </c>
    </row>
    <row r="1426" spans="1:22" x14ac:dyDescent="0.25">
      <c r="A1426">
        <f>IF(COUNTIF(Table136[Key Subject],Table136[[#This Row],[Student ID]])&gt;0,1,0)</f>
        <v>0</v>
      </c>
      <c r="I1426" s="540">
        <f>IF(COUNTIF(Table136[Key Subject],Table136[[#This Row],[Student ID]])&gt;0,1,0)</f>
        <v>0</v>
      </c>
      <c r="J1426" s="2" t="str">
        <f>IF(Table136[[#This Row],[Enrolment Unit]]=$I$16,Table136[[#This Row],[Student ID]],"")</f>
        <v/>
      </c>
      <c r="K1426" s="2" t="str" cm="1">
        <f t="array" ref="K1426">IF(AND(COUNTIF(Table136[[Key Subject]:[Key Subject]],Table136[[#This Row],[Student ID]:[Student ID]])&gt;0,Table136[[#This Row],[Enrolment Unit]:[Enrolment Unit]]=K$2),Table136[[#This Row],[Student ID]:[Student ID]],"")</f>
        <v/>
      </c>
      <c r="L1426" s="2" t="str" cm="1">
        <f t="array" ref="L1426">IF(AND(COUNTIF(Table136[[Key Subject]:[Key Subject]],Table136[[#This Row],[Student ID]:[Student ID]])&gt;0,Table136[[#This Row],[Enrolment Unit]:[Enrolment Unit]]=L$2),Table136[[#This Row],[Student ID]:[Student ID]],"")</f>
        <v/>
      </c>
      <c r="M1426" s="2" t="str" cm="1">
        <f t="array" ref="M1426">IF(AND(COUNTIF(Table136[[Key Subject]:[Key Subject]],Table136[[#This Row],[Student ID]:[Student ID]])&gt;0,Table136[[#This Row],[Enrolment Unit]:[Enrolment Unit]]=M$2),Table136[[#This Row],[Student ID]:[Student ID]],"")</f>
        <v/>
      </c>
      <c r="N1426" s="2" t="str" cm="1">
        <f t="array" ref="N1426">IF(AND(COUNTIF(Table136[[Key Subject]:[Key Subject]],Table136[[#This Row],[Student ID]:[Student ID]])&gt;0,Table136[[#This Row],[Enrolment Unit]:[Enrolment Unit]]=N$2),Table136[[#This Row],[Student ID]:[Student ID]],"")</f>
        <v/>
      </c>
      <c r="O1426" s="2" t="str" cm="1">
        <f t="array" ref="O1426">IF(AND(COUNTIF(Table136[[Key Subject]:[Key Subject]],Table136[[#This Row],[Student ID]:[Student ID]])&gt;0,Table136[[#This Row],[Enrolment Unit]:[Enrolment Unit]]=O$2),Table136[[#This Row],[Student ID]:[Student ID]],"")</f>
        <v/>
      </c>
      <c r="P1426" s="2" t="str" cm="1">
        <f t="array" ref="P1426">IF(AND(COUNTIF(Table136[[Key Subject]:[Key Subject]],Table136[[#This Row],[Student ID]:[Student ID]])&gt;0,Table136[[#This Row],[Enrolment Unit]:[Enrolment Unit]]=P$2),Table136[[#This Row],[Student ID]:[Student ID]],"")</f>
        <v/>
      </c>
      <c r="Q1426" s="2" t="str" cm="1">
        <f t="array" ref="Q1426">IF(AND(COUNTIF(Table136[[Key Subject]:[Key Subject]],Table136[[#This Row],[Student ID]:[Student ID]])&gt;0,Table136[[#This Row],[Enrolment Unit]:[Enrolment Unit]]=Q$2),Table136[[#This Row],[Student ID]:[Student ID]],"")</f>
        <v/>
      </c>
      <c r="R1426" s="2" t="str" cm="1">
        <f t="array" ref="R1426">IF(AND(COUNTIF(Table136[[Key Subject]:[Key Subject]],Table136[[#This Row],[Student ID]:[Student ID]])&gt;0,Table136[[#This Row],[Enrolment Unit]:[Enrolment Unit]]=R$2),Table136[[#This Row],[Student ID]:[Student ID]],"")</f>
        <v/>
      </c>
      <c r="S1426" t="str" cm="1">
        <f t="array" ref="S1426">IF(AND(COUNTIF(Table136[[Key Subject]:[Key Subject]],Table136[[#This Row],[Student ID]:[Student ID]])&gt;0,Table136[[#This Row],[Enrolment Unit]:[Enrolment Unit]]=S$2),Table136[[#This Row],[Student ID]:[Student ID]],"")</f>
        <v/>
      </c>
      <c r="T1426" t="str" cm="1">
        <f t="array" ref="T1426">IF(AND(COUNTIF(Table136[[Key Subject]:[Key Subject]],Table136[[#This Row],[Student ID]:[Student ID]])&gt;0,Table136[[#This Row],[Enrolment Unit]:[Enrolment Unit]]=T$2),Table136[[#This Row],[Student ID]:[Student ID]],"")</f>
        <v/>
      </c>
      <c r="U1426" t="str" cm="1">
        <f t="array" ref="U1426">IF(AND(COUNTIF(Table136[[Key Subject]:[Key Subject]],Table136[[#This Row],[Student ID]:[Student ID]])&gt;0,Table136[[#This Row],[Enrolment Unit]:[Enrolment Unit]]=U$2),Table136[[#This Row],[Student ID]:[Student ID]],"")</f>
        <v/>
      </c>
      <c r="V1426" t="str" cm="1">
        <f t="array" ref="V1426">IF(AND(COUNTIF(Table136[[Key Subject]:[Key Subject]],Table136[[#This Row],[Student ID]:[Student ID]])&gt;0,Table136[[#This Row],[Enrolment Unit]:[Enrolment Unit]]=V$2),Table136[[#This Row],[Student ID]:[Student ID]],"")</f>
        <v/>
      </c>
    </row>
    <row r="1427" spans="1:22" x14ac:dyDescent="0.25">
      <c r="A1427">
        <f>IF(COUNTIF(Table136[Key Subject],Table136[[#This Row],[Student ID]])&gt;0,1,0)</f>
        <v>0</v>
      </c>
      <c r="I1427" s="540">
        <f>IF(COUNTIF(Table136[Key Subject],Table136[[#This Row],[Student ID]])&gt;0,1,0)</f>
        <v>0</v>
      </c>
      <c r="J1427" s="2" t="str">
        <f>IF(Table136[[#This Row],[Enrolment Unit]]=$I$16,Table136[[#This Row],[Student ID]],"")</f>
        <v/>
      </c>
      <c r="K1427" s="2" t="str" cm="1">
        <f t="array" ref="K1427">IF(AND(COUNTIF(Table136[[Key Subject]:[Key Subject]],Table136[[#This Row],[Student ID]:[Student ID]])&gt;0,Table136[[#This Row],[Enrolment Unit]:[Enrolment Unit]]=K$2),Table136[[#This Row],[Student ID]:[Student ID]],"")</f>
        <v/>
      </c>
      <c r="L1427" s="2" t="str" cm="1">
        <f t="array" ref="L1427">IF(AND(COUNTIF(Table136[[Key Subject]:[Key Subject]],Table136[[#This Row],[Student ID]:[Student ID]])&gt;0,Table136[[#This Row],[Enrolment Unit]:[Enrolment Unit]]=L$2),Table136[[#This Row],[Student ID]:[Student ID]],"")</f>
        <v/>
      </c>
      <c r="M1427" s="2" t="str" cm="1">
        <f t="array" ref="M1427">IF(AND(COUNTIF(Table136[[Key Subject]:[Key Subject]],Table136[[#This Row],[Student ID]:[Student ID]])&gt;0,Table136[[#This Row],[Enrolment Unit]:[Enrolment Unit]]=M$2),Table136[[#This Row],[Student ID]:[Student ID]],"")</f>
        <v/>
      </c>
      <c r="N1427" s="2" t="str" cm="1">
        <f t="array" ref="N1427">IF(AND(COUNTIF(Table136[[Key Subject]:[Key Subject]],Table136[[#This Row],[Student ID]:[Student ID]])&gt;0,Table136[[#This Row],[Enrolment Unit]:[Enrolment Unit]]=N$2),Table136[[#This Row],[Student ID]:[Student ID]],"")</f>
        <v/>
      </c>
      <c r="O1427" s="2" t="str" cm="1">
        <f t="array" ref="O1427">IF(AND(COUNTIF(Table136[[Key Subject]:[Key Subject]],Table136[[#This Row],[Student ID]:[Student ID]])&gt;0,Table136[[#This Row],[Enrolment Unit]:[Enrolment Unit]]=O$2),Table136[[#This Row],[Student ID]:[Student ID]],"")</f>
        <v/>
      </c>
      <c r="P1427" s="2" t="str" cm="1">
        <f t="array" ref="P1427">IF(AND(COUNTIF(Table136[[Key Subject]:[Key Subject]],Table136[[#This Row],[Student ID]:[Student ID]])&gt;0,Table136[[#This Row],[Enrolment Unit]:[Enrolment Unit]]=P$2),Table136[[#This Row],[Student ID]:[Student ID]],"")</f>
        <v/>
      </c>
      <c r="Q1427" s="2" t="str" cm="1">
        <f t="array" ref="Q1427">IF(AND(COUNTIF(Table136[[Key Subject]:[Key Subject]],Table136[[#This Row],[Student ID]:[Student ID]])&gt;0,Table136[[#This Row],[Enrolment Unit]:[Enrolment Unit]]=Q$2),Table136[[#This Row],[Student ID]:[Student ID]],"")</f>
        <v/>
      </c>
      <c r="R1427" s="2" t="str" cm="1">
        <f t="array" ref="R1427">IF(AND(COUNTIF(Table136[[Key Subject]:[Key Subject]],Table136[[#This Row],[Student ID]:[Student ID]])&gt;0,Table136[[#This Row],[Enrolment Unit]:[Enrolment Unit]]=R$2),Table136[[#This Row],[Student ID]:[Student ID]],"")</f>
        <v/>
      </c>
      <c r="S1427" t="str" cm="1">
        <f t="array" ref="S1427">IF(AND(COUNTIF(Table136[[Key Subject]:[Key Subject]],Table136[[#This Row],[Student ID]:[Student ID]])&gt;0,Table136[[#This Row],[Enrolment Unit]:[Enrolment Unit]]=S$2),Table136[[#This Row],[Student ID]:[Student ID]],"")</f>
        <v/>
      </c>
      <c r="T1427" t="str" cm="1">
        <f t="array" ref="T1427">IF(AND(COUNTIF(Table136[[Key Subject]:[Key Subject]],Table136[[#This Row],[Student ID]:[Student ID]])&gt;0,Table136[[#This Row],[Enrolment Unit]:[Enrolment Unit]]=T$2),Table136[[#This Row],[Student ID]:[Student ID]],"")</f>
        <v/>
      </c>
      <c r="U1427" t="str" cm="1">
        <f t="array" ref="U1427">IF(AND(COUNTIF(Table136[[Key Subject]:[Key Subject]],Table136[[#This Row],[Student ID]:[Student ID]])&gt;0,Table136[[#This Row],[Enrolment Unit]:[Enrolment Unit]]=U$2),Table136[[#This Row],[Student ID]:[Student ID]],"")</f>
        <v/>
      </c>
      <c r="V1427" t="str" cm="1">
        <f t="array" ref="V1427">IF(AND(COUNTIF(Table136[[Key Subject]:[Key Subject]],Table136[[#This Row],[Student ID]:[Student ID]])&gt;0,Table136[[#This Row],[Enrolment Unit]:[Enrolment Unit]]=V$2),Table136[[#This Row],[Student ID]:[Student ID]],"")</f>
        <v/>
      </c>
    </row>
    <row r="1428" spans="1:22" x14ac:dyDescent="0.25">
      <c r="A1428">
        <f>IF(COUNTIF(Table136[Key Subject],Table136[[#This Row],[Student ID]])&gt;0,1,0)</f>
        <v>0</v>
      </c>
      <c r="I1428" s="540">
        <f>IF(COUNTIF(Table136[Key Subject],Table136[[#This Row],[Student ID]])&gt;0,1,0)</f>
        <v>0</v>
      </c>
      <c r="J1428" s="2" t="str">
        <f>IF(Table136[[#This Row],[Enrolment Unit]]=$I$16,Table136[[#This Row],[Student ID]],"")</f>
        <v/>
      </c>
      <c r="K1428" s="2" t="str" cm="1">
        <f t="array" ref="K1428">IF(AND(COUNTIF(Table136[[Key Subject]:[Key Subject]],Table136[[#This Row],[Student ID]:[Student ID]])&gt;0,Table136[[#This Row],[Enrolment Unit]:[Enrolment Unit]]=K$2),Table136[[#This Row],[Student ID]:[Student ID]],"")</f>
        <v/>
      </c>
      <c r="L1428" s="2" t="str" cm="1">
        <f t="array" ref="L1428">IF(AND(COUNTIF(Table136[[Key Subject]:[Key Subject]],Table136[[#This Row],[Student ID]:[Student ID]])&gt;0,Table136[[#This Row],[Enrolment Unit]:[Enrolment Unit]]=L$2),Table136[[#This Row],[Student ID]:[Student ID]],"")</f>
        <v/>
      </c>
      <c r="M1428" s="2" t="str" cm="1">
        <f t="array" ref="M1428">IF(AND(COUNTIF(Table136[[Key Subject]:[Key Subject]],Table136[[#This Row],[Student ID]:[Student ID]])&gt;0,Table136[[#This Row],[Enrolment Unit]:[Enrolment Unit]]=M$2),Table136[[#This Row],[Student ID]:[Student ID]],"")</f>
        <v/>
      </c>
      <c r="N1428" s="2" t="str" cm="1">
        <f t="array" ref="N1428">IF(AND(COUNTIF(Table136[[Key Subject]:[Key Subject]],Table136[[#This Row],[Student ID]:[Student ID]])&gt;0,Table136[[#This Row],[Enrolment Unit]:[Enrolment Unit]]=N$2),Table136[[#This Row],[Student ID]:[Student ID]],"")</f>
        <v/>
      </c>
      <c r="O1428" s="2" t="str" cm="1">
        <f t="array" ref="O1428">IF(AND(COUNTIF(Table136[[Key Subject]:[Key Subject]],Table136[[#This Row],[Student ID]:[Student ID]])&gt;0,Table136[[#This Row],[Enrolment Unit]:[Enrolment Unit]]=O$2),Table136[[#This Row],[Student ID]:[Student ID]],"")</f>
        <v/>
      </c>
      <c r="P1428" s="2" t="str" cm="1">
        <f t="array" ref="P1428">IF(AND(COUNTIF(Table136[[Key Subject]:[Key Subject]],Table136[[#This Row],[Student ID]:[Student ID]])&gt;0,Table136[[#This Row],[Enrolment Unit]:[Enrolment Unit]]=P$2),Table136[[#This Row],[Student ID]:[Student ID]],"")</f>
        <v/>
      </c>
      <c r="Q1428" s="2" t="str" cm="1">
        <f t="array" ref="Q1428">IF(AND(COUNTIF(Table136[[Key Subject]:[Key Subject]],Table136[[#This Row],[Student ID]:[Student ID]])&gt;0,Table136[[#This Row],[Enrolment Unit]:[Enrolment Unit]]=Q$2),Table136[[#This Row],[Student ID]:[Student ID]],"")</f>
        <v/>
      </c>
      <c r="R1428" s="2" t="str" cm="1">
        <f t="array" ref="R1428">IF(AND(COUNTIF(Table136[[Key Subject]:[Key Subject]],Table136[[#This Row],[Student ID]:[Student ID]])&gt;0,Table136[[#This Row],[Enrolment Unit]:[Enrolment Unit]]=R$2),Table136[[#This Row],[Student ID]:[Student ID]],"")</f>
        <v/>
      </c>
      <c r="S1428" t="str" cm="1">
        <f t="array" ref="S1428">IF(AND(COUNTIF(Table136[[Key Subject]:[Key Subject]],Table136[[#This Row],[Student ID]:[Student ID]])&gt;0,Table136[[#This Row],[Enrolment Unit]:[Enrolment Unit]]=S$2),Table136[[#This Row],[Student ID]:[Student ID]],"")</f>
        <v/>
      </c>
      <c r="T1428" t="str" cm="1">
        <f t="array" ref="T1428">IF(AND(COUNTIF(Table136[[Key Subject]:[Key Subject]],Table136[[#This Row],[Student ID]:[Student ID]])&gt;0,Table136[[#This Row],[Enrolment Unit]:[Enrolment Unit]]=T$2),Table136[[#This Row],[Student ID]:[Student ID]],"")</f>
        <v/>
      </c>
      <c r="U1428" t="str" cm="1">
        <f t="array" ref="U1428">IF(AND(COUNTIF(Table136[[Key Subject]:[Key Subject]],Table136[[#This Row],[Student ID]:[Student ID]])&gt;0,Table136[[#This Row],[Enrolment Unit]:[Enrolment Unit]]=U$2),Table136[[#This Row],[Student ID]:[Student ID]],"")</f>
        <v/>
      </c>
      <c r="V1428" t="str" cm="1">
        <f t="array" ref="V1428">IF(AND(COUNTIF(Table136[[Key Subject]:[Key Subject]],Table136[[#This Row],[Student ID]:[Student ID]])&gt;0,Table136[[#This Row],[Enrolment Unit]:[Enrolment Unit]]=V$2),Table136[[#This Row],[Student ID]:[Student ID]],"")</f>
        <v/>
      </c>
    </row>
    <row r="1429" spans="1:22" x14ac:dyDescent="0.25">
      <c r="A1429">
        <f>IF(COUNTIF(Table136[Key Subject],Table136[[#This Row],[Student ID]])&gt;0,1,0)</f>
        <v>0</v>
      </c>
      <c r="B1429" t="str">
        <f>"1555008"</f>
        <v>1555008</v>
      </c>
      <c r="C1429" t="str">
        <f>"RATHNAYAKA MUDIYANSELAGE"</f>
        <v>RATHNAYAKA MUDIYANSELAGE</v>
      </c>
      <c r="D1429" t="str">
        <f>"Dulaj Bhanuka Rathnayaka"</f>
        <v>Dulaj Bhanuka Rathnayaka</v>
      </c>
      <c r="E1429" t="str">
        <f>"BIT244"</f>
        <v>BIT244</v>
      </c>
      <c r="F1429" t="str">
        <f>"FH"</f>
        <v>FH</v>
      </c>
      <c r="G1429" t="str">
        <f>"P"</f>
        <v>P</v>
      </c>
      <c r="H1429" t="str">
        <f>"S2"</f>
        <v>S2</v>
      </c>
      <c r="I1429" s="540">
        <f>IF(COUNTIF(Table136[Key Subject],Table136[[#This Row],[Student ID]])&gt;0,1,0)</f>
        <v>0</v>
      </c>
      <c r="J1429" s="2" t="str">
        <f>IF(Table136[[#This Row],[Enrolment Unit]]=$I$16,Table136[[#This Row],[Student ID]],"")</f>
        <v/>
      </c>
      <c r="K1429" s="2" t="str" cm="1">
        <f t="array" ref="K1429">IF(AND(COUNTIF(Table136[[Key Subject]:[Key Subject]],Table136[[#This Row],[Student ID]:[Student ID]])&gt;0,Table136[[#This Row],[Enrolment Unit]:[Enrolment Unit]]=K$2),Table136[[#This Row],[Student ID]:[Student ID]],"")</f>
        <v/>
      </c>
      <c r="L1429" s="2" t="str" cm="1">
        <f t="array" ref="L1429">IF(AND(COUNTIF(Table136[[Key Subject]:[Key Subject]],Table136[[#This Row],[Student ID]:[Student ID]])&gt;0,Table136[[#This Row],[Enrolment Unit]:[Enrolment Unit]]=L$2),Table136[[#This Row],[Student ID]:[Student ID]],"")</f>
        <v/>
      </c>
      <c r="M1429" s="2" t="str" cm="1">
        <f t="array" ref="M1429">IF(AND(COUNTIF(Table136[[Key Subject]:[Key Subject]],Table136[[#This Row],[Student ID]:[Student ID]])&gt;0,Table136[[#This Row],[Enrolment Unit]:[Enrolment Unit]]=M$2),Table136[[#This Row],[Student ID]:[Student ID]],"")</f>
        <v/>
      </c>
      <c r="N1429" s="2" t="str" cm="1">
        <f t="array" ref="N1429">IF(AND(COUNTIF(Table136[[Key Subject]:[Key Subject]],Table136[[#This Row],[Student ID]:[Student ID]])&gt;0,Table136[[#This Row],[Enrolment Unit]:[Enrolment Unit]]=N$2),Table136[[#This Row],[Student ID]:[Student ID]],"")</f>
        <v/>
      </c>
      <c r="O1429" s="2" t="str" cm="1">
        <f t="array" ref="O1429">IF(AND(COUNTIF(Table136[[Key Subject]:[Key Subject]],Table136[[#This Row],[Student ID]:[Student ID]])&gt;0,Table136[[#This Row],[Enrolment Unit]:[Enrolment Unit]]=O$2),Table136[[#This Row],[Student ID]:[Student ID]],"")</f>
        <v/>
      </c>
      <c r="P1429" s="2" t="str" cm="1">
        <f t="array" ref="P1429">IF(AND(COUNTIF(Table136[[Key Subject]:[Key Subject]],Table136[[#This Row],[Student ID]:[Student ID]])&gt;0,Table136[[#This Row],[Enrolment Unit]:[Enrolment Unit]]=P$2),Table136[[#This Row],[Student ID]:[Student ID]],"")</f>
        <v/>
      </c>
      <c r="Q1429" s="2" t="str" cm="1">
        <f t="array" ref="Q1429">IF(AND(COUNTIF(Table136[[Key Subject]:[Key Subject]],Table136[[#This Row],[Student ID]:[Student ID]])&gt;0,Table136[[#This Row],[Enrolment Unit]:[Enrolment Unit]]=Q$2),Table136[[#This Row],[Student ID]:[Student ID]],"")</f>
        <v/>
      </c>
      <c r="R1429" s="2" t="str" cm="1">
        <f t="array" ref="R1429">IF(AND(COUNTIF(Table136[[Key Subject]:[Key Subject]],Table136[[#This Row],[Student ID]:[Student ID]])&gt;0,Table136[[#This Row],[Enrolment Unit]:[Enrolment Unit]]=R$2),Table136[[#This Row],[Student ID]:[Student ID]],"")</f>
        <v/>
      </c>
      <c r="S1429" t="str" cm="1">
        <f t="array" ref="S1429">IF(AND(COUNTIF(Table136[[Key Subject]:[Key Subject]],Table136[[#This Row],[Student ID]:[Student ID]])&gt;0,Table136[[#This Row],[Enrolment Unit]:[Enrolment Unit]]=S$2),Table136[[#This Row],[Student ID]:[Student ID]],"")</f>
        <v/>
      </c>
      <c r="T1429" t="str" cm="1">
        <f t="array" ref="T1429">IF(AND(COUNTIF(Table136[[Key Subject]:[Key Subject]],Table136[[#This Row],[Student ID]:[Student ID]])&gt;0,Table136[[#This Row],[Enrolment Unit]:[Enrolment Unit]]=T$2),Table136[[#This Row],[Student ID]:[Student ID]],"")</f>
        <v/>
      </c>
      <c r="U1429" t="str" cm="1">
        <f t="array" ref="U1429">IF(AND(COUNTIF(Table136[[Key Subject]:[Key Subject]],Table136[[#This Row],[Student ID]:[Student ID]])&gt;0,Table136[[#This Row],[Enrolment Unit]:[Enrolment Unit]]=U$2),Table136[[#This Row],[Student ID]:[Student ID]],"")</f>
        <v/>
      </c>
      <c r="V1429" t="str" cm="1">
        <f t="array" ref="V1429">IF(AND(COUNTIF(Table136[[Key Subject]:[Key Subject]],Table136[[#This Row],[Student ID]:[Student ID]])&gt;0,Table136[[#This Row],[Enrolment Unit]:[Enrolment Unit]]=V$2),Table136[[#This Row],[Student ID]:[Student ID]],"")</f>
        <v/>
      </c>
    </row>
    <row r="1430" spans="1:22" x14ac:dyDescent="0.25">
      <c r="A1430">
        <f>IF(COUNTIF(Table136[Key Subject],Table136[[#This Row],[Student ID]])&gt;0,1,0)</f>
        <v>0</v>
      </c>
      <c r="B1430" t="str">
        <f>"1555769"</f>
        <v>1555769</v>
      </c>
      <c r="C1430" t="str">
        <f>"LIYANAGE"</f>
        <v>LIYANAGE</v>
      </c>
      <c r="D1430" t="str">
        <f>"Dona Chamasha Sathsarani"</f>
        <v>Dona Chamasha Sathsarani</v>
      </c>
      <c r="E1430" t="str">
        <f>"BIT105"</f>
        <v>BIT105</v>
      </c>
      <c r="F1430" t="str">
        <f>"FH"</f>
        <v>FH</v>
      </c>
      <c r="G1430" t="str">
        <f>"P"</f>
        <v>P</v>
      </c>
      <c r="H1430" t="str">
        <f>"S2"</f>
        <v>S2</v>
      </c>
      <c r="I1430" s="540">
        <f>IF(COUNTIF(Table136[Key Subject],Table136[[#This Row],[Student ID]])&gt;0,1,0)</f>
        <v>0</v>
      </c>
      <c r="J1430" s="2" t="str">
        <f>IF(Table136[[#This Row],[Enrolment Unit]]=$I$16,Table136[[#This Row],[Student ID]],"")</f>
        <v/>
      </c>
      <c r="K1430" s="2" t="str" cm="1">
        <f t="array" ref="K1430">IF(AND(COUNTIF(Table136[[Key Subject]:[Key Subject]],Table136[[#This Row],[Student ID]:[Student ID]])&gt;0,Table136[[#This Row],[Enrolment Unit]:[Enrolment Unit]]=K$2),Table136[[#This Row],[Student ID]:[Student ID]],"")</f>
        <v/>
      </c>
      <c r="L1430" s="2" t="str" cm="1">
        <f t="array" ref="L1430">IF(AND(COUNTIF(Table136[[Key Subject]:[Key Subject]],Table136[[#This Row],[Student ID]:[Student ID]])&gt;0,Table136[[#This Row],[Enrolment Unit]:[Enrolment Unit]]=L$2),Table136[[#This Row],[Student ID]:[Student ID]],"")</f>
        <v/>
      </c>
      <c r="M1430" s="2" t="str" cm="1">
        <f t="array" ref="M1430">IF(AND(COUNTIF(Table136[[Key Subject]:[Key Subject]],Table136[[#This Row],[Student ID]:[Student ID]])&gt;0,Table136[[#This Row],[Enrolment Unit]:[Enrolment Unit]]=M$2),Table136[[#This Row],[Student ID]:[Student ID]],"")</f>
        <v/>
      </c>
      <c r="N1430" s="2" t="str" cm="1">
        <f t="array" ref="N1430">IF(AND(COUNTIF(Table136[[Key Subject]:[Key Subject]],Table136[[#This Row],[Student ID]:[Student ID]])&gt;0,Table136[[#This Row],[Enrolment Unit]:[Enrolment Unit]]=N$2),Table136[[#This Row],[Student ID]:[Student ID]],"")</f>
        <v/>
      </c>
      <c r="O1430" s="2" t="str" cm="1">
        <f t="array" ref="O1430">IF(AND(COUNTIF(Table136[[Key Subject]:[Key Subject]],Table136[[#This Row],[Student ID]:[Student ID]])&gt;0,Table136[[#This Row],[Enrolment Unit]:[Enrolment Unit]]=O$2),Table136[[#This Row],[Student ID]:[Student ID]],"")</f>
        <v/>
      </c>
      <c r="P1430" s="2" t="str" cm="1">
        <f t="array" ref="P1430">IF(AND(COUNTIF(Table136[[Key Subject]:[Key Subject]],Table136[[#This Row],[Student ID]:[Student ID]])&gt;0,Table136[[#This Row],[Enrolment Unit]:[Enrolment Unit]]=P$2),Table136[[#This Row],[Student ID]:[Student ID]],"")</f>
        <v/>
      </c>
      <c r="Q1430" s="2" t="str" cm="1">
        <f t="array" ref="Q1430">IF(AND(COUNTIF(Table136[[Key Subject]:[Key Subject]],Table136[[#This Row],[Student ID]:[Student ID]])&gt;0,Table136[[#This Row],[Enrolment Unit]:[Enrolment Unit]]=Q$2),Table136[[#This Row],[Student ID]:[Student ID]],"")</f>
        <v/>
      </c>
      <c r="R1430" s="2" t="str" cm="1">
        <f t="array" ref="R1430">IF(AND(COUNTIF(Table136[[Key Subject]:[Key Subject]],Table136[[#This Row],[Student ID]:[Student ID]])&gt;0,Table136[[#This Row],[Enrolment Unit]:[Enrolment Unit]]=R$2),Table136[[#This Row],[Student ID]:[Student ID]],"")</f>
        <v/>
      </c>
      <c r="S1430" t="str" cm="1">
        <f t="array" ref="S1430">IF(AND(COUNTIF(Table136[[Key Subject]:[Key Subject]],Table136[[#This Row],[Student ID]:[Student ID]])&gt;0,Table136[[#This Row],[Enrolment Unit]:[Enrolment Unit]]=S$2),Table136[[#This Row],[Student ID]:[Student ID]],"")</f>
        <v/>
      </c>
      <c r="T1430" t="str" cm="1">
        <f t="array" ref="T1430">IF(AND(COUNTIF(Table136[[Key Subject]:[Key Subject]],Table136[[#This Row],[Student ID]:[Student ID]])&gt;0,Table136[[#This Row],[Enrolment Unit]:[Enrolment Unit]]=T$2),Table136[[#This Row],[Student ID]:[Student ID]],"")</f>
        <v/>
      </c>
      <c r="U1430" t="str" cm="1">
        <f t="array" ref="U1430">IF(AND(COUNTIF(Table136[[Key Subject]:[Key Subject]],Table136[[#This Row],[Student ID]:[Student ID]])&gt;0,Table136[[#This Row],[Enrolment Unit]:[Enrolment Unit]]=U$2),Table136[[#This Row],[Student ID]:[Student ID]],"")</f>
        <v/>
      </c>
      <c r="V1430" t="str" cm="1">
        <f t="array" ref="V1430">IF(AND(COUNTIF(Table136[[Key Subject]:[Key Subject]],Table136[[#This Row],[Student ID]:[Student ID]])&gt;0,Table136[[#This Row],[Enrolment Unit]:[Enrolment Unit]]=V$2),Table136[[#This Row],[Student ID]:[Student ID]],"")</f>
        <v/>
      </c>
    </row>
    <row r="1431" spans="1:22" x14ac:dyDescent="0.25">
      <c r="A1431">
        <f>IF(COUNTIF(Table136[Key Subject],Table136[[#This Row],[Student ID]])&gt;0,1,0)</f>
        <v>0</v>
      </c>
      <c r="I1431" s="540">
        <f>IF(COUNTIF(Table136[Key Subject],Table136[[#This Row],[Student ID]])&gt;0,1,0)</f>
        <v>0</v>
      </c>
      <c r="J1431" s="2" t="str">
        <f>IF(Table136[[#This Row],[Enrolment Unit]]=$I$16,Table136[[#This Row],[Student ID]],"")</f>
        <v/>
      </c>
      <c r="K1431" s="2" t="str" cm="1">
        <f t="array" ref="K1431">IF(AND(COUNTIF(Table136[[Key Subject]:[Key Subject]],Table136[[#This Row],[Student ID]:[Student ID]])&gt;0,Table136[[#This Row],[Enrolment Unit]:[Enrolment Unit]]=K$2),Table136[[#This Row],[Student ID]:[Student ID]],"")</f>
        <v/>
      </c>
      <c r="L1431" s="2" t="str" cm="1">
        <f t="array" ref="L1431">IF(AND(COUNTIF(Table136[[Key Subject]:[Key Subject]],Table136[[#This Row],[Student ID]:[Student ID]])&gt;0,Table136[[#This Row],[Enrolment Unit]:[Enrolment Unit]]=L$2),Table136[[#This Row],[Student ID]:[Student ID]],"")</f>
        <v/>
      </c>
      <c r="M1431" s="2" t="str" cm="1">
        <f t="array" ref="M1431">IF(AND(COUNTIF(Table136[[Key Subject]:[Key Subject]],Table136[[#This Row],[Student ID]:[Student ID]])&gt;0,Table136[[#This Row],[Enrolment Unit]:[Enrolment Unit]]=M$2),Table136[[#This Row],[Student ID]:[Student ID]],"")</f>
        <v/>
      </c>
      <c r="N1431" s="2" t="str" cm="1">
        <f t="array" ref="N1431">IF(AND(COUNTIF(Table136[[Key Subject]:[Key Subject]],Table136[[#This Row],[Student ID]:[Student ID]])&gt;0,Table136[[#This Row],[Enrolment Unit]:[Enrolment Unit]]=N$2),Table136[[#This Row],[Student ID]:[Student ID]],"")</f>
        <v/>
      </c>
      <c r="O1431" s="2" t="str" cm="1">
        <f t="array" ref="O1431">IF(AND(COUNTIF(Table136[[Key Subject]:[Key Subject]],Table136[[#This Row],[Student ID]:[Student ID]])&gt;0,Table136[[#This Row],[Enrolment Unit]:[Enrolment Unit]]=O$2),Table136[[#This Row],[Student ID]:[Student ID]],"")</f>
        <v/>
      </c>
      <c r="P1431" s="2" t="str" cm="1">
        <f t="array" ref="P1431">IF(AND(COUNTIF(Table136[[Key Subject]:[Key Subject]],Table136[[#This Row],[Student ID]:[Student ID]])&gt;0,Table136[[#This Row],[Enrolment Unit]:[Enrolment Unit]]=P$2),Table136[[#This Row],[Student ID]:[Student ID]],"")</f>
        <v/>
      </c>
      <c r="Q1431" s="2" t="str" cm="1">
        <f t="array" ref="Q1431">IF(AND(COUNTIF(Table136[[Key Subject]:[Key Subject]],Table136[[#This Row],[Student ID]:[Student ID]])&gt;0,Table136[[#This Row],[Enrolment Unit]:[Enrolment Unit]]=Q$2),Table136[[#This Row],[Student ID]:[Student ID]],"")</f>
        <v/>
      </c>
      <c r="R1431" s="2" t="str" cm="1">
        <f t="array" ref="R1431">IF(AND(COUNTIF(Table136[[Key Subject]:[Key Subject]],Table136[[#This Row],[Student ID]:[Student ID]])&gt;0,Table136[[#This Row],[Enrolment Unit]:[Enrolment Unit]]=R$2),Table136[[#This Row],[Student ID]:[Student ID]],"")</f>
        <v/>
      </c>
      <c r="S1431" t="str" cm="1">
        <f t="array" ref="S1431">IF(AND(COUNTIF(Table136[[Key Subject]:[Key Subject]],Table136[[#This Row],[Student ID]:[Student ID]])&gt;0,Table136[[#This Row],[Enrolment Unit]:[Enrolment Unit]]=S$2),Table136[[#This Row],[Student ID]:[Student ID]],"")</f>
        <v/>
      </c>
      <c r="T1431" t="str" cm="1">
        <f t="array" ref="T1431">IF(AND(COUNTIF(Table136[[Key Subject]:[Key Subject]],Table136[[#This Row],[Student ID]:[Student ID]])&gt;0,Table136[[#This Row],[Enrolment Unit]:[Enrolment Unit]]=T$2),Table136[[#This Row],[Student ID]:[Student ID]],"")</f>
        <v/>
      </c>
      <c r="U1431" t="str" cm="1">
        <f t="array" ref="U1431">IF(AND(COUNTIF(Table136[[Key Subject]:[Key Subject]],Table136[[#This Row],[Student ID]:[Student ID]])&gt;0,Table136[[#This Row],[Enrolment Unit]:[Enrolment Unit]]=U$2),Table136[[#This Row],[Student ID]:[Student ID]],"")</f>
        <v/>
      </c>
      <c r="V1431" t="str" cm="1">
        <f t="array" ref="V1431">IF(AND(COUNTIF(Table136[[Key Subject]:[Key Subject]],Table136[[#This Row],[Student ID]:[Student ID]])&gt;0,Table136[[#This Row],[Enrolment Unit]:[Enrolment Unit]]=V$2),Table136[[#This Row],[Student ID]:[Student ID]],"")</f>
        <v/>
      </c>
    </row>
    <row r="1432" spans="1:22" x14ac:dyDescent="0.25">
      <c r="A1432">
        <f>IF(COUNTIF(Table136[Key Subject],Table136[[#This Row],[Student ID]])&gt;0,1,0)</f>
        <v>0</v>
      </c>
      <c r="B1432" t="str">
        <f>"1555769"</f>
        <v>1555769</v>
      </c>
      <c r="C1432" t="str">
        <f>"LIYANAGE"</f>
        <v>LIYANAGE</v>
      </c>
      <c r="D1432" t="str">
        <f>"Dona Chamasha Sathsarani"</f>
        <v>Dona Chamasha Sathsarani</v>
      </c>
      <c r="E1432" t="str">
        <f>"BIT230"</f>
        <v>BIT230</v>
      </c>
      <c r="F1432" t="str">
        <f>"FH"</f>
        <v>FH</v>
      </c>
      <c r="G1432" t="str">
        <f>"P"</f>
        <v>P</v>
      </c>
      <c r="H1432" t="str">
        <f>"S2"</f>
        <v>S2</v>
      </c>
      <c r="I1432" s="540">
        <f>IF(COUNTIF(Table136[Key Subject],Table136[[#This Row],[Student ID]])&gt;0,1,0)</f>
        <v>0</v>
      </c>
      <c r="J1432" s="2" t="str">
        <f>IF(Table136[[#This Row],[Enrolment Unit]]=$I$16,Table136[[#This Row],[Student ID]],"")</f>
        <v/>
      </c>
      <c r="K1432" s="2" t="str" cm="1">
        <f t="array" ref="K1432">IF(AND(COUNTIF(Table136[[Key Subject]:[Key Subject]],Table136[[#This Row],[Student ID]:[Student ID]])&gt;0,Table136[[#This Row],[Enrolment Unit]:[Enrolment Unit]]=K$2),Table136[[#This Row],[Student ID]:[Student ID]],"")</f>
        <v/>
      </c>
      <c r="L1432" s="2" t="str" cm="1">
        <f t="array" ref="L1432">IF(AND(COUNTIF(Table136[[Key Subject]:[Key Subject]],Table136[[#This Row],[Student ID]:[Student ID]])&gt;0,Table136[[#This Row],[Enrolment Unit]:[Enrolment Unit]]=L$2),Table136[[#This Row],[Student ID]:[Student ID]],"")</f>
        <v/>
      </c>
      <c r="M1432" s="2" t="str" cm="1">
        <f t="array" ref="M1432">IF(AND(COUNTIF(Table136[[Key Subject]:[Key Subject]],Table136[[#This Row],[Student ID]:[Student ID]])&gt;0,Table136[[#This Row],[Enrolment Unit]:[Enrolment Unit]]=M$2),Table136[[#This Row],[Student ID]:[Student ID]],"")</f>
        <v/>
      </c>
      <c r="N1432" s="2" t="str" cm="1">
        <f t="array" ref="N1432">IF(AND(COUNTIF(Table136[[Key Subject]:[Key Subject]],Table136[[#This Row],[Student ID]:[Student ID]])&gt;0,Table136[[#This Row],[Enrolment Unit]:[Enrolment Unit]]=N$2),Table136[[#This Row],[Student ID]:[Student ID]],"")</f>
        <v/>
      </c>
      <c r="O1432" s="2" t="str" cm="1">
        <f t="array" ref="O1432">IF(AND(COUNTIF(Table136[[Key Subject]:[Key Subject]],Table136[[#This Row],[Student ID]:[Student ID]])&gt;0,Table136[[#This Row],[Enrolment Unit]:[Enrolment Unit]]=O$2),Table136[[#This Row],[Student ID]:[Student ID]],"")</f>
        <v/>
      </c>
      <c r="P1432" s="2" t="str" cm="1">
        <f t="array" ref="P1432">IF(AND(COUNTIF(Table136[[Key Subject]:[Key Subject]],Table136[[#This Row],[Student ID]:[Student ID]])&gt;0,Table136[[#This Row],[Enrolment Unit]:[Enrolment Unit]]=P$2),Table136[[#This Row],[Student ID]:[Student ID]],"")</f>
        <v/>
      </c>
      <c r="Q1432" s="2" t="str" cm="1">
        <f t="array" ref="Q1432">IF(AND(COUNTIF(Table136[[Key Subject]:[Key Subject]],Table136[[#This Row],[Student ID]:[Student ID]])&gt;0,Table136[[#This Row],[Enrolment Unit]:[Enrolment Unit]]=Q$2),Table136[[#This Row],[Student ID]:[Student ID]],"")</f>
        <v/>
      </c>
      <c r="R1432" s="2" t="str" cm="1">
        <f t="array" ref="R1432">IF(AND(COUNTIF(Table136[[Key Subject]:[Key Subject]],Table136[[#This Row],[Student ID]:[Student ID]])&gt;0,Table136[[#This Row],[Enrolment Unit]:[Enrolment Unit]]=R$2),Table136[[#This Row],[Student ID]:[Student ID]],"")</f>
        <v/>
      </c>
      <c r="S1432" t="str" cm="1">
        <f t="array" ref="S1432">IF(AND(COUNTIF(Table136[[Key Subject]:[Key Subject]],Table136[[#This Row],[Student ID]:[Student ID]])&gt;0,Table136[[#This Row],[Enrolment Unit]:[Enrolment Unit]]=S$2),Table136[[#This Row],[Student ID]:[Student ID]],"")</f>
        <v/>
      </c>
      <c r="T1432" t="str" cm="1">
        <f t="array" ref="T1432">IF(AND(COUNTIF(Table136[[Key Subject]:[Key Subject]],Table136[[#This Row],[Student ID]:[Student ID]])&gt;0,Table136[[#This Row],[Enrolment Unit]:[Enrolment Unit]]=T$2),Table136[[#This Row],[Student ID]:[Student ID]],"")</f>
        <v/>
      </c>
      <c r="U1432" t="str" cm="1">
        <f t="array" ref="U1432">IF(AND(COUNTIF(Table136[[Key Subject]:[Key Subject]],Table136[[#This Row],[Student ID]:[Student ID]])&gt;0,Table136[[#This Row],[Enrolment Unit]:[Enrolment Unit]]=U$2),Table136[[#This Row],[Student ID]:[Student ID]],"")</f>
        <v/>
      </c>
      <c r="V1432" t="str" cm="1">
        <f t="array" ref="V1432">IF(AND(COUNTIF(Table136[[Key Subject]:[Key Subject]],Table136[[#This Row],[Student ID]:[Student ID]])&gt;0,Table136[[#This Row],[Enrolment Unit]:[Enrolment Unit]]=V$2),Table136[[#This Row],[Student ID]:[Student ID]],"")</f>
        <v/>
      </c>
    </row>
    <row r="1433" spans="1:22" x14ac:dyDescent="0.25">
      <c r="A1433">
        <f>IF(COUNTIF(Table136[Key Subject],Table136[[#This Row],[Student ID]])&gt;0,1,0)</f>
        <v>0</v>
      </c>
      <c r="I1433" s="540">
        <f>IF(COUNTIF(Table136[Key Subject],Table136[[#This Row],[Student ID]])&gt;0,1,0)</f>
        <v>0</v>
      </c>
      <c r="J1433" s="2" t="str">
        <f>IF(Table136[[#This Row],[Enrolment Unit]]=$I$16,Table136[[#This Row],[Student ID]],"")</f>
        <v/>
      </c>
      <c r="K1433" s="2" t="str" cm="1">
        <f t="array" ref="K1433">IF(AND(COUNTIF(Table136[[Key Subject]:[Key Subject]],Table136[[#This Row],[Student ID]:[Student ID]])&gt;0,Table136[[#This Row],[Enrolment Unit]:[Enrolment Unit]]=K$2),Table136[[#This Row],[Student ID]:[Student ID]],"")</f>
        <v/>
      </c>
      <c r="L1433" s="2" t="str" cm="1">
        <f t="array" ref="L1433">IF(AND(COUNTIF(Table136[[Key Subject]:[Key Subject]],Table136[[#This Row],[Student ID]:[Student ID]])&gt;0,Table136[[#This Row],[Enrolment Unit]:[Enrolment Unit]]=L$2),Table136[[#This Row],[Student ID]:[Student ID]],"")</f>
        <v/>
      </c>
      <c r="M1433" s="2" t="str" cm="1">
        <f t="array" ref="M1433">IF(AND(COUNTIF(Table136[[Key Subject]:[Key Subject]],Table136[[#This Row],[Student ID]:[Student ID]])&gt;0,Table136[[#This Row],[Enrolment Unit]:[Enrolment Unit]]=M$2),Table136[[#This Row],[Student ID]:[Student ID]],"")</f>
        <v/>
      </c>
      <c r="N1433" s="2" t="str" cm="1">
        <f t="array" ref="N1433">IF(AND(COUNTIF(Table136[[Key Subject]:[Key Subject]],Table136[[#This Row],[Student ID]:[Student ID]])&gt;0,Table136[[#This Row],[Enrolment Unit]:[Enrolment Unit]]=N$2),Table136[[#This Row],[Student ID]:[Student ID]],"")</f>
        <v/>
      </c>
      <c r="O1433" s="2" t="str" cm="1">
        <f t="array" ref="O1433">IF(AND(COUNTIF(Table136[[Key Subject]:[Key Subject]],Table136[[#This Row],[Student ID]:[Student ID]])&gt;0,Table136[[#This Row],[Enrolment Unit]:[Enrolment Unit]]=O$2),Table136[[#This Row],[Student ID]:[Student ID]],"")</f>
        <v/>
      </c>
      <c r="P1433" s="2" t="str" cm="1">
        <f t="array" ref="P1433">IF(AND(COUNTIF(Table136[[Key Subject]:[Key Subject]],Table136[[#This Row],[Student ID]:[Student ID]])&gt;0,Table136[[#This Row],[Enrolment Unit]:[Enrolment Unit]]=P$2),Table136[[#This Row],[Student ID]:[Student ID]],"")</f>
        <v/>
      </c>
      <c r="Q1433" s="2" t="str" cm="1">
        <f t="array" ref="Q1433">IF(AND(COUNTIF(Table136[[Key Subject]:[Key Subject]],Table136[[#This Row],[Student ID]:[Student ID]])&gt;0,Table136[[#This Row],[Enrolment Unit]:[Enrolment Unit]]=Q$2),Table136[[#This Row],[Student ID]:[Student ID]],"")</f>
        <v/>
      </c>
      <c r="R1433" s="2" t="str" cm="1">
        <f t="array" ref="R1433">IF(AND(COUNTIF(Table136[[Key Subject]:[Key Subject]],Table136[[#This Row],[Student ID]:[Student ID]])&gt;0,Table136[[#This Row],[Enrolment Unit]:[Enrolment Unit]]=R$2),Table136[[#This Row],[Student ID]:[Student ID]],"")</f>
        <v/>
      </c>
      <c r="S1433" t="str" cm="1">
        <f t="array" ref="S1433">IF(AND(COUNTIF(Table136[[Key Subject]:[Key Subject]],Table136[[#This Row],[Student ID]:[Student ID]])&gt;0,Table136[[#This Row],[Enrolment Unit]:[Enrolment Unit]]=S$2),Table136[[#This Row],[Student ID]:[Student ID]],"")</f>
        <v/>
      </c>
      <c r="T1433" t="str" cm="1">
        <f t="array" ref="T1433">IF(AND(COUNTIF(Table136[[Key Subject]:[Key Subject]],Table136[[#This Row],[Student ID]:[Student ID]])&gt;0,Table136[[#This Row],[Enrolment Unit]:[Enrolment Unit]]=T$2),Table136[[#This Row],[Student ID]:[Student ID]],"")</f>
        <v/>
      </c>
      <c r="U1433" t="str" cm="1">
        <f t="array" ref="U1433">IF(AND(COUNTIF(Table136[[Key Subject]:[Key Subject]],Table136[[#This Row],[Student ID]:[Student ID]])&gt;0,Table136[[#This Row],[Enrolment Unit]:[Enrolment Unit]]=U$2),Table136[[#This Row],[Student ID]:[Student ID]],"")</f>
        <v/>
      </c>
      <c r="V1433" t="str" cm="1">
        <f t="array" ref="V1433">IF(AND(COUNTIF(Table136[[Key Subject]:[Key Subject]],Table136[[#This Row],[Student ID]:[Student ID]])&gt;0,Table136[[#This Row],[Enrolment Unit]:[Enrolment Unit]]=V$2),Table136[[#This Row],[Student ID]:[Student ID]],"")</f>
        <v/>
      </c>
    </row>
    <row r="1434" spans="1:22" x14ac:dyDescent="0.25">
      <c r="A1434">
        <f>IF(COUNTIF(Table136[Key Subject],Table136[[#This Row],[Student ID]])&gt;0,1,0)</f>
        <v>0</v>
      </c>
      <c r="I1434" s="540">
        <f>IF(COUNTIF(Table136[Key Subject],Table136[[#This Row],[Student ID]])&gt;0,1,0)</f>
        <v>0</v>
      </c>
      <c r="J1434" s="2" t="str">
        <f>IF(Table136[[#This Row],[Enrolment Unit]]=$I$16,Table136[[#This Row],[Student ID]],"")</f>
        <v/>
      </c>
      <c r="K1434" s="2" t="str" cm="1">
        <f t="array" ref="K1434">IF(AND(COUNTIF(Table136[[Key Subject]:[Key Subject]],Table136[[#This Row],[Student ID]:[Student ID]])&gt;0,Table136[[#This Row],[Enrolment Unit]:[Enrolment Unit]]=K$2),Table136[[#This Row],[Student ID]:[Student ID]],"")</f>
        <v/>
      </c>
      <c r="L1434" s="2" t="str" cm="1">
        <f t="array" ref="L1434">IF(AND(COUNTIF(Table136[[Key Subject]:[Key Subject]],Table136[[#This Row],[Student ID]:[Student ID]])&gt;0,Table136[[#This Row],[Enrolment Unit]:[Enrolment Unit]]=L$2),Table136[[#This Row],[Student ID]:[Student ID]],"")</f>
        <v/>
      </c>
      <c r="M1434" s="2" t="str" cm="1">
        <f t="array" ref="M1434">IF(AND(COUNTIF(Table136[[Key Subject]:[Key Subject]],Table136[[#This Row],[Student ID]:[Student ID]])&gt;0,Table136[[#This Row],[Enrolment Unit]:[Enrolment Unit]]=M$2),Table136[[#This Row],[Student ID]:[Student ID]],"")</f>
        <v/>
      </c>
      <c r="N1434" s="2" t="str" cm="1">
        <f t="array" ref="N1434">IF(AND(COUNTIF(Table136[[Key Subject]:[Key Subject]],Table136[[#This Row],[Student ID]:[Student ID]])&gt;0,Table136[[#This Row],[Enrolment Unit]:[Enrolment Unit]]=N$2),Table136[[#This Row],[Student ID]:[Student ID]],"")</f>
        <v/>
      </c>
      <c r="O1434" s="2" t="str" cm="1">
        <f t="array" ref="O1434">IF(AND(COUNTIF(Table136[[Key Subject]:[Key Subject]],Table136[[#This Row],[Student ID]:[Student ID]])&gt;0,Table136[[#This Row],[Enrolment Unit]:[Enrolment Unit]]=O$2),Table136[[#This Row],[Student ID]:[Student ID]],"")</f>
        <v/>
      </c>
      <c r="P1434" s="2" t="str" cm="1">
        <f t="array" ref="P1434">IF(AND(COUNTIF(Table136[[Key Subject]:[Key Subject]],Table136[[#This Row],[Student ID]:[Student ID]])&gt;0,Table136[[#This Row],[Enrolment Unit]:[Enrolment Unit]]=P$2),Table136[[#This Row],[Student ID]:[Student ID]],"")</f>
        <v/>
      </c>
      <c r="Q1434" s="2" t="str" cm="1">
        <f t="array" ref="Q1434">IF(AND(COUNTIF(Table136[[Key Subject]:[Key Subject]],Table136[[#This Row],[Student ID]:[Student ID]])&gt;0,Table136[[#This Row],[Enrolment Unit]:[Enrolment Unit]]=Q$2),Table136[[#This Row],[Student ID]:[Student ID]],"")</f>
        <v/>
      </c>
      <c r="R1434" s="2" t="str" cm="1">
        <f t="array" ref="R1434">IF(AND(COUNTIF(Table136[[Key Subject]:[Key Subject]],Table136[[#This Row],[Student ID]:[Student ID]])&gt;0,Table136[[#This Row],[Enrolment Unit]:[Enrolment Unit]]=R$2),Table136[[#This Row],[Student ID]:[Student ID]],"")</f>
        <v/>
      </c>
      <c r="S1434" t="str" cm="1">
        <f t="array" ref="S1434">IF(AND(COUNTIF(Table136[[Key Subject]:[Key Subject]],Table136[[#This Row],[Student ID]:[Student ID]])&gt;0,Table136[[#This Row],[Enrolment Unit]:[Enrolment Unit]]=S$2),Table136[[#This Row],[Student ID]:[Student ID]],"")</f>
        <v/>
      </c>
      <c r="T1434" t="str" cm="1">
        <f t="array" ref="T1434">IF(AND(COUNTIF(Table136[[Key Subject]:[Key Subject]],Table136[[#This Row],[Student ID]:[Student ID]])&gt;0,Table136[[#This Row],[Enrolment Unit]:[Enrolment Unit]]=T$2),Table136[[#This Row],[Student ID]:[Student ID]],"")</f>
        <v/>
      </c>
      <c r="U1434" t="str" cm="1">
        <f t="array" ref="U1434">IF(AND(COUNTIF(Table136[[Key Subject]:[Key Subject]],Table136[[#This Row],[Student ID]:[Student ID]])&gt;0,Table136[[#This Row],[Enrolment Unit]:[Enrolment Unit]]=U$2),Table136[[#This Row],[Student ID]:[Student ID]],"")</f>
        <v/>
      </c>
      <c r="V1434" t="str" cm="1">
        <f t="array" ref="V1434">IF(AND(COUNTIF(Table136[[Key Subject]:[Key Subject]],Table136[[#This Row],[Student ID]:[Student ID]])&gt;0,Table136[[#This Row],[Enrolment Unit]:[Enrolment Unit]]=V$2),Table136[[#This Row],[Student ID]:[Student ID]],"")</f>
        <v/>
      </c>
    </row>
    <row r="1435" spans="1:22" x14ac:dyDescent="0.25">
      <c r="A1435">
        <f>IF(COUNTIF(Table136[Key Subject],Table136[[#This Row],[Student ID]])&gt;0,1,0)</f>
        <v>0</v>
      </c>
      <c r="I1435" s="540">
        <f>IF(COUNTIF(Table136[Key Subject],Table136[[#This Row],[Student ID]])&gt;0,1,0)</f>
        <v>0</v>
      </c>
      <c r="J1435" s="2" t="str">
        <f>IF(Table136[[#This Row],[Enrolment Unit]]=$I$16,Table136[[#This Row],[Student ID]],"")</f>
        <v/>
      </c>
      <c r="K1435" s="2" t="str" cm="1">
        <f t="array" ref="K1435">IF(AND(COUNTIF(Table136[[Key Subject]:[Key Subject]],Table136[[#This Row],[Student ID]:[Student ID]])&gt;0,Table136[[#This Row],[Enrolment Unit]:[Enrolment Unit]]=K$2),Table136[[#This Row],[Student ID]:[Student ID]],"")</f>
        <v/>
      </c>
      <c r="L1435" s="2" t="str" cm="1">
        <f t="array" ref="L1435">IF(AND(COUNTIF(Table136[[Key Subject]:[Key Subject]],Table136[[#This Row],[Student ID]:[Student ID]])&gt;0,Table136[[#This Row],[Enrolment Unit]:[Enrolment Unit]]=L$2),Table136[[#This Row],[Student ID]:[Student ID]],"")</f>
        <v/>
      </c>
      <c r="M1435" s="2" t="str" cm="1">
        <f t="array" ref="M1435">IF(AND(COUNTIF(Table136[[Key Subject]:[Key Subject]],Table136[[#This Row],[Student ID]:[Student ID]])&gt;0,Table136[[#This Row],[Enrolment Unit]:[Enrolment Unit]]=M$2),Table136[[#This Row],[Student ID]:[Student ID]],"")</f>
        <v/>
      </c>
      <c r="N1435" s="2" t="str" cm="1">
        <f t="array" ref="N1435">IF(AND(COUNTIF(Table136[[Key Subject]:[Key Subject]],Table136[[#This Row],[Student ID]:[Student ID]])&gt;0,Table136[[#This Row],[Enrolment Unit]:[Enrolment Unit]]=N$2),Table136[[#This Row],[Student ID]:[Student ID]],"")</f>
        <v/>
      </c>
      <c r="O1435" s="2" t="str" cm="1">
        <f t="array" ref="O1435">IF(AND(COUNTIF(Table136[[Key Subject]:[Key Subject]],Table136[[#This Row],[Student ID]:[Student ID]])&gt;0,Table136[[#This Row],[Enrolment Unit]:[Enrolment Unit]]=O$2),Table136[[#This Row],[Student ID]:[Student ID]],"")</f>
        <v/>
      </c>
      <c r="P1435" s="2" t="str" cm="1">
        <f t="array" ref="P1435">IF(AND(COUNTIF(Table136[[Key Subject]:[Key Subject]],Table136[[#This Row],[Student ID]:[Student ID]])&gt;0,Table136[[#This Row],[Enrolment Unit]:[Enrolment Unit]]=P$2),Table136[[#This Row],[Student ID]:[Student ID]],"")</f>
        <v/>
      </c>
      <c r="Q1435" s="2" t="str" cm="1">
        <f t="array" ref="Q1435">IF(AND(COUNTIF(Table136[[Key Subject]:[Key Subject]],Table136[[#This Row],[Student ID]:[Student ID]])&gt;0,Table136[[#This Row],[Enrolment Unit]:[Enrolment Unit]]=Q$2),Table136[[#This Row],[Student ID]:[Student ID]],"")</f>
        <v/>
      </c>
      <c r="R1435" s="2" t="str" cm="1">
        <f t="array" ref="R1435">IF(AND(COUNTIF(Table136[[Key Subject]:[Key Subject]],Table136[[#This Row],[Student ID]:[Student ID]])&gt;0,Table136[[#This Row],[Enrolment Unit]:[Enrolment Unit]]=R$2),Table136[[#This Row],[Student ID]:[Student ID]],"")</f>
        <v/>
      </c>
      <c r="S1435" t="str" cm="1">
        <f t="array" ref="S1435">IF(AND(COUNTIF(Table136[[Key Subject]:[Key Subject]],Table136[[#This Row],[Student ID]:[Student ID]])&gt;0,Table136[[#This Row],[Enrolment Unit]:[Enrolment Unit]]=S$2),Table136[[#This Row],[Student ID]:[Student ID]],"")</f>
        <v/>
      </c>
      <c r="T1435" t="str" cm="1">
        <f t="array" ref="T1435">IF(AND(COUNTIF(Table136[[Key Subject]:[Key Subject]],Table136[[#This Row],[Student ID]:[Student ID]])&gt;0,Table136[[#This Row],[Enrolment Unit]:[Enrolment Unit]]=T$2),Table136[[#This Row],[Student ID]:[Student ID]],"")</f>
        <v/>
      </c>
      <c r="U1435" t="str" cm="1">
        <f t="array" ref="U1435">IF(AND(COUNTIF(Table136[[Key Subject]:[Key Subject]],Table136[[#This Row],[Student ID]:[Student ID]])&gt;0,Table136[[#This Row],[Enrolment Unit]:[Enrolment Unit]]=U$2),Table136[[#This Row],[Student ID]:[Student ID]],"")</f>
        <v/>
      </c>
      <c r="V1435" t="str" cm="1">
        <f t="array" ref="V1435">IF(AND(COUNTIF(Table136[[Key Subject]:[Key Subject]],Table136[[#This Row],[Student ID]:[Student ID]])&gt;0,Table136[[#This Row],[Enrolment Unit]:[Enrolment Unit]]=V$2),Table136[[#This Row],[Student ID]:[Student ID]],"")</f>
        <v/>
      </c>
    </row>
    <row r="1436" spans="1:22" x14ac:dyDescent="0.25">
      <c r="A1436">
        <f>IF(COUNTIF(Table136[Key Subject],Table136[[#This Row],[Student ID]])&gt;0,1,0)</f>
        <v>0</v>
      </c>
      <c r="B1436" t="str">
        <f>"1555769"</f>
        <v>1555769</v>
      </c>
      <c r="C1436" t="str">
        <f>"LIYANAGE"</f>
        <v>LIYANAGE</v>
      </c>
      <c r="D1436" t="str">
        <f>"Dona Chamasha Sathsarani"</f>
        <v>Dona Chamasha Sathsarani</v>
      </c>
      <c r="E1436" t="str">
        <f>"BIT233"</f>
        <v>BIT233</v>
      </c>
      <c r="F1436" t="str">
        <f>"FH"</f>
        <v>FH</v>
      </c>
      <c r="G1436" t="str">
        <f>"P"</f>
        <v>P</v>
      </c>
      <c r="H1436" t="str">
        <f>"S2"</f>
        <v>S2</v>
      </c>
      <c r="I1436" s="540">
        <f>IF(COUNTIF(Table136[Key Subject],Table136[[#This Row],[Student ID]])&gt;0,1,0)</f>
        <v>0</v>
      </c>
      <c r="J1436" s="2" t="str">
        <f>IF(Table136[[#This Row],[Enrolment Unit]]=$I$16,Table136[[#This Row],[Student ID]],"")</f>
        <v/>
      </c>
      <c r="K1436" s="2" t="str" cm="1">
        <f t="array" ref="K1436">IF(AND(COUNTIF(Table136[[Key Subject]:[Key Subject]],Table136[[#This Row],[Student ID]:[Student ID]])&gt;0,Table136[[#This Row],[Enrolment Unit]:[Enrolment Unit]]=K$2),Table136[[#This Row],[Student ID]:[Student ID]],"")</f>
        <v/>
      </c>
      <c r="L1436" s="2" t="str" cm="1">
        <f t="array" ref="L1436">IF(AND(COUNTIF(Table136[[Key Subject]:[Key Subject]],Table136[[#This Row],[Student ID]:[Student ID]])&gt;0,Table136[[#This Row],[Enrolment Unit]:[Enrolment Unit]]=L$2),Table136[[#This Row],[Student ID]:[Student ID]],"")</f>
        <v/>
      </c>
      <c r="M1436" s="2" t="str" cm="1">
        <f t="array" ref="M1436">IF(AND(COUNTIF(Table136[[Key Subject]:[Key Subject]],Table136[[#This Row],[Student ID]:[Student ID]])&gt;0,Table136[[#This Row],[Enrolment Unit]:[Enrolment Unit]]=M$2),Table136[[#This Row],[Student ID]:[Student ID]],"")</f>
        <v/>
      </c>
      <c r="N1436" s="2" t="str" cm="1">
        <f t="array" ref="N1436">IF(AND(COUNTIF(Table136[[Key Subject]:[Key Subject]],Table136[[#This Row],[Student ID]:[Student ID]])&gt;0,Table136[[#This Row],[Enrolment Unit]:[Enrolment Unit]]=N$2),Table136[[#This Row],[Student ID]:[Student ID]],"")</f>
        <v/>
      </c>
      <c r="O1436" s="2" t="str" cm="1">
        <f t="array" ref="O1436">IF(AND(COUNTIF(Table136[[Key Subject]:[Key Subject]],Table136[[#This Row],[Student ID]:[Student ID]])&gt;0,Table136[[#This Row],[Enrolment Unit]:[Enrolment Unit]]=O$2),Table136[[#This Row],[Student ID]:[Student ID]],"")</f>
        <v/>
      </c>
      <c r="P1436" s="2" t="str" cm="1">
        <f t="array" ref="P1436">IF(AND(COUNTIF(Table136[[Key Subject]:[Key Subject]],Table136[[#This Row],[Student ID]:[Student ID]])&gt;0,Table136[[#This Row],[Enrolment Unit]:[Enrolment Unit]]=P$2),Table136[[#This Row],[Student ID]:[Student ID]],"")</f>
        <v/>
      </c>
      <c r="Q1436" s="2" t="str" cm="1">
        <f t="array" ref="Q1436">IF(AND(COUNTIF(Table136[[Key Subject]:[Key Subject]],Table136[[#This Row],[Student ID]:[Student ID]])&gt;0,Table136[[#This Row],[Enrolment Unit]:[Enrolment Unit]]=Q$2),Table136[[#This Row],[Student ID]:[Student ID]],"")</f>
        <v/>
      </c>
      <c r="R1436" s="2" t="str" cm="1">
        <f t="array" ref="R1436">IF(AND(COUNTIF(Table136[[Key Subject]:[Key Subject]],Table136[[#This Row],[Student ID]:[Student ID]])&gt;0,Table136[[#This Row],[Enrolment Unit]:[Enrolment Unit]]=R$2),Table136[[#This Row],[Student ID]:[Student ID]],"")</f>
        <v/>
      </c>
      <c r="S1436" t="str" cm="1">
        <f t="array" ref="S1436">IF(AND(COUNTIF(Table136[[Key Subject]:[Key Subject]],Table136[[#This Row],[Student ID]:[Student ID]])&gt;0,Table136[[#This Row],[Enrolment Unit]:[Enrolment Unit]]=S$2),Table136[[#This Row],[Student ID]:[Student ID]],"")</f>
        <v/>
      </c>
      <c r="T1436" t="str" cm="1">
        <f t="array" ref="T1436">IF(AND(COUNTIF(Table136[[Key Subject]:[Key Subject]],Table136[[#This Row],[Student ID]:[Student ID]])&gt;0,Table136[[#This Row],[Enrolment Unit]:[Enrolment Unit]]=T$2),Table136[[#This Row],[Student ID]:[Student ID]],"")</f>
        <v/>
      </c>
      <c r="U1436" t="str" cm="1">
        <f t="array" ref="U1436">IF(AND(COUNTIF(Table136[[Key Subject]:[Key Subject]],Table136[[#This Row],[Student ID]:[Student ID]])&gt;0,Table136[[#This Row],[Enrolment Unit]:[Enrolment Unit]]=U$2),Table136[[#This Row],[Student ID]:[Student ID]],"")</f>
        <v/>
      </c>
      <c r="V1436" t="str" cm="1">
        <f t="array" ref="V1436">IF(AND(COUNTIF(Table136[[Key Subject]:[Key Subject]],Table136[[#This Row],[Student ID]:[Student ID]])&gt;0,Table136[[#This Row],[Enrolment Unit]:[Enrolment Unit]]=V$2),Table136[[#This Row],[Student ID]:[Student ID]],"")</f>
        <v/>
      </c>
    </row>
    <row r="1437" spans="1:22" x14ac:dyDescent="0.25">
      <c r="A1437">
        <f>IF(COUNTIF(Table136[Key Subject],Table136[[#This Row],[Student ID]])&gt;0,1,0)</f>
        <v>0</v>
      </c>
      <c r="B1437" t="str">
        <f>"1555769"</f>
        <v>1555769</v>
      </c>
      <c r="C1437" t="str">
        <f>"LIYANAGE"</f>
        <v>LIYANAGE</v>
      </c>
      <c r="D1437" t="str">
        <f>"Dona Chamasha Sathsarani"</f>
        <v>Dona Chamasha Sathsarani</v>
      </c>
      <c r="E1437" t="str">
        <f>"BIT244"</f>
        <v>BIT244</v>
      </c>
      <c r="F1437" t="str">
        <f>"FH"</f>
        <v>FH</v>
      </c>
      <c r="G1437" t="str">
        <f>"P"</f>
        <v>P</v>
      </c>
      <c r="H1437" t="str">
        <f>"S2"</f>
        <v>S2</v>
      </c>
      <c r="I1437" s="540">
        <f>IF(COUNTIF(Table136[Key Subject],Table136[[#This Row],[Student ID]])&gt;0,1,0)</f>
        <v>0</v>
      </c>
      <c r="J1437" s="2" t="str">
        <f>IF(Table136[[#This Row],[Enrolment Unit]]=$I$16,Table136[[#This Row],[Student ID]],"")</f>
        <v/>
      </c>
      <c r="K1437" s="2" t="str" cm="1">
        <f t="array" ref="K1437">IF(AND(COUNTIF(Table136[[Key Subject]:[Key Subject]],Table136[[#This Row],[Student ID]:[Student ID]])&gt;0,Table136[[#This Row],[Enrolment Unit]:[Enrolment Unit]]=K$2),Table136[[#This Row],[Student ID]:[Student ID]],"")</f>
        <v/>
      </c>
      <c r="L1437" s="2" t="str" cm="1">
        <f t="array" ref="L1437">IF(AND(COUNTIF(Table136[[Key Subject]:[Key Subject]],Table136[[#This Row],[Student ID]:[Student ID]])&gt;0,Table136[[#This Row],[Enrolment Unit]:[Enrolment Unit]]=L$2),Table136[[#This Row],[Student ID]:[Student ID]],"")</f>
        <v/>
      </c>
      <c r="M1437" s="2" t="str" cm="1">
        <f t="array" ref="M1437">IF(AND(COUNTIF(Table136[[Key Subject]:[Key Subject]],Table136[[#This Row],[Student ID]:[Student ID]])&gt;0,Table136[[#This Row],[Enrolment Unit]:[Enrolment Unit]]=M$2),Table136[[#This Row],[Student ID]:[Student ID]],"")</f>
        <v/>
      </c>
      <c r="N1437" s="2" t="str" cm="1">
        <f t="array" ref="N1437">IF(AND(COUNTIF(Table136[[Key Subject]:[Key Subject]],Table136[[#This Row],[Student ID]:[Student ID]])&gt;0,Table136[[#This Row],[Enrolment Unit]:[Enrolment Unit]]=N$2),Table136[[#This Row],[Student ID]:[Student ID]],"")</f>
        <v/>
      </c>
      <c r="O1437" s="2" t="str" cm="1">
        <f t="array" ref="O1437">IF(AND(COUNTIF(Table136[[Key Subject]:[Key Subject]],Table136[[#This Row],[Student ID]:[Student ID]])&gt;0,Table136[[#This Row],[Enrolment Unit]:[Enrolment Unit]]=O$2),Table136[[#This Row],[Student ID]:[Student ID]],"")</f>
        <v/>
      </c>
      <c r="P1437" s="2" t="str" cm="1">
        <f t="array" ref="P1437">IF(AND(COUNTIF(Table136[[Key Subject]:[Key Subject]],Table136[[#This Row],[Student ID]:[Student ID]])&gt;0,Table136[[#This Row],[Enrolment Unit]:[Enrolment Unit]]=P$2),Table136[[#This Row],[Student ID]:[Student ID]],"")</f>
        <v/>
      </c>
      <c r="Q1437" s="2" t="str" cm="1">
        <f t="array" ref="Q1437">IF(AND(COUNTIF(Table136[[Key Subject]:[Key Subject]],Table136[[#This Row],[Student ID]:[Student ID]])&gt;0,Table136[[#This Row],[Enrolment Unit]:[Enrolment Unit]]=Q$2),Table136[[#This Row],[Student ID]:[Student ID]],"")</f>
        <v/>
      </c>
      <c r="R1437" s="2" t="str" cm="1">
        <f t="array" ref="R1437">IF(AND(COUNTIF(Table136[[Key Subject]:[Key Subject]],Table136[[#This Row],[Student ID]:[Student ID]])&gt;0,Table136[[#This Row],[Enrolment Unit]:[Enrolment Unit]]=R$2),Table136[[#This Row],[Student ID]:[Student ID]],"")</f>
        <v/>
      </c>
      <c r="S1437" t="str" cm="1">
        <f t="array" ref="S1437">IF(AND(COUNTIF(Table136[[Key Subject]:[Key Subject]],Table136[[#This Row],[Student ID]:[Student ID]])&gt;0,Table136[[#This Row],[Enrolment Unit]:[Enrolment Unit]]=S$2),Table136[[#This Row],[Student ID]:[Student ID]],"")</f>
        <v/>
      </c>
      <c r="T1437" t="str" cm="1">
        <f t="array" ref="T1437">IF(AND(COUNTIF(Table136[[Key Subject]:[Key Subject]],Table136[[#This Row],[Student ID]:[Student ID]])&gt;0,Table136[[#This Row],[Enrolment Unit]:[Enrolment Unit]]=T$2),Table136[[#This Row],[Student ID]:[Student ID]],"")</f>
        <v/>
      </c>
      <c r="U1437" t="str" cm="1">
        <f t="array" ref="U1437">IF(AND(COUNTIF(Table136[[Key Subject]:[Key Subject]],Table136[[#This Row],[Student ID]:[Student ID]])&gt;0,Table136[[#This Row],[Enrolment Unit]:[Enrolment Unit]]=U$2),Table136[[#This Row],[Student ID]:[Student ID]],"")</f>
        <v/>
      </c>
      <c r="V1437" t="str" cm="1">
        <f t="array" ref="V1437">IF(AND(COUNTIF(Table136[[Key Subject]:[Key Subject]],Table136[[#This Row],[Student ID]:[Student ID]])&gt;0,Table136[[#This Row],[Enrolment Unit]:[Enrolment Unit]]=V$2),Table136[[#This Row],[Student ID]:[Student ID]],"")</f>
        <v/>
      </c>
    </row>
    <row r="1438" spans="1:22" x14ac:dyDescent="0.25">
      <c r="A1438">
        <f>IF(COUNTIF(Table136[Key Subject],Table136[[#This Row],[Student ID]])&gt;0,1,0)</f>
        <v>0</v>
      </c>
      <c r="I1438" s="540">
        <f>IF(COUNTIF(Table136[Key Subject],Table136[[#This Row],[Student ID]])&gt;0,1,0)</f>
        <v>0</v>
      </c>
      <c r="J1438" s="2" t="str">
        <f>IF(Table136[[#This Row],[Enrolment Unit]]=$I$16,Table136[[#This Row],[Student ID]],"")</f>
        <v/>
      </c>
      <c r="K1438" s="2" t="str" cm="1">
        <f t="array" ref="K1438">IF(AND(COUNTIF(Table136[[Key Subject]:[Key Subject]],Table136[[#This Row],[Student ID]:[Student ID]])&gt;0,Table136[[#This Row],[Enrolment Unit]:[Enrolment Unit]]=K$2),Table136[[#This Row],[Student ID]:[Student ID]],"")</f>
        <v/>
      </c>
      <c r="L1438" s="2" t="str" cm="1">
        <f t="array" ref="L1438">IF(AND(COUNTIF(Table136[[Key Subject]:[Key Subject]],Table136[[#This Row],[Student ID]:[Student ID]])&gt;0,Table136[[#This Row],[Enrolment Unit]:[Enrolment Unit]]=L$2),Table136[[#This Row],[Student ID]:[Student ID]],"")</f>
        <v/>
      </c>
      <c r="M1438" s="2" t="str" cm="1">
        <f t="array" ref="M1438">IF(AND(COUNTIF(Table136[[Key Subject]:[Key Subject]],Table136[[#This Row],[Student ID]:[Student ID]])&gt;0,Table136[[#This Row],[Enrolment Unit]:[Enrolment Unit]]=M$2),Table136[[#This Row],[Student ID]:[Student ID]],"")</f>
        <v/>
      </c>
      <c r="N1438" s="2" t="str" cm="1">
        <f t="array" ref="N1438">IF(AND(COUNTIF(Table136[[Key Subject]:[Key Subject]],Table136[[#This Row],[Student ID]:[Student ID]])&gt;0,Table136[[#This Row],[Enrolment Unit]:[Enrolment Unit]]=N$2),Table136[[#This Row],[Student ID]:[Student ID]],"")</f>
        <v/>
      </c>
      <c r="O1438" s="2" t="str" cm="1">
        <f t="array" ref="O1438">IF(AND(COUNTIF(Table136[[Key Subject]:[Key Subject]],Table136[[#This Row],[Student ID]:[Student ID]])&gt;0,Table136[[#This Row],[Enrolment Unit]:[Enrolment Unit]]=O$2),Table136[[#This Row],[Student ID]:[Student ID]],"")</f>
        <v/>
      </c>
      <c r="P1438" s="2" t="str" cm="1">
        <f t="array" ref="P1438">IF(AND(COUNTIF(Table136[[Key Subject]:[Key Subject]],Table136[[#This Row],[Student ID]:[Student ID]])&gt;0,Table136[[#This Row],[Enrolment Unit]:[Enrolment Unit]]=P$2),Table136[[#This Row],[Student ID]:[Student ID]],"")</f>
        <v/>
      </c>
      <c r="Q1438" s="2" t="str" cm="1">
        <f t="array" ref="Q1438">IF(AND(COUNTIF(Table136[[Key Subject]:[Key Subject]],Table136[[#This Row],[Student ID]:[Student ID]])&gt;0,Table136[[#This Row],[Enrolment Unit]:[Enrolment Unit]]=Q$2),Table136[[#This Row],[Student ID]:[Student ID]],"")</f>
        <v/>
      </c>
      <c r="R1438" s="2" t="str" cm="1">
        <f t="array" ref="R1438">IF(AND(COUNTIF(Table136[[Key Subject]:[Key Subject]],Table136[[#This Row],[Student ID]:[Student ID]])&gt;0,Table136[[#This Row],[Enrolment Unit]:[Enrolment Unit]]=R$2),Table136[[#This Row],[Student ID]:[Student ID]],"")</f>
        <v/>
      </c>
      <c r="S1438" t="str" cm="1">
        <f t="array" ref="S1438">IF(AND(COUNTIF(Table136[[Key Subject]:[Key Subject]],Table136[[#This Row],[Student ID]:[Student ID]])&gt;0,Table136[[#This Row],[Enrolment Unit]:[Enrolment Unit]]=S$2),Table136[[#This Row],[Student ID]:[Student ID]],"")</f>
        <v/>
      </c>
      <c r="T1438" t="str" cm="1">
        <f t="array" ref="T1438">IF(AND(COUNTIF(Table136[[Key Subject]:[Key Subject]],Table136[[#This Row],[Student ID]:[Student ID]])&gt;0,Table136[[#This Row],[Enrolment Unit]:[Enrolment Unit]]=T$2),Table136[[#This Row],[Student ID]:[Student ID]],"")</f>
        <v/>
      </c>
      <c r="U1438" t="str" cm="1">
        <f t="array" ref="U1438">IF(AND(COUNTIF(Table136[[Key Subject]:[Key Subject]],Table136[[#This Row],[Student ID]:[Student ID]])&gt;0,Table136[[#This Row],[Enrolment Unit]:[Enrolment Unit]]=U$2),Table136[[#This Row],[Student ID]:[Student ID]],"")</f>
        <v/>
      </c>
      <c r="V1438" t="str" cm="1">
        <f t="array" ref="V1438">IF(AND(COUNTIF(Table136[[Key Subject]:[Key Subject]],Table136[[#This Row],[Student ID]:[Student ID]])&gt;0,Table136[[#This Row],[Enrolment Unit]:[Enrolment Unit]]=V$2),Table136[[#This Row],[Student ID]:[Student ID]],"")</f>
        <v/>
      </c>
    </row>
    <row r="1439" spans="1:22" x14ac:dyDescent="0.25">
      <c r="A1439">
        <f>IF(COUNTIF(Table136[Key Subject],Table136[[#This Row],[Student ID]])&gt;0,1,0)</f>
        <v>0</v>
      </c>
      <c r="B1439" t="str">
        <f>"1555994"</f>
        <v>1555994</v>
      </c>
      <c r="C1439" t="str">
        <f>"HETTIGE"</f>
        <v>HETTIGE</v>
      </c>
      <c r="D1439" t="str">
        <f>"Janindu Kalhara"</f>
        <v>Janindu Kalhara</v>
      </c>
      <c r="E1439" t="str">
        <f>"BIT105"</f>
        <v>BIT105</v>
      </c>
      <c r="F1439" t="str">
        <f>"FH"</f>
        <v>FH</v>
      </c>
      <c r="G1439" t="str">
        <f>"P"</f>
        <v>P</v>
      </c>
      <c r="H1439" t="str">
        <f>"S2"</f>
        <v>S2</v>
      </c>
      <c r="I1439" s="540">
        <f>IF(COUNTIF(Table136[Key Subject],Table136[[#This Row],[Student ID]])&gt;0,1,0)</f>
        <v>0</v>
      </c>
      <c r="J1439" s="2" t="str">
        <f>IF(Table136[[#This Row],[Enrolment Unit]]=$I$16,Table136[[#This Row],[Student ID]],"")</f>
        <v/>
      </c>
      <c r="K1439" s="539" t="str" cm="1">
        <f t="array" ref="K1439">IF(AND(COUNTIF(Table136[[Key Subject]:[Key Subject]],Table136[[#This Row],[Student ID]:[Student ID]])&gt;0,Table136[[#This Row],[Enrolment Unit]:[Enrolment Unit]]=K$2),Table136[[#This Row],[Student ID]:[Student ID]],"")</f>
        <v/>
      </c>
      <c r="L1439" s="2" t="str" cm="1">
        <f t="array" ref="L1439">IF(AND(COUNTIF(Table136[[Key Subject]:[Key Subject]],Table136[[#This Row],[Student ID]:[Student ID]])&gt;0,Table136[[#This Row],[Enrolment Unit]:[Enrolment Unit]]=L$2),Table136[[#This Row],[Student ID]:[Student ID]],"")</f>
        <v/>
      </c>
      <c r="M1439" s="2" t="str" cm="1">
        <f t="array" ref="M1439">IF(AND(COUNTIF(Table136[[Key Subject]:[Key Subject]],Table136[[#This Row],[Student ID]:[Student ID]])&gt;0,Table136[[#This Row],[Enrolment Unit]:[Enrolment Unit]]=M$2),Table136[[#This Row],[Student ID]:[Student ID]],"")</f>
        <v/>
      </c>
      <c r="N1439" s="2" t="str" cm="1">
        <f t="array" ref="N1439">IF(AND(COUNTIF(Table136[[Key Subject]:[Key Subject]],Table136[[#This Row],[Student ID]:[Student ID]])&gt;0,Table136[[#This Row],[Enrolment Unit]:[Enrolment Unit]]=N$2),Table136[[#This Row],[Student ID]:[Student ID]],"")</f>
        <v/>
      </c>
      <c r="O1439" s="2" t="str" cm="1">
        <f t="array" ref="O1439">IF(AND(COUNTIF(Table136[[Key Subject]:[Key Subject]],Table136[[#This Row],[Student ID]:[Student ID]])&gt;0,Table136[[#This Row],[Enrolment Unit]:[Enrolment Unit]]=O$2),Table136[[#This Row],[Student ID]:[Student ID]],"")</f>
        <v/>
      </c>
      <c r="P1439" s="2" t="str" cm="1">
        <f t="array" ref="P1439">IF(AND(COUNTIF(Table136[[Key Subject]:[Key Subject]],Table136[[#This Row],[Student ID]:[Student ID]])&gt;0,Table136[[#This Row],[Enrolment Unit]:[Enrolment Unit]]=P$2),Table136[[#This Row],[Student ID]:[Student ID]],"")</f>
        <v/>
      </c>
      <c r="Q1439" s="2" t="str" cm="1">
        <f t="array" ref="Q1439">IF(AND(COUNTIF(Table136[[Key Subject]:[Key Subject]],Table136[[#This Row],[Student ID]:[Student ID]])&gt;0,Table136[[#This Row],[Enrolment Unit]:[Enrolment Unit]]=Q$2),Table136[[#This Row],[Student ID]:[Student ID]],"")</f>
        <v/>
      </c>
      <c r="R1439" s="2" t="str" cm="1">
        <f t="array" ref="R1439">IF(AND(COUNTIF(Table136[[Key Subject]:[Key Subject]],Table136[[#This Row],[Student ID]:[Student ID]])&gt;0,Table136[[#This Row],[Enrolment Unit]:[Enrolment Unit]]=R$2),Table136[[#This Row],[Student ID]:[Student ID]],"")</f>
        <v/>
      </c>
      <c r="S1439" t="str" cm="1">
        <f t="array" ref="S1439">IF(AND(COUNTIF(Table136[[Key Subject]:[Key Subject]],Table136[[#This Row],[Student ID]:[Student ID]])&gt;0,Table136[[#This Row],[Enrolment Unit]:[Enrolment Unit]]=S$2),Table136[[#This Row],[Student ID]:[Student ID]],"")</f>
        <v/>
      </c>
      <c r="T1439" t="str" cm="1">
        <f t="array" ref="T1439">IF(AND(COUNTIF(Table136[[Key Subject]:[Key Subject]],Table136[[#This Row],[Student ID]:[Student ID]])&gt;0,Table136[[#This Row],[Enrolment Unit]:[Enrolment Unit]]=T$2),Table136[[#This Row],[Student ID]:[Student ID]],"")</f>
        <v/>
      </c>
      <c r="U1439" t="str" cm="1">
        <f t="array" ref="U1439">IF(AND(COUNTIF(Table136[[Key Subject]:[Key Subject]],Table136[[#This Row],[Student ID]:[Student ID]])&gt;0,Table136[[#This Row],[Enrolment Unit]:[Enrolment Unit]]=U$2),Table136[[#This Row],[Student ID]:[Student ID]],"")</f>
        <v/>
      </c>
      <c r="V1439" t="str" cm="1">
        <f t="array" ref="V1439">IF(AND(COUNTIF(Table136[[Key Subject]:[Key Subject]],Table136[[#This Row],[Student ID]:[Student ID]])&gt;0,Table136[[#This Row],[Enrolment Unit]:[Enrolment Unit]]=V$2),Table136[[#This Row],[Student ID]:[Student ID]],"")</f>
        <v/>
      </c>
    </row>
    <row r="1440" spans="1:22" x14ac:dyDescent="0.25">
      <c r="A1440">
        <f>IF(COUNTIF(Table136[Key Subject],Table136[[#This Row],[Student ID]])&gt;0,1,0)</f>
        <v>0</v>
      </c>
      <c r="B1440" t="str">
        <f>"1555994"</f>
        <v>1555994</v>
      </c>
      <c r="C1440" t="str">
        <f>"HETTIGE"</f>
        <v>HETTIGE</v>
      </c>
      <c r="D1440" t="str">
        <f>"Janindu Kalhara"</f>
        <v>Janindu Kalhara</v>
      </c>
      <c r="E1440" t="str">
        <f>"BIT111"</f>
        <v>BIT111</v>
      </c>
      <c r="F1440" t="str">
        <f>"FH"</f>
        <v>FH</v>
      </c>
      <c r="G1440" t="str">
        <f>"P"</f>
        <v>P</v>
      </c>
      <c r="H1440" t="str">
        <f>"S2"</f>
        <v>S2</v>
      </c>
      <c r="I1440" s="540">
        <f>IF(COUNTIF(Table136[Key Subject],Table136[[#This Row],[Student ID]])&gt;0,1,0)</f>
        <v>0</v>
      </c>
      <c r="J1440" s="2" t="str">
        <f>IF(Table136[[#This Row],[Enrolment Unit]]=$I$16,Table136[[#This Row],[Student ID]],"")</f>
        <v/>
      </c>
      <c r="K1440" s="539" t="str" cm="1">
        <f t="array" ref="K1440">IF(AND(COUNTIF(Table136[[Key Subject]:[Key Subject]],Table136[[#This Row],[Student ID]:[Student ID]])&gt;0,Table136[[#This Row],[Enrolment Unit]:[Enrolment Unit]]=K$2),Table136[[#This Row],[Student ID]:[Student ID]],"")</f>
        <v/>
      </c>
      <c r="L1440" s="2" t="str" cm="1">
        <f t="array" ref="L1440">IF(AND(COUNTIF(Table136[[Key Subject]:[Key Subject]],Table136[[#This Row],[Student ID]:[Student ID]])&gt;0,Table136[[#This Row],[Enrolment Unit]:[Enrolment Unit]]=L$2),Table136[[#This Row],[Student ID]:[Student ID]],"")</f>
        <v/>
      </c>
      <c r="M1440" s="2" t="str" cm="1">
        <f t="array" ref="M1440">IF(AND(COUNTIF(Table136[[Key Subject]:[Key Subject]],Table136[[#This Row],[Student ID]:[Student ID]])&gt;0,Table136[[#This Row],[Enrolment Unit]:[Enrolment Unit]]=M$2),Table136[[#This Row],[Student ID]:[Student ID]],"")</f>
        <v/>
      </c>
      <c r="N1440" s="2" t="str" cm="1">
        <f t="array" ref="N1440">IF(AND(COUNTIF(Table136[[Key Subject]:[Key Subject]],Table136[[#This Row],[Student ID]:[Student ID]])&gt;0,Table136[[#This Row],[Enrolment Unit]:[Enrolment Unit]]=N$2),Table136[[#This Row],[Student ID]:[Student ID]],"")</f>
        <v/>
      </c>
      <c r="O1440" s="2" t="str" cm="1">
        <f t="array" ref="O1440">IF(AND(COUNTIF(Table136[[Key Subject]:[Key Subject]],Table136[[#This Row],[Student ID]:[Student ID]])&gt;0,Table136[[#This Row],[Enrolment Unit]:[Enrolment Unit]]=O$2),Table136[[#This Row],[Student ID]:[Student ID]],"")</f>
        <v/>
      </c>
      <c r="P1440" s="2" t="str" cm="1">
        <f t="array" ref="P1440">IF(AND(COUNTIF(Table136[[Key Subject]:[Key Subject]],Table136[[#This Row],[Student ID]:[Student ID]])&gt;0,Table136[[#This Row],[Enrolment Unit]:[Enrolment Unit]]=P$2),Table136[[#This Row],[Student ID]:[Student ID]],"")</f>
        <v/>
      </c>
      <c r="Q1440" s="2" t="str" cm="1">
        <f t="array" ref="Q1440">IF(AND(COUNTIF(Table136[[Key Subject]:[Key Subject]],Table136[[#This Row],[Student ID]:[Student ID]])&gt;0,Table136[[#This Row],[Enrolment Unit]:[Enrolment Unit]]=Q$2),Table136[[#This Row],[Student ID]:[Student ID]],"")</f>
        <v/>
      </c>
      <c r="R1440" s="2" t="str" cm="1">
        <f t="array" ref="R1440">IF(AND(COUNTIF(Table136[[Key Subject]:[Key Subject]],Table136[[#This Row],[Student ID]:[Student ID]])&gt;0,Table136[[#This Row],[Enrolment Unit]:[Enrolment Unit]]=R$2),Table136[[#This Row],[Student ID]:[Student ID]],"")</f>
        <v/>
      </c>
      <c r="S1440" t="str" cm="1">
        <f t="array" ref="S1440">IF(AND(COUNTIF(Table136[[Key Subject]:[Key Subject]],Table136[[#This Row],[Student ID]:[Student ID]])&gt;0,Table136[[#This Row],[Enrolment Unit]:[Enrolment Unit]]=S$2),Table136[[#This Row],[Student ID]:[Student ID]],"")</f>
        <v/>
      </c>
      <c r="T1440" t="str" cm="1">
        <f t="array" ref="T1440">IF(AND(COUNTIF(Table136[[Key Subject]:[Key Subject]],Table136[[#This Row],[Student ID]:[Student ID]])&gt;0,Table136[[#This Row],[Enrolment Unit]:[Enrolment Unit]]=T$2),Table136[[#This Row],[Student ID]:[Student ID]],"")</f>
        <v/>
      </c>
      <c r="U1440" t="str" cm="1">
        <f t="array" ref="U1440">IF(AND(COUNTIF(Table136[[Key Subject]:[Key Subject]],Table136[[#This Row],[Student ID]:[Student ID]])&gt;0,Table136[[#This Row],[Enrolment Unit]:[Enrolment Unit]]=U$2),Table136[[#This Row],[Student ID]:[Student ID]],"")</f>
        <v/>
      </c>
      <c r="V1440" t="str" cm="1">
        <f t="array" ref="V1440">IF(AND(COUNTIF(Table136[[Key Subject]:[Key Subject]],Table136[[#This Row],[Student ID]:[Student ID]])&gt;0,Table136[[#This Row],[Enrolment Unit]:[Enrolment Unit]]=V$2),Table136[[#This Row],[Student ID]:[Student ID]],"")</f>
        <v/>
      </c>
    </row>
    <row r="1441" spans="1:22" x14ac:dyDescent="0.25">
      <c r="A1441">
        <f>IF(COUNTIF(Table136[Key Subject],Table136[[#This Row],[Student ID]])&gt;0,1,0)</f>
        <v>0</v>
      </c>
      <c r="I1441" s="540">
        <f>IF(COUNTIF(Table136[Key Subject],Table136[[#This Row],[Student ID]])&gt;0,1,0)</f>
        <v>0</v>
      </c>
      <c r="J1441" s="2" t="str">
        <f>IF(Table136[[#This Row],[Enrolment Unit]]=$I$16,Table136[[#This Row],[Student ID]],"")</f>
        <v/>
      </c>
      <c r="K1441" s="2" t="str" cm="1">
        <f t="array" ref="K1441">IF(AND(COUNTIF(Table136[[Key Subject]:[Key Subject]],Table136[[#This Row],[Student ID]:[Student ID]])&gt;0,Table136[[#This Row],[Enrolment Unit]:[Enrolment Unit]]=K$2),Table136[[#This Row],[Student ID]:[Student ID]],"")</f>
        <v/>
      </c>
      <c r="L1441" s="2" t="str" cm="1">
        <f t="array" ref="L1441">IF(AND(COUNTIF(Table136[[Key Subject]:[Key Subject]],Table136[[#This Row],[Student ID]:[Student ID]])&gt;0,Table136[[#This Row],[Enrolment Unit]:[Enrolment Unit]]=L$2),Table136[[#This Row],[Student ID]:[Student ID]],"")</f>
        <v/>
      </c>
      <c r="M1441" s="2" t="str" cm="1">
        <f t="array" ref="M1441">IF(AND(COUNTIF(Table136[[Key Subject]:[Key Subject]],Table136[[#This Row],[Student ID]:[Student ID]])&gt;0,Table136[[#This Row],[Enrolment Unit]:[Enrolment Unit]]=M$2),Table136[[#This Row],[Student ID]:[Student ID]],"")</f>
        <v/>
      </c>
      <c r="N1441" s="2" t="str" cm="1">
        <f t="array" ref="N1441">IF(AND(COUNTIF(Table136[[Key Subject]:[Key Subject]],Table136[[#This Row],[Student ID]:[Student ID]])&gt;0,Table136[[#This Row],[Enrolment Unit]:[Enrolment Unit]]=N$2),Table136[[#This Row],[Student ID]:[Student ID]],"")</f>
        <v/>
      </c>
      <c r="O1441" s="2" t="str" cm="1">
        <f t="array" ref="O1441">IF(AND(COUNTIF(Table136[[Key Subject]:[Key Subject]],Table136[[#This Row],[Student ID]:[Student ID]])&gt;0,Table136[[#This Row],[Enrolment Unit]:[Enrolment Unit]]=O$2),Table136[[#This Row],[Student ID]:[Student ID]],"")</f>
        <v/>
      </c>
      <c r="P1441" s="2" t="str" cm="1">
        <f t="array" ref="P1441">IF(AND(COUNTIF(Table136[[Key Subject]:[Key Subject]],Table136[[#This Row],[Student ID]:[Student ID]])&gt;0,Table136[[#This Row],[Enrolment Unit]:[Enrolment Unit]]=P$2),Table136[[#This Row],[Student ID]:[Student ID]],"")</f>
        <v/>
      </c>
      <c r="Q1441" s="2" t="str" cm="1">
        <f t="array" ref="Q1441">IF(AND(COUNTIF(Table136[[Key Subject]:[Key Subject]],Table136[[#This Row],[Student ID]:[Student ID]])&gt;0,Table136[[#This Row],[Enrolment Unit]:[Enrolment Unit]]=Q$2),Table136[[#This Row],[Student ID]:[Student ID]],"")</f>
        <v/>
      </c>
      <c r="R1441" s="2" t="str" cm="1">
        <f t="array" ref="R1441">IF(AND(COUNTIF(Table136[[Key Subject]:[Key Subject]],Table136[[#This Row],[Student ID]:[Student ID]])&gt;0,Table136[[#This Row],[Enrolment Unit]:[Enrolment Unit]]=R$2),Table136[[#This Row],[Student ID]:[Student ID]],"")</f>
        <v/>
      </c>
      <c r="S1441" t="str" cm="1">
        <f t="array" ref="S1441">IF(AND(COUNTIF(Table136[[Key Subject]:[Key Subject]],Table136[[#This Row],[Student ID]:[Student ID]])&gt;0,Table136[[#This Row],[Enrolment Unit]:[Enrolment Unit]]=S$2),Table136[[#This Row],[Student ID]:[Student ID]],"")</f>
        <v/>
      </c>
      <c r="T1441" t="str" cm="1">
        <f t="array" ref="T1441">IF(AND(COUNTIF(Table136[[Key Subject]:[Key Subject]],Table136[[#This Row],[Student ID]:[Student ID]])&gt;0,Table136[[#This Row],[Enrolment Unit]:[Enrolment Unit]]=T$2),Table136[[#This Row],[Student ID]:[Student ID]],"")</f>
        <v/>
      </c>
      <c r="U1441" t="str" cm="1">
        <f t="array" ref="U1441">IF(AND(COUNTIF(Table136[[Key Subject]:[Key Subject]],Table136[[#This Row],[Student ID]:[Student ID]])&gt;0,Table136[[#This Row],[Enrolment Unit]:[Enrolment Unit]]=U$2),Table136[[#This Row],[Student ID]:[Student ID]],"")</f>
        <v/>
      </c>
      <c r="V1441" t="str" cm="1">
        <f t="array" ref="V1441">IF(AND(COUNTIF(Table136[[Key Subject]:[Key Subject]],Table136[[#This Row],[Student ID]:[Student ID]])&gt;0,Table136[[#This Row],[Enrolment Unit]:[Enrolment Unit]]=V$2),Table136[[#This Row],[Student ID]:[Student ID]],"")</f>
        <v/>
      </c>
    </row>
    <row r="1442" spans="1:22" x14ac:dyDescent="0.25">
      <c r="A1442">
        <f>IF(COUNTIF(Table136[Key Subject],Table136[[#This Row],[Student ID]])&gt;0,1,0)</f>
        <v>0</v>
      </c>
      <c r="I1442" s="540">
        <f>IF(COUNTIF(Table136[Key Subject],Table136[[#This Row],[Student ID]])&gt;0,1,0)</f>
        <v>0</v>
      </c>
      <c r="J1442" s="2" t="str">
        <f>IF(Table136[[#This Row],[Enrolment Unit]]=$I$16,Table136[[#This Row],[Student ID]],"")</f>
        <v/>
      </c>
      <c r="K1442" s="2" t="str" cm="1">
        <f t="array" ref="K1442">IF(AND(COUNTIF(Table136[[Key Subject]:[Key Subject]],Table136[[#This Row],[Student ID]:[Student ID]])&gt;0,Table136[[#This Row],[Enrolment Unit]:[Enrolment Unit]]=K$2),Table136[[#This Row],[Student ID]:[Student ID]],"")</f>
        <v/>
      </c>
      <c r="L1442" s="2" t="str" cm="1">
        <f t="array" ref="L1442">IF(AND(COUNTIF(Table136[[Key Subject]:[Key Subject]],Table136[[#This Row],[Student ID]:[Student ID]])&gt;0,Table136[[#This Row],[Enrolment Unit]:[Enrolment Unit]]=L$2),Table136[[#This Row],[Student ID]:[Student ID]],"")</f>
        <v/>
      </c>
      <c r="M1442" s="2" t="str" cm="1">
        <f t="array" ref="M1442">IF(AND(COUNTIF(Table136[[Key Subject]:[Key Subject]],Table136[[#This Row],[Student ID]:[Student ID]])&gt;0,Table136[[#This Row],[Enrolment Unit]:[Enrolment Unit]]=M$2),Table136[[#This Row],[Student ID]:[Student ID]],"")</f>
        <v/>
      </c>
      <c r="N1442" s="2" t="str" cm="1">
        <f t="array" ref="N1442">IF(AND(COUNTIF(Table136[[Key Subject]:[Key Subject]],Table136[[#This Row],[Student ID]:[Student ID]])&gt;0,Table136[[#This Row],[Enrolment Unit]:[Enrolment Unit]]=N$2),Table136[[#This Row],[Student ID]:[Student ID]],"")</f>
        <v/>
      </c>
      <c r="O1442" s="2" t="str" cm="1">
        <f t="array" ref="O1442">IF(AND(COUNTIF(Table136[[Key Subject]:[Key Subject]],Table136[[#This Row],[Student ID]:[Student ID]])&gt;0,Table136[[#This Row],[Enrolment Unit]:[Enrolment Unit]]=O$2),Table136[[#This Row],[Student ID]:[Student ID]],"")</f>
        <v/>
      </c>
      <c r="P1442" s="2" t="str" cm="1">
        <f t="array" ref="P1442">IF(AND(COUNTIF(Table136[[Key Subject]:[Key Subject]],Table136[[#This Row],[Student ID]:[Student ID]])&gt;0,Table136[[#This Row],[Enrolment Unit]:[Enrolment Unit]]=P$2),Table136[[#This Row],[Student ID]:[Student ID]],"")</f>
        <v/>
      </c>
      <c r="Q1442" s="2" t="str" cm="1">
        <f t="array" ref="Q1442">IF(AND(COUNTIF(Table136[[Key Subject]:[Key Subject]],Table136[[#This Row],[Student ID]:[Student ID]])&gt;0,Table136[[#This Row],[Enrolment Unit]:[Enrolment Unit]]=Q$2),Table136[[#This Row],[Student ID]:[Student ID]],"")</f>
        <v/>
      </c>
      <c r="R1442" s="2" t="str" cm="1">
        <f t="array" ref="R1442">IF(AND(COUNTIF(Table136[[Key Subject]:[Key Subject]],Table136[[#This Row],[Student ID]:[Student ID]])&gt;0,Table136[[#This Row],[Enrolment Unit]:[Enrolment Unit]]=R$2),Table136[[#This Row],[Student ID]:[Student ID]],"")</f>
        <v/>
      </c>
      <c r="S1442" t="str" cm="1">
        <f t="array" ref="S1442">IF(AND(COUNTIF(Table136[[Key Subject]:[Key Subject]],Table136[[#This Row],[Student ID]:[Student ID]])&gt;0,Table136[[#This Row],[Enrolment Unit]:[Enrolment Unit]]=S$2),Table136[[#This Row],[Student ID]:[Student ID]],"")</f>
        <v/>
      </c>
      <c r="T1442" t="str" cm="1">
        <f t="array" ref="T1442">IF(AND(COUNTIF(Table136[[Key Subject]:[Key Subject]],Table136[[#This Row],[Student ID]:[Student ID]])&gt;0,Table136[[#This Row],[Enrolment Unit]:[Enrolment Unit]]=T$2),Table136[[#This Row],[Student ID]:[Student ID]],"")</f>
        <v/>
      </c>
      <c r="U1442" t="str" cm="1">
        <f t="array" ref="U1442">IF(AND(COUNTIF(Table136[[Key Subject]:[Key Subject]],Table136[[#This Row],[Student ID]:[Student ID]])&gt;0,Table136[[#This Row],[Enrolment Unit]:[Enrolment Unit]]=U$2),Table136[[#This Row],[Student ID]:[Student ID]],"")</f>
        <v/>
      </c>
      <c r="V1442" t="str" cm="1">
        <f t="array" ref="V1442">IF(AND(COUNTIF(Table136[[Key Subject]:[Key Subject]],Table136[[#This Row],[Student ID]:[Student ID]])&gt;0,Table136[[#This Row],[Enrolment Unit]:[Enrolment Unit]]=V$2),Table136[[#This Row],[Student ID]:[Student ID]],"")</f>
        <v/>
      </c>
    </row>
    <row r="1443" spans="1:22" x14ac:dyDescent="0.25">
      <c r="A1443">
        <f>IF(COUNTIF(Table136[Key Subject],Table136[[#This Row],[Student ID]])&gt;0,1,0)</f>
        <v>0</v>
      </c>
      <c r="I1443" s="540">
        <f>IF(COUNTIF(Table136[Key Subject],Table136[[#This Row],[Student ID]])&gt;0,1,0)</f>
        <v>0</v>
      </c>
      <c r="J1443" s="2" t="str">
        <f>IF(Table136[[#This Row],[Enrolment Unit]]=$I$16,Table136[[#This Row],[Student ID]],"")</f>
        <v/>
      </c>
      <c r="K1443" s="2" t="str" cm="1">
        <f t="array" ref="K1443">IF(AND(COUNTIF(Table136[[Key Subject]:[Key Subject]],Table136[[#This Row],[Student ID]:[Student ID]])&gt;0,Table136[[#This Row],[Enrolment Unit]:[Enrolment Unit]]=K$2),Table136[[#This Row],[Student ID]:[Student ID]],"")</f>
        <v/>
      </c>
      <c r="L1443" s="2" t="str" cm="1">
        <f t="array" ref="L1443">IF(AND(COUNTIF(Table136[[Key Subject]:[Key Subject]],Table136[[#This Row],[Student ID]:[Student ID]])&gt;0,Table136[[#This Row],[Enrolment Unit]:[Enrolment Unit]]=L$2),Table136[[#This Row],[Student ID]:[Student ID]],"")</f>
        <v/>
      </c>
      <c r="M1443" s="2" t="str" cm="1">
        <f t="array" ref="M1443">IF(AND(COUNTIF(Table136[[Key Subject]:[Key Subject]],Table136[[#This Row],[Student ID]:[Student ID]])&gt;0,Table136[[#This Row],[Enrolment Unit]:[Enrolment Unit]]=M$2),Table136[[#This Row],[Student ID]:[Student ID]],"")</f>
        <v/>
      </c>
      <c r="N1443" s="2" t="str" cm="1">
        <f t="array" ref="N1443">IF(AND(COUNTIF(Table136[[Key Subject]:[Key Subject]],Table136[[#This Row],[Student ID]:[Student ID]])&gt;0,Table136[[#This Row],[Enrolment Unit]:[Enrolment Unit]]=N$2),Table136[[#This Row],[Student ID]:[Student ID]],"")</f>
        <v/>
      </c>
      <c r="O1443" s="2" t="str" cm="1">
        <f t="array" ref="O1443">IF(AND(COUNTIF(Table136[[Key Subject]:[Key Subject]],Table136[[#This Row],[Student ID]:[Student ID]])&gt;0,Table136[[#This Row],[Enrolment Unit]:[Enrolment Unit]]=O$2),Table136[[#This Row],[Student ID]:[Student ID]],"")</f>
        <v/>
      </c>
      <c r="P1443" s="2" t="str" cm="1">
        <f t="array" ref="P1443">IF(AND(COUNTIF(Table136[[Key Subject]:[Key Subject]],Table136[[#This Row],[Student ID]:[Student ID]])&gt;0,Table136[[#This Row],[Enrolment Unit]:[Enrolment Unit]]=P$2),Table136[[#This Row],[Student ID]:[Student ID]],"")</f>
        <v/>
      </c>
      <c r="Q1443" s="2" t="str" cm="1">
        <f t="array" ref="Q1443">IF(AND(COUNTIF(Table136[[Key Subject]:[Key Subject]],Table136[[#This Row],[Student ID]:[Student ID]])&gt;0,Table136[[#This Row],[Enrolment Unit]:[Enrolment Unit]]=Q$2),Table136[[#This Row],[Student ID]:[Student ID]],"")</f>
        <v/>
      </c>
      <c r="R1443" s="2" t="str" cm="1">
        <f t="array" ref="R1443">IF(AND(COUNTIF(Table136[[Key Subject]:[Key Subject]],Table136[[#This Row],[Student ID]:[Student ID]])&gt;0,Table136[[#This Row],[Enrolment Unit]:[Enrolment Unit]]=R$2),Table136[[#This Row],[Student ID]:[Student ID]],"")</f>
        <v/>
      </c>
      <c r="S1443" t="str" cm="1">
        <f t="array" ref="S1443">IF(AND(COUNTIF(Table136[[Key Subject]:[Key Subject]],Table136[[#This Row],[Student ID]:[Student ID]])&gt;0,Table136[[#This Row],[Enrolment Unit]:[Enrolment Unit]]=S$2),Table136[[#This Row],[Student ID]:[Student ID]],"")</f>
        <v/>
      </c>
      <c r="T1443" t="str" cm="1">
        <f t="array" ref="T1443">IF(AND(COUNTIF(Table136[[Key Subject]:[Key Subject]],Table136[[#This Row],[Student ID]:[Student ID]])&gt;0,Table136[[#This Row],[Enrolment Unit]:[Enrolment Unit]]=T$2),Table136[[#This Row],[Student ID]:[Student ID]],"")</f>
        <v/>
      </c>
      <c r="U1443" t="str" cm="1">
        <f t="array" ref="U1443">IF(AND(COUNTIF(Table136[[Key Subject]:[Key Subject]],Table136[[#This Row],[Student ID]:[Student ID]])&gt;0,Table136[[#This Row],[Enrolment Unit]:[Enrolment Unit]]=U$2),Table136[[#This Row],[Student ID]:[Student ID]],"")</f>
        <v/>
      </c>
      <c r="V1443" t="str" cm="1">
        <f t="array" ref="V1443">IF(AND(COUNTIF(Table136[[Key Subject]:[Key Subject]],Table136[[#This Row],[Student ID]:[Student ID]])&gt;0,Table136[[#This Row],[Enrolment Unit]:[Enrolment Unit]]=V$2),Table136[[#This Row],[Student ID]:[Student ID]],"")</f>
        <v/>
      </c>
    </row>
    <row r="1444" spans="1:22" x14ac:dyDescent="0.25">
      <c r="A1444">
        <f>IF(COUNTIF(Table136[Key Subject],Table136[[#This Row],[Student ID]])&gt;0,1,0)</f>
        <v>0</v>
      </c>
      <c r="I1444" s="540">
        <f>IF(COUNTIF(Table136[Key Subject],Table136[[#This Row],[Student ID]])&gt;0,1,0)</f>
        <v>0</v>
      </c>
      <c r="J1444" s="2" t="str">
        <f>IF(Table136[[#This Row],[Enrolment Unit]]=$I$16,Table136[[#This Row],[Student ID]],"")</f>
        <v/>
      </c>
      <c r="K1444" s="2" t="str" cm="1">
        <f t="array" ref="K1444">IF(AND(COUNTIF(Table136[[Key Subject]:[Key Subject]],Table136[[#This Row],[Student ID]:[Student ID]])&gt;0,Table136[[#This Row],[Enrolment Unit]:[Enrolment Unit]]=K$2),Table136[[#This Row],[Student ID]:[Student ID]],"")</f>
        <v/>
      </c>
      <c r="L1444" s="2" t="str" cm="1">
        <f t="array" ref="L1444">IF(AND(COUNTIF(Table136[[Key Subject]:[Key Subject]],Table136[[#This Row],[Student ID]:[Student ID]])&gt;0,Table136[[#This Row],[Enrolment Unit]:[Enrolment Unit]]=L$2),Table136[[#This Row],[Student ID]:[Student ID]],"")</f>
        <v/>
      </c>
      <c r="M1444" s="2" t="str" cm="1">
        <f t="array" ref="M1444">IF(AND(COUNTIF(Table136[[Key Subject]:[Key Subject]],Table136[[#This Row],[Student ID]:[Student ID]])&gt;0,Table136[[#This Row],[Enrolment Unit]:[Enrolment Unit]]=M$2),Table136[[#This Row],[Student ID]:[Student ID]],"")</f>
        <v/>
      </c>
      <c r="N1444" s="2" t="str" cm="1">
        <f t="array" ref="N1444">IF(AND(COUNTIF(Table136[[Key Subject]:[Key Subject]],Table136[[#This Row],[Student ID]:[Student ID]])&gt;0,Table136[[#This Row],[Enrolment Unit]:[Enrolment Unit]]=N$2),Table136[[#This Row],[Student ID]:[Student ID]],"")</f>
        <v/>
      </c>
      <c r="O1444" s="2" t="str" cm="1">
        <f t="array" ref="O1444">IF(AND(COUNTIF(Table136[[Key Subject]:[Key Subject]],Table136[[#This Row],[Student ID]:[Student ID]])&gt;0,Table136[[#This Row],[Enrolment Unit]:[Enrolment Unit]]=O$2),Table136[[#This Row],[Student ID]:[Student ID]],"")</f>
        <v/>
      </c>
      <c r="P1444" s="2" t="str" cm="1">
        <f t="array" ref="P1444">IF(AND(COUNTIF(Table136[[Key Subject]:[Key Subject]],Table136[[#This Row],[Student ID]:[Student ID]])&gt;0,Table136[[#This Row],[Enrolment Unit]:[Enrolment Unit]]=P$2),Table136[[#This Row],[Student ID]:[Student ID]],"")</f>
        <v/>
      </c>
      <c r="Q1444" s="2" t="str" cm="1">
        <f t="array" ref="Q1444">IF(AND(COUNTIF(Table136[[Key Subject]:[Key Subject]],Table136[[#This Row],[Student ID]:[Student ID]])&gt;0,Table136[[#This Row],[Enrolment Unit]:[Enrolment Unit]]=Q$2),Table136[[#This Row],[Student ID]:[Student ID]],"")</f>
        <v/>
      </c>
      <c r="R1444" s="2" t="str" cm="1">
        <f t="array" ref="R1444">IF(AND(COUNTIF(Table136[[Key Subject]:[Key Subject]],Table136[[#This Row],[Student ID]:[Student ID]])&gt;0,Table136[[#This Row],[Enrolment Unit]:[Enrolment Unit]]=R$2),Table136[[#This Row],[Student ID]:[Student ID]],"")</f>
        <v/>
      </c>
      <c r="S1444" t="str" cm="1">
        <f t="array" ref="S1444">IF(AND(COUNTIF(Table136[[Key Subject]:[Key Subject]],Table136[[#This Row],[Student ID]:[Student ID]])&gt;0,Table136[[#This Row],[Enrolment Unit]:[Enrolment Unit]]=S$2),Table136[[#This Row],[Student ID]:[Student ID]],"")</f>
        <v/>
      </c>
      <c r="T1444" t="str" cm="1">
        <f t="array" ref="T1444">IF(AND(COUNTIF(Table136[[Key Subject]:[Key Subject]],Table136[[#This Row],[Student ID]:[Student ID]])&gt;0,Table136[[#This Row],[Enrolment Unit]:[Enrolment Unit]]=T$2),Table136[[#This Row],[Student ID]:[Student ID]],"")</f>
        <v/>
      </c>
      <c r="U1444" t="str" cm="1">
        <f t="array" ref="U1444">IF(AND(COUNTIF(Table136[[Key Subject]:[Key Subject]],Table136[[#This Row],[Student ID]:[Student ID]])&gt;0,Table136[[#This Row],[Enrolment Unit]:[Enrolment Unit]]=U$2),Table136[[#This Row],[Student ID]:[Student ID]],"")</f>
        <v/>
      </c>
      <c r="V1444" t="str" cm="1">
        <f t="array" ref="V1444">IF(AND(COUNTIF(Table136[[Key Subject]:[Key Subject]],Table136[[#This Row],[Student ID]:[Student ID]])&gt;0,Table136[[#This Row],[Enrolment Unit]:[Enrolment Unit]]=V$2),Table136[[#This Row],[Student ID]:[Student ID]],"")</f>
        <v/>
      </c>
    </row>
    <row r="1445" spans="1:22" x14ac:dyDescent="0.25">
      <c r="A1445">
        <f>IF(COUNTIF(Table136[Key Subject],Table136[[#This Row],[Student ID]])&gt;0,1,0)</f>
        <v>0</v>
      </c>
      <c r="I1445" s="540">
        <f>IF(COUNTIF(Table136[Key Subject],Table136[[#This Row],[Student ID]])&gt;0,1,0)</f>
        <v>0</v>
      </c>
      <c r="J1445" s="2" t="str">
        <f>IF(Table136[[#This Row],[Enrolment Unit]]=$I$16,Table136[[#This Row],[Student ID]],"")</f>
        <v/>
      </c>
      <c r="K1445" s="2" t="str" cm="1">
        <f t="array" ref="K1445">IF(AND(COUNTIF(Table136[[Key Subject]:[Key Subject]],Table136[[#This Row],[Student ID]:[Student ID]])&gt;0,Table136[[#This Row],[Enrolment Unit]:[Enrolment Unit]]=K$2),Table136[[#This Row],[Student ID]:[Student ID]],"")</f>
        <v/>
      </c>
      <c r="L1445" s="2" t="str" cm="1">
        <f t="array" ref="L1445">IF(AND(COUNTIF(Table136[[Key Subject]:[Key Subject]],Table136[[#This Row],[Student ID]:[Student ID]])&gt;0,Table136[[#This Row],[Enrolment Unit]:[Enrolment Unit]]=L$2),Table136[[#This Row],[Student ID]:[Student ID]],"")</f>
        <v/>
      </c>
      <c r="M1445" s="2" t="str" cm="1">
        <f t="array" ref="M1445">IF(AND(COUNTIF(Table136[[Key Subject]:[Key Subject]],Table136[[#This Row],[Student ID]:[Student ID]])&gt;0,Table136[[#This Row],[Enrolment Unit]:[Enrolment Unit]]=M$2),Table136[[#This Row],[Student ID]:[Student ID]],"")</f>
        <v/>
      </c>
      <c r="N1445" s="2" t="str" cm="1">
        <f t="array" ref="N1445">IF(AND(COUNTIF(Table136[[Key Subject]:[Key Subject]],Table136[[#This Row],[Student ID]:[Student ID]])&gt;0,Table136[[#This Row],[Enrolment Unit]:[Enrolment Unit]]=N$2),Table136[[#This Row],[Student ID]:[Student ID]],"")</f>
        <v/>
      </c>
      <c r="O1445" s="2" t="str" cm="1">
        <f t="array" ref="O1445">IF(AND(COUNTIF(Table136[[Key Subject]:[Key Subject]],Table136[[#This Row],[Student ID]:[Student ID]])&gt;0,Table136[[#This Row],[Enrolment Unit]:[Enrolment Unit]]=O$2),Table136[[#This Row],[Student ID]:[Student ID]],"")</f>
        <v/>
      </c>
      <c r="P1445" s="2" t="str" cm="1">
        <f t="array" ref="P1445">IF(AND(COUNTIF(Table136[[Key Subject]:[Key Subject]],Table136[[#This Row],[Student ID]:[Student ID]])&gt;0,Table136[[#This Row],[Enrolment Unit]:[Enrolment Unit]]=P$2),Table136[[#This Row],[Student ID]:[Student ID]],"")</f>
        <v/>
      </c>
      <c r="Q1445" s="2" t="str" cm="1">
        <f t="array" ref="Q1445">IF(AND(COUNTIF(Table136[[Key Subject]:[Key Subject]],Table136[[#This Row],[Student ID]:[Student ID]])&gt;0,Table136[[#This Row],[Enrolment Unit]:[Enrolment Unit]]=Q$2),Table136[[#This Row],[Student ID]:[Student ID]],"")</f>
        <v/>
      </c>
      <c r="R1445" s="2" t="str" cm="1">
        <f t="array" ref="R1445">IF(AND(COUNTIF(Table136[[Key Subject]:[Key Subject]],Table136[[#This Row],[Student ID]:[Student ID]])&gt;0,Table136[[#This Row],[Enrolment Unit]:[Enrolment Unit]]=R$2),Table136[[#This Row],[Student ID]:[Student ID]],"")</f>
        <v/>
      </c>
      <c r="S1445" t="str" cm="1">
        <f t="array" ref="S1445">IF(AND(COUNTIF(Table136[[Key Subject]:[Key Subject]],Table136[[#This Row],[Student ID]:[Student ID]])&gt;0,Table136[[#This Row],[Enrolment Unit]:[Enrolment Unit]]=S$2),Table136[[#This Row],[Student ID]:[Student ID]],"")</f>
        <v/>
      </c>
      <c r="T1445" t="str" cm="1">
        <f t="array" ref="T1445">IF(AND(COUNTIF(Table136[[Key Subject]:[Key Subject]],Table136[[#This Row],[Student ID]:[Student ID]])&gt;0,Table136[[#This Row],[Enrolment Unit]:[Enrolment Unit]]=T$2),Table136[[#This Row],[Student ID]:[Student ID]],"")</f>
        <v/>
      </c>
      <c r="U1445" t="str" cm="1">
        <f t="array" ref="U1445">IF(AND(COUNTIF(Table136[[Key Subject]:[Key Subject]],Table136[[#This Row],[Student ID]:[Student ID]])&gt;0,Table136[[#This Row],[Enrolment Unit]:[Enrolment Unit]]=U$2),Table136[[#This Row],[Student ID]:[Student ID]],"")</f>
        <v/>
      </c>
      <c r="V1445" t="str" cm="1">
        <f t="array" ref="V1445">IF(AND(COUNTIF(Table136[[Key Subject]:[Key Subject]],Table136[[#This Row],[Student ID]:[Student ID]])&gt;0,Table136[[#This Row],[Enrolment Unit]:[Enrolment Unit]]=V$2),Table136[[#This Row],[Student ID]:[Student ID]],"")</f>
        <v/>
      </c>
    </row>
    <row r="1446" spans="1:22" x14ac:dyDescent="0.25">
      <c r="A1446">
        <f>IF(COUNTIF(Table136[Key Subject],Table136[[#This Row],[Student ID]])&gt;0,1,0)</f>
        <v>0</v>
      </c>
      <c r="I1446" s="540">
        <f>IF(COUNTIF(Table136[Key Subject],Table136[[#This Row],[Student ID]])&gt;0,1,0)</f>
        <v>0</v>
      </c>
      <c r="J1446" s="2" t="str">
        <f>IF(Table136[[#This Row],[Enrolment Unit]]=$I$16,Table136[[#This Row],[Student ID]],"")</f>
        <v/>
      </c>
      <c r="K1446" s="2" t="str" cm="1">
        <f t="array" ref="K1446">IF(AND(COUNTIF(Table136[[Key Subject]:[Key Subject]],Table136[[#This Row],[Student ID]:[Student ID]])&gt;0,Table136[[#This Row],[Enrolment Unit]:[Enrolment Unit]]=K$2),Table136[[#This Row],[Student ID]:[Student ID]],"")</f>
        <v/>
      </c>
      <c r="L1446" s="2" t="str" cm="1">
        <f t="array" ref="L1446">IF(AND(COUNTIF(Table136[[Key Subject]:[Key Subject]],Table136[[#This Row],[Student ID]:[Student ID]])&gt;0,Table136[[#This Row],[Enrolment Unit]:[Enrolment Unit]]=L$2),Table136[[#This Row],[Student ID]:[Student ID]],"")</f>
        <v/>
      </c>
      <c r="M1446" s="2" t="str" cm="1">
        <f t="array" ref="M1446">IF(AND(COUNTIF(Table136[[Key Subject]:[Key Subject]],Table136[[#This Row],[Student ID]:[Student ID]])&gt;0,Table136[[#This Row],[Enrolment Unit]:[Enrolment Unit]]=M$2),Table136[[#This Row],[Student ID]:[Student ID]],"")</f>
        <v/>
      </c>
      <c r="N1446" s="2" t="str" cm="1">
        <f t="array" ref="N1446">IF(AND(COUNTIF(Table136[[Key Subject]:[Key Subject]],Table136[[#This Row],[Student ID]:[Student ID]])&gt;0,Table136[[#This Row],[Enrolment Unit]:[Enrolment Unit]]=N$2),Table136[[#This Row],[Student ID]:[Student ID]],"")</f>
        <v/>
      </c>
      <c r="O1446" s="2" t="str" cm="1">
        <f t="array" ref="O1446">IF(AND(COUNTIF(Table136[[Key Subject]:[Key Subject]],Table136[[#This Row],[Student ID]:[Student ID]])&gt;0,Table136[[#This Row],[Enrolment Unit]:[Enrolment Unit]]=O$2),Table136[[#This Row],[Student ID]:[Student ID]],"")</f>
        <v/>
      </c>
      <c r="P1446" s="2" t="str" cm="1">
        <f t="array" ref="P1446">IF(AND(COUNTIF(Table136[[Key Subject]:[Key Subject]],Table136[[#This Row],[Student ID]:[Student ID]])&gt;0,Table136[[#This Row],[Enrolment Unit]:[Enrolment Unit]]=P$2),Table136[[#This Row],[Student ID]:[Student ID]],"")</f>
        <v/>
      </c>
      <c r="Q1446" s="2" t="str" cm="1">
        <f t="array" ref="Q1446">IF(AND(COUNTIF(Table136[[Key Subject]:[Key Subject]],Table136[[#This Row],[Student ID]:[Student ID]])&gt;0,Table136[[#This Row],[Enrolment Unit]:[Enrolment Unit]]=Q$2),Table136[[#This Row],[Student ID]:[Student ID]],"")</f>
        <v/>
      </c>
      <c r="R1446" s="2" t="str" cm="1">
        <f t="array" ref="R1446">IF(AND(COUNTIF(Table136[[Key Subject]:[Key Subject]],Table136[[#This Row],[Student ID]:[Student ID]])&gt;0,Table136[[#This Row],[Enrolment Unit]:[Enrolment Unit]]=R$2),Table136[[#This Row],[Student ID]:[Student ID]],"")</f>
        <v/>
      </c>
      <c r="S1446" t="str" cm="1">
        <f t="array" ref="S1446">IF(AND(COUNTIF(Table136[[Key Subject]:[Key Subject]],Table136[[#This Row],[Student ID]:[Student ID]])&gt;0,Table136[[#This Row],[Enrolment Unit]:[Enrolment Unit]]=S$2),Table136[[#This Row],[Student ID]:[Student ID]],"")</f>
        <v/>
      </c>
      <c r="T1446" t="str" cm="1">
        <f t="array" ref="T1446">IF(AND(COUNTIF(Table136[[Key Subject]:[Key Subject]],Table136[[#This Row],[Student ID]:[Student ID]])&gt;0,Table136[[#This Row],[Enrolment Unit]:[Enrolment Unit]]=T$2),Table136[[#This Row],[Student ID]:[Student ID]],"")</f>
        <v/>
      </c>
      <c r="U1446" t="str" cm="1">
        <f t="array" ref="U1446">IF(AND(COUNTIF(Table136[[Key Subject]:[Key Subject]],Table136[[#This Row],[Student ID]:[Student ID]])&gt;0,Table136[[#This Row],[Enrolment Unit]:[Enrolment Unit]]=U$2),Table136[[#This Row],[Student ID]:[Student ID]],"")</f>
        <v/>
      </c>
      <c r="V1446" t="str" cm="1">
        <f t="array" ref="V1446">IF(AND(COUNTIF(Table136[[Key Subject]:[Key Subject]],Table136[[#This Row],[Student ID]:[Student ID]])&gt;0,Table136[[#This Row],[Enrolment Unit]:[Enrolment Unit]]=V$2),Table136[[#This Row],[Student ID]:[Student ID]],"")</f>
        <v/>
      </c>
    </row>
    <row r="1447" spans="1:22" x14ac:dyDescent="0.25">
      <c r="A1447">
        <f>IF(COUNTIF(Table136[Key Subject],Table136[[#This Row],[Student ID]])&gt;0,1,0)</f>
        <v>0</v>
      </c>
      <c r="I1447" s="540">
        <f>IF(COUNTIF(Table136[Key Subject],Table136[[#This Row],[Student ID]])&gt;0,1,0)</f>
        <v>0</v>
      </c>
      <c r="J1447" s="2" t="str">
        <f>IF(Table136[[#This Row],[Enrolment Unit]]=$I$16,Table136[[#This Row],[Student ID]],"")</f>
        <v/>
      </c>
      <c r="K1447" s="2" t="str" cm="1">
        <f t="array" ref="K1447">IF(AND(COUNTIF(Table136[[Key Subject]:[Key Subject]],Table136[[#This Row],[Student ID]:[Student ID]])&gt;0,Table136[[#This Row],[Enrolment Unit]:[Enrolment Unit]]=K$2),Table136[[#This Row],[Student ID]:[Student ID]],"")</f>
        <v/>
      </c>
      <c r="L1447" s="2" t="str" cm="1">
        <f t="array" ref="L1447">IF(AND(COUNTIF(Table136[[Key Subject]:[Key Subject]],Table136[[#This Row],[Student ID]:[Student ID]])&gt;0,Table136[[#This Row],[Enrolment Unit]:[Enrolment Unit]]=L$2),Table136[[#This Row],[Student ID]:[Student ID]],"")</f>
        <v/>
      </c>
      <c r="M1447" s="2" t="str" cm="1">
        <f t="array" ref="M1447">IF(AND(COUNTIF(Table136[[Key Subject]:[Key Subject]],Table136[[#This Row],[Student ID]:[Student ID]])&gt;0,Table136[[#This Row],[Enrolment Unit]:[Enrolment Unit]]=M$2),Table136[[#This Row],[Student ID]:[Student ID]],"")</f>
        <v/>
      </c>
      <c r="N1447" s="2" t="str" cm="1">
        <f t="array" ref="N1447">IF(AND(COUNTIF(Table136[[Key Subject]:[Key Subject]],Table136[[#This Row],[Student ID]:[Student ID]])&gt;0,Table136[[#This Row],[Enrolment Unit]:[Enrolment Unit]]=N$2),Table136[[#This Row],[Student ID]:[Student ID]],"")</f>
        <v/>
      </c>
      <c r="O1447" s="2" t="str" cm="1">
        <f t="array" ref="O1447">IF(AND(COUNTIF(Table136[[Key Subject]:[Key Subject]],Table136[[#This Row],[Student ID]:[Student ID]])&gt;0,Table136[[#This Row],[Enrolment Unit]:[Enrolment Unit]]=O$2),Table136[[#This Row],[Student ID]:[Student ID]],"")</f>
        <v/>
      </c>
      <c r="P1447" s="2" t="str" cm="1">
        <f t="array" ref="P1447">IF(AND(COUNTIF(Table136[[Key Subject]:[Key Subject]],Table136[[#This Row],[Student ID]:[Student ID]])&gt;0,Table136[[#This Row],[Enrolment Unit]:[Enrolment Unit]]=P$2),Table136[[#This Row],[Student ID]:[Student ID]],"")</f>
        <v/>
      </c>
      <c r="Q1447" s="2" t="str" cm="1">
        <f t="array" ref="Q1447">IF(AND(COUNTIF(Table136[[Key Subject]:[Key Subject]],Table136[[#This Row],[Student ID]:[Student ID]])&gt;0,Table136[[#This Row],[Enrolment Unit]:[Enrolment Unit]]=Q$2),Table136[[#This Row],[Student ID]:[Student ID]],"")</f>
        <v/>
      </c>
      <c r="R1447" s="2" t="str" cm="1">
        <f t="array" ref="R1447">IF(AND(COUNTIF(Table136[[Key Subject]:[Key Subject]],Table136[[#This Row],[Student ID]:[Student ID]])&gt;0,Table136[[#This Row],[Enrolment Unit]:[Enrolment Unit]]=R$2),Table136[[#This Row],[Student ID]:[Student ID]],"")</f>
        <v/>
      </c>
      <c r="S1447" t="str" cm="1">
        <f t="array" ref="S1447">IF(AND(COUNTIF(Table136[[Key Subject]:[Key Subject]],Table136[[#This Row],[Student ID]:[Student ID]])&gt;0,Table136[[#This Row],[Enrolment Unit]:[Enrolment Unit]]=S$2),Table136[[#This Row],[Student ID]:[Student ID]],"")</f>
        <v/>
      </c>
      <c r="T1447" t="str" cm="1">
        <f t="array" ref="T1447">IF(AND(COUNTIF(Table136[[Key Subject]:[Key Subject]],Table136[[#This Row],[Student ID]:[Student ID]])&gt;0,Table136[[#This Row],[Enrolment Unit]:[Enrolment Unit]]=T$2),Table136[[#This Row],[Student ID]:[Student ID]],"")</f>
        <v/>
      </c>
      <c r="U1447" t="str" cm="1">
        <f t="array" ref="U1447">IF(AND(COUNTIF(Table136[[Key Subject]:[Key Subject]],Table136[[#This Row],[Student ID]:[Student ID]])&gt;0,Table136[[#This Row],[Enrolment Unit]:[Enrolment Unit]]=U$2),Table136[[#This Row],[Student ID]:[Student ID]],"")</f>
        <v/>
      </c>
      <c r="V1447" t="str" cm="1">
        <f t="array" ref="V1447">IF(AND(COUNTIF(Table136[[Key Subject]:[Key Subject]],Table136[[#This Row],[Student ID]:[Student ID]])&gt;0,Table136[[#This Row],[Enrolment Unit]:[Enrolment Unit]]=V$2),Table136[[#This Row],[Student ID]:[Student ID]],"")</f>
        <v/>
      </c>
    </row>
    <row r="1448" spans="1:22" x14ac:dyDescent="0.25">
      <c r="A1448">
        <f>IF(COUNTIF(Table136[Key Subject],Table136[[#This Row],[Student ID]])&gt;0,1,0)</f>
        <v>0</v>
      </c>
      <c r="B1448" t="str">
        <f>"1555994"</f>
        <v>1555994</v>
      </c>
      <c r="C1448" t="str">
        <f>"HETTIGE"</f>
        <v>HETTIGE</v>
      </c>
      <c r="D1448" t="str">
        <f>"Janindu Kalhara"</f>
        <v>Janindu Kalhara</v>
      </c>
      <c r="E1448" t="str">
        <f>"BIT112"</f>
        <v>BIT112</v>
      </c>
      <c r="F1448" t="str">
        <f>"FH"</f>
        <v>FH</v>
      </c>
      <c r="G1448" t="str">
        <f>"P"</f>
        <v>P</v>
      </c>
      <c r="H1448" t="str">
        <f>"S2"</f>
        <v>S2</v>
      </c>
      <c r="I1448" s="540">
        <f>IF(COUNTIF(Table136[Key Subject],Table136[[#This Row],[Student ID]])&gt;0,1,0)</f>
        <v>0</v>
      </c>
      <c r="J1448" s="2" t="str">
        <f>IF(Table136[[#This Row],[Enrolment Unit]]=$I$16,Table136[[#This Row],[Student ID]],"")</f>
        <v/>
      </c>
      <c r="K1448" s="539" t="str" cm="1">
        <f t="array" ref="K1448">IF(AND(COUNTIF(Table136[[Key Subject]:[Key Subject]],Table136[[#This Row],[Student ID]:[Student ID]])&gt;0,Table136[[#This Row],[Enrolment Unit]:[Enrolment Unit]]=K$2),Table136[[#This Row],[Student ID]:[Student ID]],"")</f>
        <v/>
      </c>
      <c r="L1448" s="2" t="str" cm="1">
        <f t="array" ref="L1448">IF(AND(COUNTIF(Table136[[Key Subject]:[Key Subject]],Table136[[#This Row],[Student ID]:[Student ID]])&gt;0,Table136[[#This Row],[Enrolment Unit]:[Enrolment Unit]]=L$2),Table136[[#This Row],[Student ID]:[Student ID]],"")</f>
        <v/>
      </c>
      <c r="M1448" s="2" t="str" cm="1">
        <f t="array" ref="M1448">IF(AND(COUNTIF(Table136[[Key Subject]:[Key Subject]],Table136[[#This Row],[Student ID]:[Student ID]])&gt;0,Table136[[#This Row],[Enrolment Unit]:[Enrolment Unit]]=M$2),Table136[[#This Row],[Student ID]:[Student ID]],"")</f>
        <v/>
      </c>
      <c r="N1448" s="2" t="str" cm="1">
        <f t="array" ref="N1448">IF(AND(COUNTIF(Table136[[Key Subject]:[Key Subject]],Table136[[#This Row],[Student ID]:[Student ID]])&gt;0,Table136[[#This Row],[Enrolment Unit]:[Enrolment Unit]]=N$2),Table136[[#This Row],[Student ID]:[Student ID]],"")</f>
        <v/>
      </c>
      <c r="O1448" s="2" t="str" cm="1">
        <f t="array" ref="O1448">IF(AND(COUNTIF(Table136[[Key Subject]:[Key Subject]],Table136[[#This Row],[Student ID]:[Student ID]])&gt;0,Table136[[#This Row],[Enrolment Unit]:[Enrolment Unit]]=O$2),Table136[[#This Row],[Student ID]:[Student ID]],"")</f>
        <v/>
      </c>
      <c r="P1448" s="2" t="str" cm="1">
        <f t="array" ref="P1448">IF(AND(COUNTIF(Table136[[Key Subject]:[Key Subject]],Table136[[#This Row],[Student ID]:[Student ID]])&gt;0,Table136[[#This Row],[Enrolment Unit]:[Enrolment Unit]]=P$2),Table136[[#This Row],[Student ID]:[Student ID]],"")</f>
        <v/>
      </c>
      <c r="Q1448" s="2" t="str" cm="1">
        <f t="array" ref="Q1448">IF(AND(COUNTIF(Table136[[Key Subject]:[Key Subject]],Table136[[#This Row],[Student ID]:[Student ID]])&gt;0,Table136[[#This Row],[Enrolment Unit]:[Enrolment Unit]]=Q$2),Table136[[#This Row],[Student ID]:[Student ID]],"")</f>
        <v/>
      </c>
      <c r="R1448" s="2" t="str" cm="1">
        <f t="array" ref="R1448">IF(AND(COUNTIF(Table136[[Key Subject]:[Key Subject]],Table136[[#This Row],[Student ID]:[Student ID]])&gt;0,Table136[[#This Row],[Enrolment Unit]:[Enrolment Unit]]=R$2),Table136[[#This Row],[Student ID]:[Student ID]],"")</f>
        <v/>
      </c>
      <c r="S1448" t="str" cm="1">
        <f t="array" ref="S1448">IF(AND(COUNTIF(Table136[[Key Subject]:[Key Subject]],Table136[[#This Row],[Student ID]:[Student ID]])&gt;0,Table136[[#This Row],[Enrolment Unit]:[Enrolment Unit]]=S$2),Table136[[#This Row],[Student ID]:[Student ID]],"")</f>
        <v/>
      </c>
      <c r="T1448" t="str" cm="1">
        <f t="array" ref="T1448">IF(AND(COUNTIF(Table136[[Key Subject]:[Key Subject]],Table136[[#This Row],[Student ID]:[Student ID]])&gt;0,Table136[[#This Row],[Enrolment Unit]:[Enrolment Unit]]=T$2),Table136[[#This Row],[Student ID]:[Student ID]],"")</f>
        <v/>
      </c>
      <c r="U1448" t="str" cm="1">
        <f t="array" ref="U1448">IF(AND(COUNTIF(Table136[[Key Subject]:[Key Subject]],Table136[[#This Row],[Student ID]:[Student ID]])&gt;0,Table136[[#This Row],[Enrolment Unit]:[Enrolment Unit]]=U$2),Table136[[#This Row],[Student ID]:[Student ID]],"")</f>
        <v/>
      </c>
      <c r="V1448" t="str" cm="1">
        <f t="array" ref="V1448">IF(AND(COUNTIF(Table136[[Key Subject]:[Key Subject]],Table136[[#This Row],[Student ID]:[Student ID]])&gt;0,Table136[[#This Row],[Enrolment Unit]:[Enrolment Unit]]=V$2),Table136[[#This Row],[Student ID]:[Student ID]],"")</f>
        <v/>
      </c>
    </row>
    <row r="1449" spans="1:22" x14ac:dyDescent="0.25">
      <c r="A1449">
        <f>IF(COUNTIF(Table136[Key Subject],Table136[[#This Row],[Student ID]])&gt;0,1,0)</f>
        <v>0</v>
      </c>
      <c r="I1449" s="540">
        <f>IF(COUNTIF(Table136[Key Subject],Table136[[#This Row],[Student ID]])&gt;0,1,0)</f>
        <v>0</v>
      </c>
      <c r="J1449" s="2" t="str">
        <f>IF(Table136[[#This Row],[Enrolment Unit]]=$I$16,Table136[[#This Row],[Student ID]],"")</f>
        <v/>
      </c>
      <c r="K1449" s="2" t="str" cm="1">
        <f t="array" ref="K1449">IF(AND(COUNTIF(Table136[[Key Subject]:[Key Subject]],Table136[[#This Row],[Student ID]:[Student ID]])&gt;0,Table136[[#This Row],[Enrolment Unit]:[Enrolment Unit]]=K$2),Table136[[#This Row],[Student ID]:[Student ID]],"")</f>
        <v/>
      </c>
      <c r="L1449" s="2" t="str" cm="1">
        <f t="array" ref="L1449">IF(AND(COUNTIF(Table136[[Key Subject]:[Key Subject]],Table136[[#This Row],[Student ID]:[Student ID]])&gt;0,Table136[[#This Row],[Enrolment Unit]:[Enrolment Unit]]=L$2),Table136[[#This Row],[Student ID]:[Student ID]],"")</f>
        <v/>
      </c>
      <c r="M1449" s="2" t="str" cm="1">
        <f t="array" ref="M1449">IF(AND(COUNTIF(Table136[[Key Subject]:[Key Subject]],Table136[[#This Row],[Student ID]:[Student ID]])&gt;0,Table136[[#This Row],[Enrolment Unit]:[Enrolment Unit]]=M$2),Table136[[#This Row],[Student ID]:[Student ID]],"")</f>
        <v/>
      </c>
      <c r="N1449" s="2" t="str" cm="1">
        <f t="array" ref="N1449">IF(AND(COUNTIF(Table136[[Key Subject]:[Key Subject]],Table136[[#This Row],[Student ID]:[Student ID]])&gt;0,Table136[[#This Row],[Enrolment Unit]:[Enrolment Unit]]=N$2),Table136[[#This Row],[Student ID]:[Student ID]],"")</f>
        <v/>
      </c>
      <c r="O1449" s="2" t="str" cm="1">
        <f t="array" ref="O1449">IF(AND(COUNTIF(Table136[[Key Subject]:[Key Subject]],Table136[[#This Row],[Student ID]:[Student ID]])&gt;0,Table136[[#This Row],[Enrolment Unit]:[Enrolment Unit]]=O$2),Table136[[#This Row],[Student ID]:[Student ID]],"")</f>
        <v/>
      </c>
      <c r="P1449" s="2" t="str" cm="1">
        <f t="array" ref="P1449">IF(AND(COUNTIF(Table136[[Key Subject]:[Key Subject]],Table136[[#This Row],[Student ID]:[Student ID]])&gt;0,Table136[[#This Row],[Enrolment Unit]:[Enrolment Unit]]=P$2),Table136[[#This Row],[Student ID]:[Student ID]],"")</f>
        <v/>
      </c>
      <c r="Q1449" s="2" t="str" cm="1">
        <f t="array" ref="Q1449">IF(AND(COUNTIF(Table136[[Key Subject]:[Key Subject]],Table136[[#This Row],[Student ID]:[Student ID]])&gt;0,Table136[[#This Row],[Enrolment Unit]:[Enrolment Unit]]=Q$2),Table136[[#This Row],[Student ID]:[Student ID]],"")</f>
        <v/>
      </c>
      <c r="R1449" s="2" t="str" cm="1">
        <f t="array" ref="R1449">IF(AND(COUNTIF(Table136[[Key Subject]:[Key Subject]],Table136[[#This Row],[Student ID]:[Student ID]])&gt;0,Table136[[#This Row],[Enrolment Unit]:[Enrolment Unit]]=R$2),Table136[[#This Row],[Student ID]:[Student ID]],"")</f>
        <v/>
      </c>
      <c r="S1449" t="str" cm="1">
        <f t="array" ref="S1449">IF(AND(COUNTIF(Table136[[Key Subject]:[Key Subject]],Table136[[#This Row],[Student ID]:[Student ID]])&gt;0,Table136[[#This Row],[Enrolment Unit]:[Enrolment Unit]]=S$2),Table136[[#This Row],[Student ID]:[Student ID]],"")</f>
        <v/>
      </c>
      <c r="T1449" t="str" cm="1">
        <f t="array" ref="T1449">IF(AND(COUNTIF(Table136[[Key Subject]:[Key Subject]],Table136[[#This Row],[Student ID]:[Student ID]])&gt;0,Table136[[#This Row],[Enrolment Unit]:[Enrolment Unit]]=T$2),Table136[[#This Row],[Student ID]:[Student ID]],"")</f>
        <v/>
      </c>
      <c r="U1449" t="str" cm="1">
        <f t="array" ref="U1449">IF(AND(COUNTIF(Table136[[Key Subject]:[Key Subject]],Table136[[#This Row],[Student ID]:[Student ID]])&gt;0,Table136[[#This Row],[Enrolment Unit]:[Enrolment Unit]]=U$2),Table136[[#This Row],[Student ID]:[Student ID]],"")</f>
        <v/>
      </c>
      <c r="V1449" t="str" cm="1">
        <f t="array" ref="V1449">IF(AND(COUNTIF(Table136[[Key Subject]:[Key Subject]],Table136[[#This Row],[Student ID]:[Student ID]])&gt;0,Table136[[#This Row],[Enrolment Unit]:[Enrolment Unit]]=V$2),Table136[[#This Row],[Student ID]:[Student ID]],"")</f>
        <v/>
      </c>
    </row>
    <row r="1450" spans="1:22" x14ac:dyDescent="0.25">
      <c r="A1450">
        <f>IF(COUNTIF(Table136[Key Subject],Table136[[#This Row],[Student ID]])&gt;0,1,0)</f>
        <v>0</v>
      </c>
      <c r="I1450" s="540">
        <f>IF(COUNTIF(Table136[Key Subject],Table136[[#This Row],[Student ID]])&gt;0,1,0)</f>
        <v>0</v>
      </c>
      <c r="J1450" s="2" t="str">
        <f>IF(Table136[[#This Row],[Enrolment Unit]]=$I$16,Table136[[#This Row],[Student ID]],"")</f>
        <v/>
      </c>
      <c r="K1450" s="2" t="str" cm="1">
        <f t="array" ref="K1450">IF(AND(COUNTIF(Table136[[Key Subject]:[Key Subject]],Table136[[#This Row],[Student ID]:[Student ID]])&gt;0,Table136[[#This Row],[Enrolment Unit]:[Enrolment Unit]]=K$2),Table136[[#This Row],[Student ID]:[Student ID]],"")</f>
        <v/>
      </c>
      <c r="L1450" s="2" t="str" cm="1">
        <f t="array" ref="L1450">IF(AND(COUNTIF(Table136[[Key Subject]:[Key Subject]],Table136[[#This Row],[Student ID]:[Student ID]])&gt;0,Table136[[#This Row],[Enrolment Unit]:[Enrolment Unit]]=L$2),Table136[[#This Row],[Student ID]:[Student ID]],"")</f>
        <v/>
      </c>
      <c r="M1450" s="2" t="str" cm="1">
        <f t="array" ref="M1450">IF(AND(COUNTIF(Table136[[Key Subject]:[Key Subject]],Table136[[#This Row],[Student ID]:[Student ID]])&gt;0,Table136[[#This Row],[Enrolment Unit]:[Enrolment Unit]]=M$2),Table136[[#This Row],[Student ID]:[Student ID]],"")</f>
        <v/>
      </c>
      <c r="N1450" s="2" t="str" cm="1">
        <f t="array" ref="N1450">IF(AND(COUNTIF(Table136[[Key Subject]:[Key Subject]],Table136[[#This Row],[Student ID]:[Student ID]])&gt;0,Table136[[#This Row],[Enrolment Unit]:[Enrolment Unit]]=N$2),Table136[[#This Row],[Student ID]:[Student ID]],"")</f>
        <v/>
      </c>
      <c r="O1450" s="2" t="str" cm="1">
        <f t="array" ref="O1450">IF(AND(COUNTIF(Table136[[Key Subject]:[Key Subject]],Table136[[#This Row],[Student ID]:[Student ID]])&gt;0,Table136[[#This Row],[Enrolment Unit]:[Enrolment Unit]]=O$2),Table136[[#This Row],[Student ID]:[Student ID]],"")</f>
        <v/>
      </c>
      <c r="P1450" s="2" t="str" cm="1">
        <f t="array" ref="P1450">IF(AND(COUNTIF(Table136[[Key Subject]:[Key Subject]],Table136[[#This Row],[Student ID]:[Student ID]])&gt;0,Table136[[#This Row],[Enrolment Unit]:[Enrolment Unit]]=P$2),Table136[[#This Row],[Student ID]:[Student ID]],"")</f>
        <v/>
      </c>
      <c r="Q1450" s="2" t="str" cm="1">
        <f t="array" ref="Q1450">IF(AND(COUNTIF(Table136[[Key Subject]:[Key Subject]],Table136[[#This Row],[Student ID]:[Student ID]])&gt;0,Table136[[#This Row],[Enrolment Unit]:[Enrolment Unit]]=Q$2),Table136[[#This Row],[Student ID]:[Student ID]],"")</f>
        <v/>
      </c>
      <c r="R1450" s="2" t="str" cm="1">
        <f t="array" ref="R1450">IF(AND(COUNTIF(Table136[[Key Subject]:[Key Subject]],Table136[[#This Row],[Student ID]:[Student ID]])&gt;0,Table136[[#This Row],[Enrolment Unit]:[Enrolment Unit]]=R$2),Table136[[#This Row],[Student ID]:[Student ID]],"")</f>
        <v/>
      </c>
      <c r="S1450" t="str" cm="1">
        <f t="array" ref="S1450">IF(AND(COUNTIF(Table136[[Key Subject]:[Key Subject]],Table136[[#This Row],[Student ID]:[Student ID]])&gt;0,Table136[[#This Row],[Enrolment Unit]:[Enrolment Unit]]=S$2),Table136[[#This Row],[Student ID]:[Student ID]],"")</f>
        <v/>
      </c>
      <c r="T1450" t="str" cm="1">
        <f t="array" ref="T1450">IF(AND(COUNTIF(Table136[[Key Subject]:[Key Subject]],Table136[[#This Row],[Student ID]:[Student ID]])&gt;0,Table136[[#This Row],[Enrolment Unit]:[Enrolment Unit]]=T$2),Table136[[#This Row],[Student ID]:[Student ID]],"")</f>
        <v/>
      </c>
      <c r="U1450" t="str" cm="1">
        <f t="array" ref="U1450">IF(AND(COUNTIF(Table136[[Key Subject]:[Key Subject]],Table136[[#This Row],[Student ID]:[Student ID]])&gt;0,Table136[[#This Row],[Enrolment Unit]:[Enrolment Unit]]=U$2),Table136[[#This Row],[Student ID]:[Student ID]],"")</f>
        <v/>
      </c>
      <c r="V1450" t="str" cm="1">
        <f t="array" ref="V1450">IF(AND(COUNTIF(Table136[[Key Subject]:[Key Subject]],Table136[[#This Row],[Student ID]:[Student ID]])&gt;0,Table136[[#This Row],[Enrolment Unit]:[Enrolment Unit]]=V$2),Table136[[#This Row],[Student ID]:[Student ID]],"")</f>
        <v/>
      </c>
    </row>
    <row r="1451" spans="1:22" x14ac:dyDescent="0.25">
      <c r="A1451">
        <f>IF(COUNTIF(Table136[Key Subject],Table136[[#This Row],[Student ID]])&gt;0,1,0)</f>
        <v>0</v>
      </c>
      <c r="B1451" t="str">
        <f>"1555994"</f>
        <v>1555994</v>
      </c>
      <c r="C1451" t="str">
        <f>"HETTIGE"</f>
        <v>HETTIGE</v>
      </c>
      <c r="D1451" t="str">
        <f>"Janindu Kalhara"</f>
        <v>Janindu Kalhara</v>
      </c>
      <c r="E1451" t="str">
        <f>"BIT121"</f>
        <v>BIT121</v>
      </c>
      <c r="F1451" t="str">
        <f>"FH"</f>
        <v>FH</v>
      </c>
      <c r="G1451" t="str">
        <f>"P"</f>
        <v>P</v>
      </c>
      <c r="H1451" t="str">
        <f>"S2"</f>
        <v>S2</v>
      </c>
      <c r="I1451" s="540">
        <f>IF(COUNTIF(Table136[Key Subject],Table136[[#This Row],[Student ID]])&gt;0,1,0)</f>
        <v>0</v>
      </c>
      <c r="J1451" s="2" t="str">
        <f>IF(Table136[[#This Row],[Enrolment Unit]]=$I$16,Table136[[#This Row],[Student ID]],"")</f>
        <v/>
      </c>
      <c r="K1451" s="539" t="str" cm="1">
        <f t="array" ref="K1451">IF(AND(COUNTIF(Table136[[Key Subject]:[Key Subject]],Table136[[#This Row],[Student ID]:[Student ID]])&gt;0,Table136[[#This Row],[Enrolment Unit]:[Enrolment Unit]]=K$2),Table136[[#This Row],[Student ID]:[Student ID]],"")</f>
        <v/>
      </c>
      <c r="L1451" s="2" t="str" cm="1">
        <f t="array" ref="L1451">IF(AND(COUNTIF(Table136[[Key Subject]:[Key Subject]],Table136[[#This Row],[Student ID]:[Student ID]])&gt;0,Table136[[#This Row],[Enrolment Unit]:[Enrolment Unit]]=L$2),Table136[[#This Row],[Student ID]:[Student ID]],"")</f>
        <v/>
      </c>
      <c r="M1451" s="2" t="str" cm="1">
        <f t="array" ref="M1451">IF(AND(COUNTIF(Table136[[Key Subject]:[Key Subject]],Table136[[#This Row],[Student ID]:[Student ID]])&gt;0,Table136[[#This Row],[Enrolment Unit]:[Enrolment Unit]]=M$2),Table136[[#This Row],[Student ID]:[Student ID]],"")</f>
        <v/>
      </c>
      <c r="N1451" s="2" t="str" cm="1">
        <f t="array" ref="N1451">IF(AND(COUNTIF(Table136[[Key Subject]:[Key Subject]],Table136[[#This Row],[Student ID]:[Student ID]])&gt;0,Table136[[#This Row],[Enrolment Unit]:[Enrolment Unit]]=N$2),Table136[[#This Row],[Student ID]:[Student ID]],"")</f>
        <v/>
      </c>
      <c r="O1451" s="2" t="str" cm="1">
        <f t="array" ref="O1451">IF(AND(COUNTIF(Table136[[Key Subject]:[Key Subject]],Table136[[#This Row],[Student ID]:[Student ID]])&gt;0,Table136[[#This Row],[Enrolment Unit]:[Enrolment Unit]]=O$2),Table136[[#This Row],[Student ID]:[Student ID]],"")</f>
        <v/>
      </c>
      <c r="P1451" s="2" t="str" cm="1">
        <f t="array" ref="P1451">IF(AND(COUNTIF(Table136[[Key Subject]:[Key Subject]],Table136[[#This Row],[Student ID]:[Student ID]])&gt;0,Table136[[#This Row],[Enrolment Unit]:[Enrolment Unit]]=P$2),Table136[[#This Row],[Student ID]:[Student ID]],"")</f>
        <v/>
      </c>
      <c r="Q1451" s="2" t="str" cm="1">
        <f t="array" ref="Q1451">IF(AND(COUNTIF(Table136[[Key Subject]:[Key Subject]],Table136[[#This Row],[Student ID]:[Student ID]])&gt;0,Table136[[#This Row],[Enrolment Unit]:[Enrolment Unit]]=Q$2),Table136[[#This Row],[Student ID]:[Student ID]],"")</f>
        <v/>
      </c>
      <c r="R1451" s="2" t="str" cm="1">
        <f t="array" ref="R1451">IF(AND(COUNTIF(Table136[[Key Subject]:[Key Subject]],Table136[[#This Row],[Student ID]:[Student ID]])&gt;0,Table136[[#This Row],[Enrolment Unit]:[Enrolment Unit]]=R$2),Table136[[#This Row],[Student ID]:[Student ID]],"")</f>
        <v/>
      </c>
      <c r="S1451" t="str" cm="1">
        <f t="array" ref="S1451">IF(AND(COUNTIF(Table136[[Key Subject]:[Key Subject]],Table136[[#This Row],[Student ID]:[Student ID]])&gt;0,Table136[[#This Row],[Enrolment Unit]:[Enrolment Unit]]=S$2),Table136[[#This Row],[Student ID]:[Student ID]],"")</f>
        <v/>
      </c>
      <c r="T1451" t="str" cm="1">
        <f t="array" ref="T1451">IF(AND(COUNTIF(Table136[[Key Subject]:[Key Subject]],Table136[[#This Row],[Student ID]:[Student ID]])&gt;0,Table136[[#This Row],[Enrolment Unit]:[Enrolment Unit]]=T$2),Table136[[#This Row],[Student ID]:[Student ID]],"")</f>
        <v/>
      </c>
      <c r="U1451" t="str" cm="1">
        <f t="array" ref="U1451">IF(AND(COUNTIF(Table136[[Key Subject]:[Key Subject]],Table136[[#This Row],[Student ID]:[Student ID]])&gt;0,Table136[[#This Row],[Enrolment Unit]:[Enrolment Unit]]=U$2),Table136[[#This Row],[Student ID]:[Student ID]],"")</f>
        <v/>
      </c>
      <c r="V1451" t="str" cm="1">
        <f t="array" ref="V1451">IF(AND(COUNTIF(Table136[[Key Subject]:[Key Subject]],Table136[[#This Row],[Student ID]:[Student ID]])&gt;0,Table136[[#This Row],[Enrolment Unit]:[Enrolment Unit]]=V$2),Table136[[#This Row],[Student ID]:[Student ID]],"")</f>
        <v/>
      </c>
    </row>
    <row r="1452" spans="1:22" x14ac:dyDescent="0.25">
      <c r="A1452">
        <f>IF(COUNTIF(Table136[Key Subject],Table136[[#This Row],[Student ID]])&gt;0,1,0)</f>
        <v>0</v>
      </c>
      <c r="I1452" s="540">
        <f>IF(COUNTIF(Table136[Key Subject],Table136[[#This Row],[Student ID]])&gt;0,1,0)</f>
        <v>0</v>
      </c>
      <c r="J1452" s="2" t="str">
        <f>IF(Table136[[#This Row],[Enrolment Unit]]=$I$16,Table136[[#This Row],[Student ID]],"")</f>
        <v/>
      </c>
      <c r="K1452" s="2" t="str" cm="1">
        <f t="array" ref="K1452">IF(AND(COUNTIF(Table136[[Key Subject]:[Key Subject]],Table136[[#This Row],[Student ID]:[Student ID]])&gt;0,Table136[[#This Row],[Enrolment Unit]:[Enrolment Unit]]=K$2),Table136[[#This Row],[Student ID]:[Student ID]],"")</f>
        <v/>
      </c>
      <c r="L1452" s="2" t="str" cm="1">
        <f t="array" ref="L1452">IF(AND(COUNTIF(Table136[[Key Subject]:[Key Subject]],Table136[[#This Row],[Student ID]:[Student ID]])&gt;0,Table136[[#This Row],[Enrolment Unit]:[Enrolment Unit]]=L$2),Table136[[#This Row],[Student ID]:[Student ID]],"")</f>
        <v/>
      </c>
      <c r="M1452" s="2" t="str" cm="1">
        <f t="array" ref="M1452">IF(AND(COUNTIF(Table136[[Key Subject]:[Key Subject]],Table136[[#This Row],[Student ID]:[Student ID]])&gt;0,Table136[[#This Row],[Enrolment Unit]:[Enrolment Unit]]=M$2),Table136[[#This Row],[Student ID]:[Student ID]],"")</f>
        <v/>
      </c>
      <c r="N1452" s="2" t="str" cm="1">
        <f t="array" ref="N1452">IF(AND(COUNTIF(Table136[[Key Subject]:[Key Subject]],Table136[[#This Row],[Student ID]:[Student ID]])&gt;0,Table136[[#This Row],[Enrolment Unit]:[Enrolment Unit]]=N$2),Table136[[#This Row],[Student ID]:[Student ID]],"")</f>
        <v/>
      </c>
      <c r="O1452" s="2" t="str" cm="1">
        <f t="array" ref="O1452">IF(AND(COUNTIF(Table136[[Key Subject]:[Key Subject]],Table136[[#This Row],[Student ID]:[Student ID]])&gt;0,Table136[[#This Row],[Enrolment Unit]:[Enrolment Unit]]=O$2),Table136[[#This Row],[Student ID]:[Student ID]],"")</f>
        <v/>
      </c>
      <c r="P1452" s="2" t="str" cm="1">
        <f t="array" ref="P1452">IF(AND(COUNTIF(Table136[[Key Subject]:[Key Subject]],Table136[[#This Row],[Student ID]:[Student ID]])&gt;0,Table136[[#This Row],[Enrolment Unit]:[Enrolment Unit]]=P$2),Table136[[#This Row],[Student ID]:[Student ID]],"")</f>
        <v/>
      </c>
      <c r="Q1452" s="2" t="str" cm="1">
        <f t="array" ref="Q1452">IF(AND(COUNTIF(Table136[[Key Subject]:[Key Subject]],Table136[[#This Row],[Student ID]:[Student ID]])&gt;0,Table136[[#This Row],[Enrolment Unit]:[Enrolment Unit]]=Q$2),Table136[[#This Row],[Student ID]:[Student ID]],"")</f>
        <v/>
      </c>
      <c r="R1452" s="2" t="str" cm="1">
        <f t="array" ref="R1452">IF(AND(COUNTIF(Table136[[Key Subject]:[Key Subject]],Table136[[#This Row],[Student ID]:[Student ID]])&gt;0,Table136[[#This Row],[Enrolment Unit]:[Enrolment Unit]]=R$2),Table136[[#This Row],[Student ID]:[Student ID]],"")</f>
        <v/>
      </c>
      <c r="S1452" t="str" cm="1">
        <f t="array" ref="S1452">IF(AND(COUNTIF(Table136[[Key Subject]:[Key Subject]],Table136[[#This Row],[Student ID]:[Student ID]])&gt;0,Table136[[#This Row],[Enrolment Unit]:[Enrolment Unit]]=S$2),Table136[[#This Row],[Student ID]:[Student ID]],"")</f>
        <v/>
      </c>
      <c r="T1452" t="str" cm="1">
        <f t="array" ref="T1452">IF(AND(COUNTIF(Table136[[Key Subject]:[Key Subject]],Table136[[#This Row],[Student ID]:[Student ID]])&gt;0,Table136[[#This Row],[Enrolment Unit]:[Enrolment Unit]]=T$2),Table136[[#This Row],[Student ID]:[Student ID]],"")</f>
        <v/>
      </c>
      <c r="U1452" t="str" cm="1">
        <f t="array" ref="U1452">IF(AND(COUNTIF(Table136[[Key Subject]:[Key Subject]],Table136[[#This Row],[Student ID]:[Student ID]])&gt;0,Table136[[#This Row],[Enrolment Unit]:[Enrolment Unit]]=U$2),Table136[[#This Row],[Student ID]:[Student ID]],"")</f>
        <v/>
      </c>
      <c r="V1452" t="str" cm="1">
        <f t="array" ref="V1452">IF(AND(COUNTIF(Table136[[Key Subject]:[Key Subject]],Table136[[#This Row],[Student ID]:[Student ID]])&gt;0,Table136[[#This Row],[Enrolment Unit]:[Enrolment Unit]]=V$2),Table136[[#This Row],[Student ID]:[Student ID]],"")</f>
        <v/>
      </c>
    </row>
    <row r="1453" spans="1:22" x14ac:dyDescent="0.25">
      <c r="A1453">
        <f>IF(COUNTIF(Table136[Key Subject],Table136[[#This Row],[Student ID]])&gt;0,1,0)</f>
        <v>0</v>
      </c>
      <c r="B1453" t="str">
        <f>"1556279"</f>
        <v>1556279</v>
      </c>
      <c r="C1453" t="str">
        <f>"ABALDE PAZ"</f>
        <v>ABALDE PAZ</v>
      </c>
      <c r="D1453" t="str">
        <f>"Jose Ponciano"</f>
        <v>Jose Ponciano</v>
      </c>
      <c r="E1453" t="str">
        <f>"BIT106"</f>
        <v>BIT106</v>
      </c>
      <c r="F1453" t="str">
        <f>"FH"</f>
        <v>FH</v>
      </c>
      <c r="G1453" t="str">
        <f>"P"</f>
        <v>P</v>
      </c>
      <c r="H1453" t="str">
        <f>"S2"</f>
        <v>S2</v>
      </c>
      <c r="I1453" s="540">
        <f>IF(COUNTIF(Table136[Key Subject],Table136[[#This Row],[Student ID]])&gt;0,1,0)</f>
        <v>0</v>
      </c>
      <c r="J1453" s="2" t="str">
        <f>IF(Table136[[#This Row],[Enrolment Unit]]=$I$16,Table136[[#This Row],[Student ID]],"")</f>
        <v/>
      </c>
      <c r="K1453" s="2" t="str" cm="1">
        <f t="array" ref="K1453">IF(AND(COUNTIF(Table136[[Key Subject]:[Key Subject]],Table136[[#This Row],[Student ID]:[Student ID]])&gt;0,Table136[[#This Row],[Enrolment Unit]:[Enrolment Unit]]=K$2),Table136[[#This Row],[Student ID]:[Student ID]],"")</f>
        <v/>
      </c>
      <c r="L1453" s="2" t="str" cm="1">
        <f t="array" ref="L1453">IF(AND(COUNTIF(Table136[[Key Subject]:[Key Subject]],Table136[[#This Row],[Student ID]:[Student ID]])&gt;0,Table136[[#This Row],[Enrolment Unit]:[Enrolment Unit]]=L$2),Table136[[#This Row],[Student ID]:[Student ID]],"")</f>
        <v/>
      </c>
      <c r="M1453" s="2" t="str" cm="1">
        <f t="array" ref="M1453">IF(AND(COUNTIF(Table136[[Key Subject]:[Key Subject]],Table136[[#This Row],[Student ID]:[Student ID]])&gt;0,Table136[[#This Row],[Enrolment Unit]:[Enrolment Unit]]=M$2),Table136[[#This Row],[Student ID]:[Student ID]],"")</f>
        <v/>
      </c>
      <c r="N1453" s="2" t="str" cm="1">
        <f t="array" ref="N1453">IF(AND(COUNTIF(Table136[[Key Subject]:[Key Subject]],Table136[[#This Row],[Student ID]:[Student ID]])&gt;0,Table136[[#This Row],[Enrolment Unit]:[Enrolment Unit]]=N$2),Table136[[#This Row],[Student ID]:[Student ID]],"")</f>
        <v/>
      </c>
      <c r="O1453" s="2" t="str" cm="1">
        <f t="array" ref="O1453">IF(AND(COUNTIF(Table136[[Key Subject]:[Key Subject]],Table136[[#This Row],[Student ID]:[Student ID]])&gt;0,Table136[[#This Row],[Enrolment Unit]:[Enrolment Unit]]=O$2),Table136[[#This Row],[Student ID]:[Student ID]],"")</f>
        <v/>
      </c>
      <c r="P1453" s="2" t="str" cm="1">
        <f t="array" ref="P1453">IF(AND(COUNTIF(Table136[[Key Subject]:[Key Subject]],Table136[[#This Row],[Student ID]:[Student ID]])&gt;0,Table136[[#This Row],[Enrolment Unit]:[Enrolment Unit]]=P$2),Table136[[#This Row],[Student ID]:[Student ID]],"")</f>
        <v/>
      </c>
      <c r="Q1453" s="2" t="str" cm="1">
        <f t="array" ref="Q1453">IF(AND(COUNTIF(Table136[[Key Subject]:[Key Subject]],Table136[[#This Row],[Student ID]:[Student ID]])&gt;0,Table136[[#This Row],[Enrolment Unit]:[Enrolment Unit]]=Q$2),Table136[[#This Row],[Student ID]:[Student ID]],"")</f>
        <v/>
      </c>
      <c r="R1453" s="2" t="str" cm="1">
        <f t="array" ref="R1453">IF(AND(COUNTIF(Table136[[Key Subject]:[Key Subject]],Table136[[#This Row],[Student ID]:[Student ID]])&gt;0,Table136[[#This Row],[Enrolment Unit]:[Enrolment Unit]]=R$2),Table136[[#This Row],[Student ID]:[Student ID]],"")</f>
        <v/>
      </c>
      <c r="S1453" t="str" cm="1">
        <f t="array" ref="S1453">IF(AND(COUNTIF(Table136[[Key Subject]:[Key Subject]],Table136[[#This Row],[Student ID]:[Student ID]])&gt;0,Table136[[#This Row],[Enrolment Unit]:[Enrolment Unit]]=S$2),Table136[[#This Row],[Student ID]:[Student ID]],"")</f>
        <v/>
      </c>
      <c r="T1453" t="str" cm="1">
        <f t="array" ref="T1453">IF(AND(COUNTIF(Table136[[Key Subject]:[Key Subject]],Table136[[#This Row],[Student ID]:[Student ID]])&gt;0,Table136[[#This Row],[Enrolment Unit]:[Enrolment Unit]]=T$2),Table136[[#This Row],[Student ID]:[Student ID]],"")</f>
        <v/>
      </c>
      <c r="U1453" t="str" cm="1">
        <f t="array" ref="U1453">IF(AND(COUNTIF(Table136[[Key Subject]:[Key Subject]],Table136[[#This Row],[Student ID]:[Student ID]])&gt;0,Table136[[#This Row],[Enrolment Unit]:[Enrolment Unit]]=U$2),Table136[[#This Row],[Student ID]:[Student ID]],"")</f>
        <v/>
      </c>
      <c r="V1453" t="str" cm="1">
        <f t="array" ref="V1453">IF(AND(COUNTIF(Table136[[Key Subject]:[Key Subject]],Table136[[#This Row],[Student ID]:[Student ID]])&gt;0,Table136[[#This Row],[Enrolment Unit]:[Enrolment Unit]]=V$2),Table136[[#This Row],[Student ID]:[Student ID]],"")</f>
        <v/>
      </c>
    </row>
    <row r="1454" spans="1:22" x14ac:dyDescent="0.25">
      <c r="A1454">
        <f>IF(COUNTIF(Table136[Key Subject],Table136[[#This Row],[Student ID]])&gt;0,1,0)</f>
        <v>0</v>
      </c>
      <c r="I1454" s="540">
        <f>IF(COUNTIF(Table136[Key Subject],Table136[[#This Row],[Student ID]])&gt;0,1,0)</f>
        <v>0</v>
      </c>
      <c r="J1454" s="2" t="str">
        <f>IF(Table136[[#This Row],[Enrolment Unit]]=$I$16,Table136[[#This Row],[Student ID]],"")</f>
        <v/>
      </c>
      <c r="K1454" s="2" t="str" cm="1">
        <f t="array" ref="K1454">IF(AND(COUNTIF(Table136[[Key Subject]:[Key Subject]],Table136[[#This Row],[Student ID]:[Student ID]])&gt;0,Table136[[#This Row],[Enrolment Unit]:[Enrolment Unit]]=K$2),Table136[[#This Row],[Student ID]:[Student ID]],"")</f>
        <v/>
      </c>
      <c r="L1454" s="2" t="str" cm="1">
        <f t="array" ref="L1454">IF(AND(COUNTIF(Table136[[Key Subject]:[Key Subject]],Table136[[#This Row],[Student ID]:[Student ID]])&gt;0,Table136[[#This Row],[Enrolment Unit]:[Enrolment Unit]]=L$2),Table136[[#This Row],[Student ID]:[Student ID]],"")</f>
        <v/>
      </c>
      <c r="M1454" s="2" t="str" cm="1">
        <f t="array" ref="M1454">IF(AND(COUNTIF(Table136[[Key Subject]:[Key Subject]],Table136[[#This Row],[Student ID]:[Student ID]])&gt;0,Table136[[#This Row],[Enrolment Unit]:[Enrolment Unit]]=M$2),Table136[[#This Row],[Student ID]:[Student ID]],"")</f>
        <v/>
      </c>
      <c r="N1454" s="2" t="str" cm="1">
        <f t="array" ref="N1454">IF(AND(COUNTIF(Table136[[Key Subject]:[Key Subject]],Table136[[#This Row],[Student ID]:[Student ID]])&gt;0,Table136[[#This Row],[Enrolment Unit]:[Enrolment Unit]]=N$2),Table136[[#This Row],[Student ID]:[Student ID]],"")</f>
        <v/>
      </c>
      <c r="O1454" s="2" t="str" cm="1">
        <f t="array" ref="O1454">IF(AND(COUNTIF(Table136[[Key Subject]:[Key Subject]],Table136[[#This Row],[Student ID]:[Student ID]])&gt;0,Table136[[#This Row],[Enrolment Unit]:[Enrolment Unit]]=O$2),Table136[[#This Row],[Student ID]:[Student ID]],"")</f>
        <v/>
      </c>
      <c r="P1454" s="2" t="str" cm="1">
        <f t="array" ref="P1454">IF(AND(COUNTIF(Table136[[Key Subject]:[Key Subject]],Table136[[#This Row],[Student ID]:[Student ID]])&gt;0,Table136[[#This Row],[Enrolment Unit]:[Enrolment Unit]]=P$2),Table136[[#This Row],[Student ID]:[Student ID]],"")</f>
        <v/>
      </c>
      <c r="Q1454" s="2" t="str" cm="1">
        <f t="array" ref="Q1454">IF(AND(COUNTIF(Table136[[Key Subject]:[Key Subject]],Table136[[#This Row],[Student ID]:[Student ID]])&gt;0,Table136[[#This Row],[Enrolment Unit]:[Enrolment Unit]]=Q$2),Table136[[#This Row],[Student ID]:[Student ID]],"")</f>
        <v/>
      </c>
      <c r="R1454" s="2" t="str" cm="1">
        <f t="array" ref="R1454">IF(AND(COUNTIF(Table136[[Key Subject]:[Key Subject]],Table136[[#This Row],[Student ID]:[Student ID]])&gt;0,Table136[[#This Row],[Enrolment Unit]:[Enrolment Unit]]=R$2),Table136[[#This Row],[Student ID]:[Student ID]],"")</f>
        <v/>
      </c>
      <c r="S1454" t="str" cm="1">
        <f t="array" ref="S1454">IF(AND(COUNTIF(Table136[[Key Subject]:[Key Subject]],Table136[[#This Row],[Student ID]:[Student ID]])&gt;0,Table136[[#This Row],[Enrolment Unit]:[Enrolment Unit]]=S$2),Table136[[#This Row],[Student ID]:[Student ID]],"")</f>
        <v/>
      </c>
      <c r="T1454" t="str" cm="1">
        <f t="array" ref="T1454">IF(AND(COUNTIF(Table136[[Key Subject]:[Key Subject]],Table136[[#This Row],[Student ID]:[Student ID]])&gt;0,Table136[[#This Row],[Enrolment Unit]:[Enrolment Unit]]=T$2),Table136[[#This Row],[Student ID]:[Student ID]],"")</f>
        <v/>
      </c>
      <c r="U1454" t="str" cm="1">
        <f t="array" ref="U1454">IF(AND(COUNTIF(Table136[[Key Subject]:[Key Subject]],Table136[[#This Row],[Student ID]:[Student ID]])&gt;0,Table136[[#This Row],[Enrolment Unit]:[Enrolment Unit]]=U$2),Table136[[#This Row],[Student ID]:[Student ID]],"")</f>
        <v/>
      </c>
      <c r="V1454" t="str" cm="1">
        <f t="array" ref="V1454">IF(AND(COUNTIF(Table136[[Key Subject]:[Key Subject]],Table136[[#This Row],[Student ID]:[Student ID]])&gt;0,Table136[[#This Row],[Enrolment Unit]:[Enrolment Unit]]=V$2),Table136[[#This Row],[Student ID]:[Student ID]],"")</f>
        <v/>
      </c>
    </row>
    <row r="1455" spans="1:22" x14ac:dyDescent="0.25">
      <c r="A1455">
        <f>IF(COUNTIF(Table136[Key Subject],Table136[[#This Row],[Student ID]])&gt;0,1,0)</f>
        <v>0</v>
      </c>
      <c r="B1455" t="str">
        <f>"1556279"</f>
        <v>1556279</v>
      </c>
      <c r="C1455" t="str">
        <f>"ABALDE PAZ"</f>
        <v>ABALDE PAZ</v>
      </c>
      <c r="D1455" t="str">
        <f>"Jose Ponciano"</f>
        <v>Jose Ponciano</v>
      </c>
      <c r="E1455" t="str">
        <f>"BIT231"</f>
        <v>BIT231</v>
      </c>
      <c r="F1455" t="str">
        <f>"FH"</f>
        <v>FH</v>
      </c>
      <c r="G1455" t="str">
        <f>"P"</f>
        <v>P</v>
      </c>
      <c r="H1455" t="str">
        <f>"S2"</f>
        <v>S2</v>
      </c>
      <c r="I1455" s="540">
        <f>IF(COUNTIF(Table136[Key Subject],Table136[[#This Row],[Student ID]])&gt;0,1,0)</f>
        <v>0</v>
      </c>
      <c r="J1455" s="2" t="str">
        <f>IF(Table136[[#This Row],[Enrolment Unit]]=$I$16,Table136[[#This Row],[Student ID]],"")</f>
        <v/>
      </c>
      <c r="K1455" s="2" t="str" cm="1">
        <f t="array" ref="K1455">IF(AND(COUNTIF(Table136[[Key Subject]:[Key Subject]],Table136[[#This Row],[Student ID]:[Student ID]])&gt;0,Table136[[#This Row],[Enrolment Unit]:[Enrolment Unit]]=K$2),Table136[[#This Row],[Student ID]:[Student ID]],"")</f>
        <v/>
      </c>
      <c r="L1455" s="2" t="str" cm="1">
        <f t="array" ref="L1455">IF(AND(COUNTIF(Table136[[Key Subject]:[Key Subject]],Table136[[#This Row],[Student ID]:[Student ID]])&gt;0,Table136[[#This Row],[Enrolment Unit]:[Enrolment Unit]]=L$2),Table136[[#This Row],[Student ID]:[Student ID]],"")</f>
        <v/>
      </c>
      <c r="M1455" s="2" t="str" cm="1">
        <f t="array" ref="M1455">IF(AND(COUNTIF(Table136[[Key Subject]:[Key Subject]],Table136[[#This Row],[Student ID]:[Student ID]])&gt;0,Table136[[#This Row],[Enrolment Unit]:[Enrolment Unit]]=M$2),Table136[[#This Row],[Student ID]:[Student ID]],"")</f>
        <v/>
      </c>
      <c r="N1455" s="2" t="str" cm="1">
        <f t="array" ref="N1455">IF(AND(COUNTIF(Table136[[Key Subject]:[Key Subject]],Table136[[#This Row],[Student ID]:[Student ID]])&gt;0,Table136[[#This Row],[Enrolment Unit]:[Enrolment Unit]]=N$2),Table136[[#This Row],[Student ID]:[Student ID]],"")</f>
        <v/>
      </c>
      <c r="O1455" s="2" t="str" cm="1">
        <f t="array" ref="O1455">IF(AND(COUNTIF(Table136[[Key Subject]:[Key Subject]],Table136[[#This Row],[Student ID]:[Student ID]])&gt;0,Table136[[#This Row],[Enrolment Unit]:[Enrolment Unit]]=O$2),Table136[[#This Row],[Student ID]:[Student ID]],"")</f>
        <v/>
      </c>
      <c r="P1455" s="2" t="str" cm="1">
        <f t="array" ref="P1455">IF(AND(COUNTIF(Table136[[Key Subject]:[Key Subject]],Table136[[#This Row],[Student ID]:[Student ID]])&gt;0,Table136[[#This Row],[Enrolment Unit]:[Enrolment Unit]]=P$2),Table136[[#This Row],[Student ID]:[Student ID]],"")</f>
        <v/>
      </c>
      <c r="Q1455" s="2" t="str" cm="1">
        <f t="array" ref="Q1455">IF(AND(COUNTIF(Table136[[Key Subject]:[Key Subject]],Table136[[#This Row],[Student ID]:[Student ID]])&gt;0,Table136[[#This Row],[Enrolment Unit]:[Enrolment Unit]]=Q$2),Table136[[#This Row],[Student ID]:[Student ID]],"")</f>
        <v/>
      </c>
      <c r="R1455" s="2" t="str" cm="1">
        <f t="array" ref="R1455">IF(AND(COUNTIF(Table136[[Key Subject]:[Key Subject]],Table136[[#This Row],[Student ID]:[Student ID]])&gt;0,Table136[[#This Row],[Enrolment Unit]:[Enrolment Unit]]=R$2),Table136[[#This Row],[Student ID]:[Student ID]],"")</f>
        <v/>
      </c>
      <c r="S1455" t="str" cm="1">
        <f t="array" ref="S1455">IF(AND(COUNTIF(Table136[[Key Subject]:[Key Subject]],Table136[[#This Row],[Student ID]:[Student ID]])&gt;0,Table136[[#This Row],[Enrolment Unit]:[Enrolment Unit]]=S$2),Table136[[#This Row],[Student ID]:[Student ID]],"")</f>
        <v/>
      </c>
      <c r="T1455" t="str" cm="1">
        <f t="array" ref="T1455">IF(AND(COUNTIF(Table136[[Key Subject]:[Key Subject]],Table136[[#This Row],[Student ID]:[Student ID]])&gt;0,Table136[[#This Row],[Enrolment Unit]:[Enrolment Unit]]=T$2),Table136[[#This Row],[Student ID]:[Student ID]],"")</f>
        <v/>
      </c>
      <c r="U1455" t="str" cm="1">
        <f t="array" ref="U1455">IF(AND(COUNTIF(Table136[[Key Subject]:[Key Subject]],Table136[[#This Row],[Student ID]:[Student ID]])&gt;0,Table136[[#This Row],[Enrolment Unit]:[Enrolment Unit]]=U$2),Table136[[#This Row],[Student ID]:[Student ID]],"")</f>
        <v/>
      </c>
      <c r="V1455" t="str" cm="1">
        <f t="array" ref="V1455">IF(AND(COUNTIF(Table136[[Key Subject]:[Key Subject]],Table136[[#This Row],[Student ID]:[Student ID]])&gt;0,Table136[[#This Row],[Enrolment Unit]:[Enrolment Unit]]=V$2),Table136[[#This Row],[Student ID]:[Student ID]],"")</f>
        <v/>
      </c>
    </row>
    <row r="1456" spans="1:22" x14ac:dyDescent="0.25">
      <c r="A1456">
        <f>IF(COUNTIF(Table136[Key Subject],Table136[[#This Row],[Student ID]])&gt;0,1,0)</f>
        <v>0</v>
      </c>
      <c r="I1456" s="540">
        <f>IF(COUNTIF(Table136[Key Subject],Table136[[#This Row],[Student ID]])&gt;0,1,0)</f>
        <v>0</v>
      </c>
      <c r="J1456" s="2" t="str">
        <f>IF(Table136[[#This Row],[Enrolment Unit]]=$I$16,Table136[[#This Row],[Student ID]],"")</f>
        <v/>
      </c>
      <c r="K1456" s="2" t="str" cm="1">
        <f t="array" ref="K1456">IF(AND(COUNTIF(Table136[[Key Subject]:[Key Subject]],Table136[[#This Row],[Student ID]:[Student ID]])&gt;0,Table136[[#This Row],[Enrolment Unit]:[Enrolment Unit]]=K$2),Table136[[#This Row],[Student ID]:[Student ID]],"")</f>
        <v/>
      </c>
      <c r="L1456" s="2" t="str" cm="1">
        <f t="array" ref="L1456">IF(AND(COUNTIF(Table136[[Key Subject]:[Key Subject]],Table136[[#This Row],[Student ID]:[Student ID]])&gt;0,Table136[[#This Row],[Enrolment Unit]:[Enrolment Unit]]=L$2),Table136[[#This Row],[Student ID]:[Student ID]],"")</f>
        <v/>
      </c>
      <c r="M1456" s="2" t="str" cm="1">
        <f t="array" ref="M1456">IF(AND(COUNTIF(Table136[[Key Subject]:[Key Subject]],Table136[[#This Row],[Student ID]:[Student ID]])&gt;0,Table136[[#This Row],[Enrolment Unit]:[Enrolment Unit]]=M$2),Table136[[#This Row],[Student ID]:[Student ID]],"")</f>
        <v/>
      </c>
      <c r="N1456" s="2" t="str" cm="1">
        <f t="array" ref="N1456">IF(AND(COUNTIF(Table136[[Key Subject]:[Key Subject]],Table136[[#This Row],[Student ID]:[Student ID]])&gt;0,Table136[[#This Row],[Enrolment Unit]:[Enrolment Unit]]=N$2),Table136[[#This Row],[Student ID]:[Student ID]],"")</f>
        <v/>
      </c>
      <c r="O1456" s="2" t="str" cm="1">
        <f t="array" ref="O1456">IF(AND(COUNTIF(Table136[[Key Subject]:[Key Subject]],Table136[[#This Row],[Student ID]:[Student ID]])&gt;0,Table136[[#This Row],[Enrolment Unit]:[Enrolment Unit]]=O$2),Table136[[#This Row],[Student ID]:[Student ID]],"")</f>
        <v/>
      </c>
      <c r="P1456" s="2" t="str" cm="1">
        <f t="array" ref="P1456">IF(AND(COUNTIF(Table136[[Key Subject]:[Key Subject]],Table136[[#This Row],[Student ID]:[Student ID]])&gt;0,Table136[[#This Row],[Enrolment Unit]:[Enrolment Unit]]=P$2),Table136[[#This Row],[Student ID]:[Student ID]],"")</f>
        <v/>
      </c>
      <c r="Q1456" s="2" t="str" cm="1">
        <f t="array" ref="Q1456">IF(AND(COUNTIF(Table136[[Key Subject]:[Key Subject]],Table136[[#This Row],[Student ID]:[Student ID]])&gt;0,Table136[[#This Row],[Enrolment Unit]:[Enrolment Unit]]=Q$2),Table136[[#This Row],[Student ID]:[Student ID]],"")</f>
        <v/>
      </c>
      <c r="R1456" s="2" t="str" cm="1">
        <f t="array" ref="R1456">IF(AND(COUNTIF(Table136[[Key Subject]:[Key Subject]],Table136[[#This Row],[Student ID]:[Student ID]])&gt;0,Table136[[#This Row],[Enrolment Unit]:[Enrolment Unit]]=R$2),Table136[[#This Row],[Student ID]:[Student ID]],"")</f>
        <v/>
      </c>
      <c r="S1456" t="str" cm="1">
        <f t="array" ref="S1456">IF(AND(COUNTIF(Table136[[Key Subject]:[Key Subject]],Table136[[#This Row],[Student ID]:[Student ID]])&gt;0,Table136[[#This Row],[Enrolment Unit]:[Enrolment Unit]]=S$2),Table136[[#This Row],[Student ID]:[Student ID]],"")</f>
        <v/>
      </c>
      <c r="T1456" t="str" cm="1">
        <f t="array" ref="T1456">IF(AND(COUNTIF(Table136[[Key Subject]:[Key Subject]],Table136[[#This Row],[Student ID]:[Student ID]])&gt;0,Table136[[#This Row],[Enrolment Unit]:[Enrolment Unit]]=T$2),Table136[[#This Row],[Student ID]:[Student ID]],"")</f>
        <v/>
      </c>
      <c r="U1456" t="str" cm="1">
        <f t="array" ref="U1456">IF(AND(COUNTIF(Table136[[Key Subject]:[Key Subject]],Table136[[#This Row],[Student ID]:[Student ID]])&gt;0,Table136[[#This Row],[Enrolment Unit]:[Enrolment Unit]]=U$2),Table136[[#This Row],[Student ID]:[Student ID]],"")</f>
        <v/>
      </c>
      <c r="V1456" t="str" cm="1">
        <f t="array" ref="V1456">IF(AND(COUNTIF(Table136[[Key Subject]:[Key Subject]],Table136[[#This Row],[Student ID]:[Student ID]])&gt;0,Table136[[#This Row],[Enrolment Unit]:[Enrolment Unit]]=V$2),Table136[[#This Row],[Student ID]:[Student ID]],"")</f>
        <v/>
      </c>
    </row>
    <row r="1457" spans="1:22" x14ac:dyDescent="0.25">
      <c r="A1457">
        <f>IF(COUNTIF(Table136[Key Subject],Table136[[#This Row],[Student ID]])&gt;0,1,0)</f>
        <v>0</v>
      </c>
      <c r="I1457" s="540">
        <f>IF(COUNTIF(Table136[Key Subject],Table136[[#This Row],[Student ID]])&gt;0,1,0)</f>
        <v>0</v>
      </c>
      <c r="J1457" s="2" t="str">
        <f>IF(Table136[[#This Row],[Enrolment Unit]]=$I$16,Table136[[#This Row],[Student ID]],"")</f>
        <v/>
      </c>
      <c r="K1457" s="2" t="str" cm="1">
        <f t="array" ref="K1457">IF(AND(COUNTIF(Table136[[Key Subject]:[Key Subject]],Table136[[#This Row],[Student ID]:[Student ID]])&gt;0,Table136[[#This Row],[Enrolment Unit]:[Enrolment Unit]]=K$2),Table136[[#This Row],[Student ID]:[Student ID]],"")</f>
        <v/>
      </c>
      <c r="L1457" s="2" t="str" cm="1">
        <f t="array" ref="L1457">IF(AND(COUNTIF(Table136[[Key Subject]:[Key Subject]],Table136[[#This Row],[Student ID]:[Student ID]])&gt;0,Table136[[#This Row],[Enrolment Unit]:[Enrolment Unit]]=L$2),Table136[[#This Row],[Student ID]:[Student ID]],"")</f>
        <v/>
      </c>
      <c r="M1457" s="2" t="str" cm="1">
        <f t="array" ref="M1457">IF(AND(COUNTIF(Table136[[Key Subject]:[Key Subject]],Table136[[#This Row],[Student ID]:[Student ID]])&gt;0,Table136[[#This Row],[Enrolment Unit]:[Enrolment Unit]]=M$2),Table136[[#This Row],[Student ID]:[Student ID]],"")</f>
        <v/>
      </c>
      <c r="N1457" s="2" t="str" cm="1">
        <f t="array" ref="N1457">IF(AND(COUNTIF(Table136[[Key Subject]:[Key Subject]],Table136[[#This Row],[Student ID]:[Student ID]])&gt;0,Table136[[#This Row],[Enrolment Unit]:[Enrolment Unit]]=N$2),Table136[[#This Row],[Student ID]:[Student ID]],"")</f>
        <v/>
      </c>
      <c r="O1457" s="2" t="str" cm="1">
        <f t="array" ref="O1457">IF(AND(COUNTIF(Table136[[Key Subject]:[Key Subject]],Table136[[#This Row],[Student ID]:[Student ID]])&gt;0,Table136[[#This Row],[Enrolment Unit]:[Enrolment Unit]]=O$2),Table136[[#This Row],[Student ID]:[Student ID]],"")</f>
        <v/>
      </c>
      <c r="P1457" s="2" t="str" cm="1">
        <f t="array" ref="P1457">IF(AND(COUNTIF(Table136[[Key Subject]:[Key Subject]],Table136[[#This Row],[Student ID]:[Student ID]])&gt;0,Table136[[#This Row],[Enrolment Unit]:[Enrolment Unit]]=P$2),Table136[[#This Row],[Student ID]:[Student ID]],"")</f>
        <v/>
      </c>
      <c r="Q1457" s="2" t="str" cm="1">
        <f t="array" ref="Q1457">IF(AND(COUNTIF(Table136[[Key Subject]:[Key Subject]],Table136[[#This Row],[Student ID]:[Student ID]])&gt;0,Table136[[#This Row],[Enrolment Unit]:[Enrolment Unit]]=Q$2),Table136[[#This Row],[Student ID]:[Student ID]],"")</f>
        <v/>
      </c>
      <c r="R1457" s="2" t="str" cm="1">
        <f t="array" ref="R1457">IF(AND(COUNTIF(Table136[[Key Subject]:[Key Subject]],Table136[[#This Row],[Student ID]:[Student ID]])&gt;0,Table136[[#This Row],[Enrolment Unit]:[Enrolment Unit]]=R$2),Table136[[#This Row],[Student ID]:[Student ID]],"")</f>
        <v/>
      </c>
      <c r="S1457" t="str" cm="1">
        <f t="array" ref="S1457">IF(AND(COUNTIF(Table136[[Key Subject]:[Key Subject]],Table136[[#This Row],[Student ID]:[Student ID]])&gt;0,Table136[[#This Row],[Enrolment Unit]:[Enrolment Unit]]=S$2),Table136[[#This Row],[Student ID]:[Student ID]],"")</f>
        <v/>
      </c>
      <c r="T1457" t="str" cm="1">
        <f t="array" ref="T1457">IF(AND(COUNTIF(Table136[[Key Subject]:[Key Subject]],Table136[[#This Row],[Student ID]:[Student ID]])&gt;0,Table136[[#This Row],[Enrolment Unit]:[Enrolment Unit]]=T$2),Table136[[#This Row],[Student ID]:[Student ID]],"")</f>
        <v/>
      </c>
      <c r="U1457" t="str" cm="1">
        <f t="array" ref="U1457">IF(AND(COUNTIF(Table136[[Key Subject]:[Key Subject]],Table136[[#This Row],[Student ID]:[Student ID]])&gt;0,Table136[[#This Row],[Enrolment Unit]:[Enrolment Unit]]=U$2),Table136[[#This Row],[Student ID]:[Student ID]],"")</f>
        <v/>
      </c>
      <c r="V1457" t="str" cm="1">
        <f t="array" ref="V1457">IF(AND(COUNTIF(Table136[[Key Subject]:[Key Subject]],Table136[[#This Row],[Student ID]:[Student ID]])&gt;0,Table136[[#This Row],[Enrolment Unit]:[Enrolment Unit]]=V$2),Table136[[#This Row],[Student ID]:[Student ID]],"")</f>
        <v/>
      </c>
    </row>
    <row r="1458" spans="1:22" x14ac:dyDescent="0.25">
      <c r="A1458">
        <f>IF(COUNTIF(Table136[Key Subject],Table136[[#This Row],[Student ID]])&gt;0,1,0)</f>
        <v>0</v>
      </c>
      <c r="I1458" s="540">
        <f>IF(COUNTIF(Table136[Key Subject],Table136[[#This Row],[Student ID]])&gt;0,1,0)</f>
        <v>0</v>
      </c>
      <c r="J1458" s="2" t="str">
        <f>IF(Table136[[#This Row],[Enrolment Unit]]=$I$16,Table136[[#This Row],[Student ID]],"")</f>
        <v/>
      </c>
      <c r="K1458" s="2" t="str" cm="1">
        <f t="array" ref="K1458">IF(AND(COUNTIF(Table136[[Key Subject]:[Key Subject]],Table136[[#This Row],[Student ID]:[Student ID]])&gt;0,Table136[[#This Row],[Enrolment Unit]:[Enrolment Unit]]=K$2),Table136[[#This Row],[Student ID]:[Student ID]],"")</f>
        <v/>
      </c>
      <c r="L1458" s="2" t="str" cm="1">
        <f t="array" ref="L1458">IF(AND(COUNTIF(Table136[[Key Subject]:[Key Subject]],Table136[[#This Row],[Student ID]:[Student ID]])&gt;0,Table136[[#This Row],[Enrolment Unit]:[Enrolment Unit]]=L$2),Table136[[#This Row],[Student ID]:[Student ID]],"")</f>
        <v/>
      </c>
      <c r="M1458" s="2" t="str" cm="1">
        <f t="array" ref="M1458">IF(AND(COUNTIF(Table136[[Key Subject]:[Key Subject]],Table136[[#This Row],[Student ID]:[Student ID]])&gt;0,Table136[[#This Row],[Enrolment Unit]:[Enrolment Unit]]=M$2),Table136[[#This Row],[Student ID]:[Student ID]],"")</f>
        <v/>
      </c>
      <c r="N1458" s="2" t="str" cm="1">
        <f t="array" ref="N1458">IF(AND(COUNTIF(Table136[[Key Subject]:[Key Subject]],Table136[[#This Row],[Student ID]:[Student ID]])&gt;0,Table136[[#This Row],[Enrolment Unit]:[Enrolment Unit]]=N$2),Table136[[#This Row],[Student ID]:[Student ID]],"")</f>
        <v/>
      </c>
      <c r="O1458" s="2" t="str" cm="1">
        <f t="array" ref="O1458">IF(AND(COUNTIF(Table136[[Key Subject]:[Key Subject]],Table136[[#This Row],[Student ID]:[Student ID]])&gt;0,Table136[[#This Row],[Enrolment Unit]:[Enrolment Unit]]=O$2),Table136[[#This Row],[Student ID]:[Student ID]],"")</f>
        <v/>
      </c>
      <c r="P1458" s="2" t="str" cm="1">
        <f t="array" ref="P1458">IF(AND(COUNTIF(Table136[[Key Subject]:[Key Subject]],Table136[[#This Row],[Student ID]:[Student ID]])&gt;0,Table136[[#This Row],[Enrolment Unit]:[Enrolment Unit]]=P$2),Table136[[#This Row],[Student ID]:[Student ID]],"")</f>
        <v/>
      </c>
      <c r="Q1458" s="2" t="str" cm="1">
        <f t="array" ref="Q1458">IF(AND(COUNTIF(Table136[[Key Subject]:[Key Subject]],Table136[[#This Row],[Student ID]:[Student ID]])&gt;0,Table136[[#This Row],[Enrolment Unit]:[Enrolment Unit]]=Q$2),Table136[[#This Row],[Student ID]:[Student ID]],"")</f>
        <v/>
      </c>
      <c r="R1458" s="2" t="str" cm="1">
        <f t="array" ref="R1458">IF(AND(COUNTIF(Table136[[Key Subject]:[Key Subject]],Table136[[#This Row],[Student ID]:[Student ID]])&gt;0,Table136[[#This Row],[Enrolment Unit]:[Enrolment Unit]]=R$2),Table136[[#This Row],[Student ID]:[Student ID]],"")</f>
        <v/>
      </c>
      <c r="S1458" t="str" cm="1">
        <f t="array" ref="S1458">IF(AND(COUNTIF(Table136[[Key Subject]:[Key Subject]],Table136[[#This Row],[Student ID]:[Student ID]])&gt;0,Table136[[#This Row],[Enrolment Unit]:[Enrolment Unit]]=S$2),Table136[[#This Row],[Student ID]:[Student ID]],"")</f>
        <v/>
      </c>
      <c r="T1458" t="str" cm="1">
        <f t="array" ref="T1458">IF(AND(COUNTIF(Table136[[Key Subject]:[Key Subject]],Table136[[#This Row],[Student ID]:[Student ID]])&gt;0,Table136[[#This Row],[Enrolment Unit]:[Enrolment Unit]]=T$2),Table136[[#This Row],[Student ID]:[Student ID]],"")</f>
        <v/>
      </c>
      <c r="U1458" t="str" cm="1">
        <f t="array" ref="U1458">IF(AND(COUNTIF(Table136[[Key Subject]:[Key Subject]],Table136[[#This Row],[Student ID]:[Student ID]])&gt;0,Table136[[#This Row],[Enrolment Unit]:[Enrolment Unit]]=U$2),Table136[[#This Row],[Student ID]:[Student ID]],"")</f>
        <v/>
      </c>
      <c r="V1458" t="str" cm="1">
        <f t="array" ref="V1458">IF(AND(COUNTIF(Table136[[Key Subject]:[Key Subject]],Table136[[#This Row],[Student ID]:[Student ID]])&gt;0,Table136[[#This Row],[Enrolment Unit]:[Enrolment Unit]]=V$2),Table136[[#This Row],[Student ID]:[Student ID]],"")</f>
        <v/>
      </c>
    </row>
    <row r="1459" spans="1:22" x14ac:dyDescent="0.25">
      <c r="A1459">
        <f>IF(COUNTIF(Table136[Key Subject],Table136[[#This Row],[Student ID]])&gt;0,1,0)</f>
        <v>0</v>
      </c>
      <c r="I1459" s="540">
        <f>IF(COUNTIF(Table136[Key Subject],Table136[[#This Row],[Student ID]])&gt;0,1,0)</f>
        <v>0</v>
      </c>
      <c r="J1459" s="2" t="str">
        <f>IF(Table136[[#This Row],[Enrolment Unit]]=$I$16,Table136[[#This Row],[Student ID]],"")</f>
        <v/>
      </c>
      <c r="K1459" s="2" t="str" cm="1">
        <f t="array" ref="K1459">IF(AND(COUNTIF(Table136[[Key Subject]:[Key Subject]],Table136[[#This Row],[Student ID]:[Student ID]])&gt;0,Table136[[#This Row],[Enrolment Unit]:[Enrolment Unit]]=K$2),Table136[[#This Row],[Student ID]:[Student ID]],"")</f>
        <v/>
      </c>
      <c r="L1459" s="2" t="str" cm="1">
        <f t="array" ref="L1459">IF(AND(COUNTIF(Table136[[Key Subject]:[Key Subject]],Table136[[#This Row],[Student ID]:[Student ID]])&gt;0,Table136[[#This Row],[Enrolment Unit]:[Enrolment Unit]]=L$2),Table136[[#This Row],[Student ID]:[Student ID]],"")</f>
        <v/>
      </c>
      <c r="M1459" s="2" t="str" cm="1">
        <f t="array" ref="M1459">IF(AND(COUNTIF(Table136[[Key Subject]:[Key Subject]],Table136[[#This Row],[Student ID]:[Student ID]])&gt;0,Table136[[#This Row],[Enrolment Unit]:[Enrolment Unit]]=M$2),Table136[[#This Row],[Student ID]:[Student ID]],"")</f>
        <v/>
      </c>
      <c r="N1459" s="2" t="str" cm="1">
        <f t="array" ref="N1459">IF(AND(COUNTIF(Table136[[Key Subject]:[Key Subject]],Table136[[#This Row],[Student ID]:[Student ID]])&gt;0,Table136[[#This Row],[Enrolment Unit]:[Enrolment Unit]]=N$2),Table136[[#This Row],[Student ID]:[Student ID]],"")</f>
        <v/>
      </c>
      <c r="O1459" s="2" t="str" cm="1">
        <f t="array" ref="O1459">IF(AND(COUNTIF(Table136[[Key Subject]:[Key Subject]],Table136[[#This Row],[Student ID]:[Student ID]])&gt;0,Table136[[#This Row],[Enrolment Unit]:[Enrolment Unit]]=O$2),Table136[[#This Row],[Student ID]:[Student ID]],"")</f>
        <v/>
      </c>
      <c r="P1459" s="2" t="str" cm="1">
        <f t="array" ref="P1459">IF(AND(COUNTIF(Table136[[Key Subject]:[Key Subject]],Table136[[#This Row],[Student ID]:[Student ID]])&gt;0,Table136[[#This Row],[Enrolment Unit]:[Enrolment Unit]]=P$2),Table136[[#This Row],[Student ID]:[Student ID]],"")</f>
        <v/>
      </c>
      <c r="Q1459" s="2" t="str" cm="1">
        <f t="array" ref="Q1459">IF(AND(COUNTIF(Table136[[Key Subject]:[Key Subject]],Table136[[#This Row],[Student ID]:[Student ID]])&gt;0,Table136[[#This Row],[Enrolment Unit]:[Enrolment Unit]]=Q$2),Table136[[#This Row],[Student ID]:[Student ID]],"")</f>
        <v/>
      </c>
      <c r="R1459" s="2" t="str" cm="1">
        <f t="array" ref="R1459">IF(AND(COUNTIF(Table136[[Key Subject]:[Key Subject]],Table136[[#This Row],[Student ID]:[Student ID]])&gt;0,Table136[[#This Row],[Enrolment Unit]:[Enrolment Unit]]=R$2),Table136[[#This Row],[Student ID]:[Student ID]],"")</f>
        <v/>
      </c>
      <c r="S1459" t="str" cm="1">
        <f t="array" ref="S1459">IF(AND(COUNTIF(Table136[[Key Subject]:[Key Subject]],Table136[[#This Row],[Student ID]:[Student ID]])&gt;0,Table136[[#This Row],[Enrolment Unit]:[Enrolment Unit]]=S$2),Table136[[#This Row],[Student ID]:[Student ID]],"")</f>
        <v/>
      </c>
      <c r="T1459" t="str" cm="1">
        <f t="array" ref="T1459">IF(AND(COUNTIF(Table136[[Key Subject]:[Key Subject]],Table136[[#This Row],[Student ID]:[Student ID]])&gt;0,Table136[[#This Row],[Enrolment Unit]:[Enrolment Unit]]=T$2),Table136[[#This Row],[Student ID]:[Student ID]],"")</f>
        <v/>
      </c>
      <c r="U1459" t="str" cm="1">
        <f t="array" ref="U1459">IF(AND(COUNTIF(Table136[[Key Subject]:[Key Subject]],Table136[[#This Row],[Student ID]:[Student ID]])&gt;0,Table136[[#This Row],[Enrolment Unit]:[Enrolment Unit]]=U$2),Table136[[#This Row],[Student ID]:[Student ID]],"")</f>
        <v/>
      </c>
      <c r="V1459" t="str" cm="1">
        <f t="array" ref="V1459">IF(AND(COUNTIF(Table136[[Key Subject]:[Key Subject]],Table136[[#This Row],[Student ID]:[Student ID]])&gt;0,Table136[[#This Row],[Enrolment Unit]:[Enrolment Unit]]=V$2),Table136[[#This Row],[Student ID]:[Student ID]],"")</f>
        <v/>
      </c>
    </row>
    <row r="1460" spans="1:22" x14ac:dyDescent="0.25">
      <c r="A1460">
        <f>IF(COUNTIF(Table136[Key Subject],Table136[[#This Row],[Student ID]])&gt;0,1,0)</f>
        <v>0</v>
      </c>
      <c r="I1460" s="540">
        <f>IF(COUNTIF(Table136[Key Subject],Table136[[#This Row],[Student ID]])&gt;0,1,0)</f>
        <v>0</v>
      </c>
      <c r="J1460" s="2" t="str">
        <f>IF(Table136[[#This Row],[Enrolment Unit]]=$I$16,Table136[[#This Row],[Student ID]],"")</f>
        <v/>
      </c>
      <c r="K1460" s="2" t="str" cm="1">
        <f t="array" ref="K1460">IF(AND(COUNTIF(Table136[[Key Subject]:[Key Subject]],Table136[[#This Row],[Student ID]:[Student ID]])&gt;0,Table136[[#This Row],[Enrolment Unit]:[Enrolment Unit]]=K$2),Table136[[#This Row],[Student ID]:[Student ID]],"")</f>
        <v/>
      </c>
      <c r="L1460" s="2" t="str" cm="1">
        <f t="array" ref="L1460">IF(AND(COUNTIF(Table136[[Key Subject]:[Key Subject]],Table136[[#This Row],[Student ID]:[Student ID]])&gt;0,Table136[[#This Row],[Enrolment Unit]:[Enrolment Unit]]=L$2),Table136[[#This Row],[Student ID]:[Student ID]],"")</f>
        <v/>
      </c>
      <c r="M1460" s="2" t="str" cm="1">
        <f t="array" ref="M1460">IF(AND(COUNTIF(Table136[[Key Subject]:[Key Subject]],Table136[[#This Row],[Student ID]:[Student ID]])&gt;0,Table136[[#This Row],[Enrolment Unit]:[Enrolment Unit]]=M$2),Table136[[#This Row],[Student ID]:[Student ID]],"")</f>
        <v/>
      </c>
      <c r="N1460" s="2" t="str" cm="1">
        <f t="array" ref="N1460">IF(AND(COUNTIF(Table136[[Key Subject]:[Key Subject]],Table136[[#This Row],[Student ID]:[Student ID]])&gt;0,Table136[[#This Row],[Enrolment Unit]:[Enrolment Unit]]=N$2),Table136[[#This Row],[Student ID]:[Student ID]],"")</f>
        <v/>
      </c>
      <c r="O1460" s="2" t="str" cm="1">
        <f t="array" ref="O1460">IF(AND(COUNTIF(Table136[[Key Subject]:[Key Subject]],Table136[[#This Row],[Student ID]:[Student ID]])&gt;0,Table136[[#This Row],[Enrolment Unit]:[Enrolment Unit]]=O$2),Table136[[#This Row],[Student ID]:[Student ID]],"")</f>
        <v/>
      </c>
      <c r="P1460" s="2" t="str" cm="1">
        <f t="array" ref="P1460">IF(AND(COUNTIF(Table136[[Key Subject]:[Key Subject]],Table136[[#This Row],[Student ID]:[Student ID]])&gt;0,Table136[[#This Row],[Enrolment Unit]:[Enrolment Unit]]=P$2),Table136[[#This Row],[Student ID]:[Student ID]],"")</f>
        <v/>
      </c>
      <c r="Q1460" s="2" t="str" cm="1">
        <f t="array" ref="Q1460">IF(AND(COUNTIF(Table136[[Key Subject]:[Key Subject]],Table136[[#This Row],[Student ID]:[Student ID]])&gt;0,Table136[[#This Row],[Enrolment Unit]:[Enrolment Unit]]=Q$2),Table136[[#This Row],[Student ID]:[Student ID]],"")</f>
        <v/>
      </c>
      <c r="R1460" s="2" t="str" cm="1">
        <f t="array" ref="R1460">IF(AND(COUNTIF(Table136[[Key Subject]:[Key Subject]],Table136[[#This Row],[Student ID]:[Student ID]])&gt;0,Table136[[#This Row],[Enrolment Unit]:[Enrolment Unit]]=R$2),Table136[[#This Row],[Student ID]:[Student ID]],"")</f>
        <v/>
      </c>
      <c r="S1460" t="str" cm="1">
        <f t="array" ref="S1460">IF(AND(COUNTIF(Table136[[Key Subject]:[Key Subject]],Table136[[#This Row],[Student ID]:[Student ID]])&gt;0,Table136[[#This Row],[Enrolment Unit]:[Enrolment Unit]]=S$2),Table136[[#This Row],[Student ID]:[Student ID]],"")</f>
        <v/>
      </c>
      <c r="T1460" t="str" cm="1">
        <f t="array" ref="T1460">IF(AND(COUNTIF(Table136[[Key Subject]:[Key Subject]],Table136[[#This Row],[Student ID]:[Student ID]])&gt;0,Table136[[#This Row],[Enrolment Unit]:[Enrolment Unit]]=T$2),Table136[[#This Row],[Student ID]:[Student ID]],"")</f>
        <v/>
      </c>
      <c r="U1460" t="str" cm="1">
        <f t="array" ref="U1460">IF(AND(COUNTIF(Table136[[Key Subject]:[Key Subject]],Table136[[#This Row],[Student ID]:[Student ID]])&gt;0,Table136[[#This Row],[Enrolment Unit]:[Enrolment Unit]]=U$2),Table136[[#This Row],[Student ID]:[Student ID]],"")</f>
        <v/>
      </c>
      <c r="V1460" t="str" cm="1">
        <f t="array" ref="V1460">IF(AND(COUNTIF(Table136[[Key Subject]:[Key Subject]],Table136[[#This Row],[Student ID]:[Student ID]])&gt;0,Table136[[#This Row],[Enrolment Unit]:[Enrolment Unit]]=V$2),Table136[[#This Row],[Student ID]:[Student ID]],"")</f>
        <v/>
      </c>
    </row>
    <row r="1461" spans="1:22" x14ac:dyDescent="0.25">
      <c r="A1461">
        <f>IF(COUNTIF(Table136[Key Subject],Table136[[#This Row],[Student ID]])&gt;0,1,0)</f>
        <v>0</v>
      </c>
      <c r="I1461" s="540">
        <f>IF(COUNTIF(Table136[Key Subject],Table136[[#This Row],[Student ID]])&gt;0,1,0)</f>
        <v>0</v>
      </c>
      <c r="J1461" s="2" t="str">
        <f>IF(Table136[[#This Row],[Enrolment Unit]]=$I$16,Table136[[#This Row],[Student ID]],"")</f>
        <v/>
      </c>
      <c r="K1461" s="2" t="str" cm="1">
        <f t="array" ref="K1461">IF(AND(COUNTIF(Table136[[Key Subject]:[Key Subject]],Table136[[#This Row],[Student ID]:[Student ID]])&gt;0,Table136[[#This Row],[Enrolment Unit]:[Enrolment Unit]]=K$2),Table136[[#This Row],[Student ID]:[Student ID]],"")</f>
        <v/>
      </c>
      <c r="L1461" s="2" t="str" cm="1">
        <f t="array" ref="L1461">IF(AND(COUNTIF(Table136[[Key Subject]:[Key Subject]],Table136[[#This Row],[Student ID]:[Student ID]])&gt;0,Table136[[#This Row],[Enrolment Unit]:[Enrolment Unit]]=L$2),Table136[[#This Row],[Student ID]:[Student ID]],"")</f>
        <v/>
      </c>
      <c r="M1461" s="2" t="str" cm="1">
        <f t="array" ref="M1461">IF(AND(COUNTIF(Table136[[Key Subject]:[Key Subject]],Table136[[#This Row],[Student ID]:[Student ID]])&gt;0,Table136[[#This Row],[Enrolment Unit]:[Enrolment Unit]]=M$2),Table136[[#This Row],[Student ID]:[Student ID]],"")</f>
        <v/>
      </c>
      <c r="N1461" s="2" t="str" cm="1">
        <f t="array" ref="N1461">IF(AND(COUNTIF(Table136[[Key Subject]:[Key Subject]],Table136[[#This Row],[Student ID]:[Student ID]])&gt;0,Table136[[#This Row],[Enrolment Unit]:[Enrolment Unit]]=N$2),Table136[[#This Row],[Student ID]:[Student ID]],"")</f>
        <v/>
      </c>
      <c r="O1461" s="2" t="str" cm="1">
        <f t="array" ref="O1461">IF(AND(COUNTIF(Table136[[Key Subject]:[Key Subject]],Table136[[#This Row],[Student ID]:[Student ID]])&gt;0,Table136[[#This Row],[Enrolment Unit]:[Enrolment Unit]]=O$2),Table136[[#This Row],[Student ID]:[Student ID]],"")</f>
        <v/>
      </c>
      <c r="P1461" s="2" t="str" cm="1">
        <f t="array" ref="P1461">IF(AND(COUNTIF(Table136[[Key Subject]:[Key Subject]],Table136[[#This Row],[Student ID]:[Student ID]])&gt;0,Table136[[#This Row],[Enrolment Unit]:[Enrolment Unit]]=P$2),Table136[[#This Row],[Student ID]:[Student ID]],"")</f>
        <v/>
      </c>
      <c r="Q1461" s="2" t="str" cm="1">
        <f t="array" ref="Q1461">IF(AND(COUNTIF(Table136[[Key Subject]:[Key Subject]],Table136[[#This Row],[Student ID]:[Student ID]])&gt;0,Table136[[#This Row],[Enrolment Unit]:[Enrolment Unit]]=Q$2),Table136[[#This Row],[Student ID]:[Student ID]],"")</f>
        <v/>
      </c>
      <c r="R1461" s="2" t="str" cm="1">
        <f t="array" ref="R1461">IF(AND(COUNTIF(Table136[[Key Subject]:[Key Subject]],Table136[[#This Row],[Student ID]:[Student ID]])&gt;0,Table136[[#This Row],[Enrolment Unit]:[Enrolment Unit]]=R$2),Table136[[#This Row],[Student ID]:[Student ID]],"")</f>
        <v/>
      </c>
      <c r="S1461" t="str" cm="1">
        <f t="array" ref="S1461">IF(AND(COUNTIF(Table136[[Key Subject]:[Key Subject]],Table136[[#This Row],[Student ID]:[Student ID]])&gt;0,Table136[[#This Row],[Enrolment Unit]:[Enrolment Unit]]=S$2),Table136[[#This Row],[Student ID]:[Student ID]],"")</f>
        <v/>
      </c>
      <c r="T1461" t="str" cm="1">
        <f t="array" ref="T1461">IF(AND(COUNTIF(Table136[[Key Subject]:[Key Subject]],Table136[[#This Row],[Student ID]:[Student ID]])&gt;0,Table136[[#This Row],[Enrolment Unit]:[Enrolment Unit]]=T$2),Table136[[#This Row],[Student ID]:[Student ID]],"")</f>
        <v/>
      </c>
      <c r="U1461" t="str" cm="1">
        <f t="array" ref="U1461">IF(AND(COUNTIF(Table136[[Key Subject]:[Key Subject]],Table136[[#This Row],[Student ID]:[Student ID]])&gt;0,Table136[[#This Row],[Enrolment Unit]:[Enrolment Unit]]=U$2),Table136[[#This Row],[Student ID]:[Student ID]],"")</f>
        <v/>
      </c>
      <c r="V1461" t="str" cm="1">
        <f t="array" ref="V1461">IF(AND(COUNTIF(Table136[[Key Subject]:[Key Subject]],Table136[[#This Row],[Student ID]:[Student ID]])&gt;0,Table136[[#This Row],[Enrolment Unit]:[Enrolment Unit]]=V$2),Table136[[#This Row],[Student ID]:[Student ID]],"")</f>
        <v/>
      </c>
    </row>
    <row r="1462" spans="1:22" x14ac:dyDescent="0.25">
      <c r="A1462">
        <f>IF(COUNTIF(Table136[Key Subject],Table136[[#This Row],[Student ID]])&gt;0,1,0)</f>
        <v>0</v>
      </c>
      <c r="I1462" s="540">
        <f>IF(COUNTIF(Table136[Key Subject],Table136[[#This Row],[Student ID]])&gt;0,1,0)</f>
        <v>0</v>
      </c>
      <c r="J1462" s="2" t="str">
        <f>IF(Table136[[#This Row],[Enrolment Unit]]=$I$16,Table136[[#This Row],[Student ID]],"")</f>
        <v/>
      </c>
      <c r="K1462" s="2" t="str" cm="1">
        <f t="array" ref="K1462">IF(AND(COUNTIF(Table136[[Key Subject]:[Key Subject]],Table136[[#This Row],[Student ID]:[Student ID]])&gt;0,Table136[[#This Row],[Enrolment Unit]:[Enrolment Unit]]=K$2),Table136[[#This Row],[Student ID]:[Student ID]],"")</f>
        <v/>
      </c>
      <c r="L1462" s="2" t="str" cm="1">
        <f t="array" ref="L1462">IF(AND(COUNTIF(Table136[[Key Subject]:[Key Subject]],Table136[[#This Row],[Student ID]:[Student ID]])&gt;0,Table136[[#This Row],[Enrolment Unit]:[Enrolment Unit]]=L$2),Table136[[#This Row],[Student ID]:[Student ID]],"")</f>
        <v/>
      </c>
      <c r="M1462" s="2" t="str" cm="1">
        <f t="array" ref="M1462">IF(AND(COUNTIF(Table136[[Key Subject]:[Key Subject]],Table136[[#This Row],[Student ID]:[Student ID]])&gt;0,Table136[[#This Row],[Enrolment Unit]:[Enrolment Unit]]=M$2),Table136[[#This Row],[Student ID]:[Student ID]],"")</f>
        <v/>
      </c>
      <c r="N1462" s="2" t="str" cm="1">
        <f t="array" ref="N1462">IF(AND(COUNTIF(Table136[[Key Subject]:[Key Subject]],Table136[[#This Row],[Student ID]:[Student ID]])&gt;0,Table136[[#This Row],[Enrolment Unit]:[Enrolment Unit]]=N$2),Table136[[#This Row],[Student ID]:[Student ID]],"")</f>
        <v/>
      </c>
      <c r="O1462" s="2" t="str" cm="1">
        <f t="array" ref="O1462">IF(AND(COUNTIF(Table136[[Key Subject]:[Key Subject]],Table136[[#This Row],[Student ID]:[Student ID]])&gt;0,Table136[[#This Row],[Enrolment Unit]:[Enrolment Unit]]=O$2),Table136[[#This Row],[Student ID]:[Student ID]],"")</f>
        <v/>
      </c>
      <c r="P1462" s="2" t="str" cm="1">
        <f t="array" ref="P1462">IF(AND(COUNTIF(Table136[[Key Subject]:[Key Subject]],Table136[[#This Row],[Student ID]:[Student ID]])&gt;0,Table136[[#This Row],[Enrolment Unit]:[Enrolment Unit]]=P$2),Table136[[#This Row],[Student ID]:[Student ID]],"")</f>
        <v/>
      </c>
      <c r="Q1462" s="2" t="str" cm="1">
        <f t="array" ref="Q1462">IF(AND(COUNTIF(Table136[[Key Subject]:[Key Subject]],Table136[[#This Row],[Student ID]:[Student ID]])&gt;0,Table136[[#This Row],[Enrolment Unit]:[Enrolment Unit]]=Q$2),Table136[[#This Row],[Student ID]:[Student ID]],"")</f>
        <v/>
      </c>
      <c r="R1462" s="2" t="str" cm="1">
        <f t="array" ref="R1462">IF(AND(COUNTIF(Table136[[Key Subject]:[Key Subject]],Table136[[#This Row],[Student ID]:[Student ID]])&gt;0,Table136[[#This Row],[Enrolment Unit]:[Enrolment Unit]]=R$2),Table136[[#This Row],[Student ID]:[Student ID]],"")</f>
        <v/>
      </c>
      <c r="S1462" t="str" cm="1">
        <f t="array" ref="S1462">IF(AND(COUNTIF(Table136[[Key Subject]:[Key Subject]],Table136[[#This Row],[Student ID]:[Student ID]])&gt;0,Table136[[#This Row],[Enrolment Unit]:[Enrolment Unit]]=S$2),Table136[[#This Row],[Student ID]:[Student ID]],"")</f>
        <v/>
      </c>
      <c r="T1462" t="str" cm="1">
        <f t="array" ref="T1462">IF(AND(COUNTIF(Table136[[Key Subject]:[Key Subject]],Table136[[#This Row],[Student ID]:[Student ID]])&gt;0,Table136[[#This Row],[Enrolment Unit]:[Enrolment Unit]]=T$2),Table136[[#This Row],[Student ID]:[Student ID]],"")</f>
        <v/>
      </c>
      <c r="U1462" t="str" cm="1">
        <f t="array" ref="U1462">IF(AND(COUNTIF(Table136[[Key Subject]:[Key Subject]],Table136[[#This Row],[Student ID]:[Student ID]])&gt;0,Table136[[#This Row],[Enrolment Unit]:[Enrolment Unit]]=U$2),Table136[[#This Row],[Student ID]:[Student ID]],"")</f>
        <v/>
      </c>
      <c r="V1462" t="str" cm="1">
        <f t="array" ref="V1462">IF(AND(COUNTIF(Table136[[Key Subject]:[Key Subject]],Table136[[#This Row],[Student ID]:[Student ID]])&gt;0,Table136[[#This Row],[Enrolment Unit]:[Enrolment Unit]]=V$2),Table136[[#This Row],[Student ID]:[Student ID]],"")</f>
        <v/>
      </c>
    </row>
    <row r="1463" spans="1:22" x14ac:dyDescent="0.25">
      <c r="A1463">
        <f>IF(COUNTIF(Table136[Key Subject],Table136[[#This Row],[Student ID]])&gt;0,1,0)</f>
        <v>0</v>
      </c>
      <c r="I1463" s="540">
        <f>IF(COUNTIF(Table136[Key Subject],Table136[[#This Row],[Student ID]])&gt;0,1,0)</f>
        <v>0</v>
      </c>
      <c r="J1463" s="2" t="str">
        <f>IF(Table136[[#This Row],[Enrolment Unit]]=$I$16,Table136[[#This Row],[Student ID]],"")</f>
        <v/>
      </c>
      <c r="K1463" s="2" t="str" cm="1">
        <f t="array" ref="K1463">IF(AND(COUNTIF(Table136[[Key Subject]:[Key Subject]],Table136[[#This Row],[Student ID]:[Student ID]])&gt;0,Table136[[#This Row],[Enrolment Unit]:[Enrolment Unit]]=K$2),Table136[[#This Row],[Student ID]:[Student ID]],"")</f>
        <v/>
      </c>
      <c r="L1463" s="2" t="str" cm="1">
        <f t="array" ref="L1463">IF(AND(COUNTIF(Table136[[Key Subject]:[Key Subject]],Table136[[#This Row],[Student ID]:[Student ID]])&gt;0,Table136[[#This Row],[Enrolment Unit]:[Enrolment Unit]]=L$2),Table136[[#This Row],[Student ID]:[Student ID]],"")</f>
        <v/>
      </c>
      <c r="M1463" s="2" t="str" cm="1">
        <f t="array" ref="M1463">IF(AND(COUNTIF(Table136[[Key Subject]:[Key Subject]],Table136[[#This Row],[Student ID]:[Student ID]])&gt;0,Table136[[#This Row],[Enrolment Unit]:[Enrolment Unit]]=M$2),Table136[[#This Row],[Student ID]:[Student ID]],"")</f>
        <v/>
      </c>
      <c r="N1463" s="2" t="str" cm="1">
        <f t="array" ref="N1463">IF(AND(COUNTIF(Table136[[Key Subject]:[Key Subject]],Table136[[#This Row],[Student ID]:[Student ID]])&gt;0,Table136[[#This Row],[Enrolment Unit]:[Enrolment Unit]]=N$2),Table136[[#This Row],[Student ID]:[Student ID]],"")</f>
        <v/>
      </c>
      <c r="O1463" s="2" t="str" cm="1">
        <f t="array" ref="O1463">IF(AND(COUNTIF(Table136[[Key Subject]:[Key Subject]],Table136[[#This Row],[Student ID]:[Student ID]])&gt;0,Table136[[#This Row],[Enrolment Unit]:[Enrolment Unit]]=O$2),Table136[[#This Row],[Student ID]:[Student ID]],"")</f>
        <v/>
      </c>
      <c r="P1463" s="2" t="str" cm="1">
        <f t="array" ref="P1463">IF(AND(COUNTIF(Table136[[Key Subject]:[Key Subject]],Table136[[#This Row],[Student ID]:[Student ID]])&gt;0,Table136[[#This Row],[Enrolment Unit]:[Enrolment Unit]]=P$2),Table136[[#This Row],[Student ID]:[Student ID]],"")</f>
        <v/>
      </c>
      <c r="Q1463" s="2" t="str" cm="1">
        <f t="array" ref="Q1463">IF(AND(COUNTIF(Table136[[Key Subject]:[Key Subject]],Table136[[#This Row],[Student ID]:[Student ID]])&gt;0,Table136[[#This Row],[Enrolment Unit]:[Enrolment Unit]]=Q$2),Table136[[#This Row],[Student ID]:[Student ID]],"")</f>
        <v/>
      </c>
      <c r="R1463" s="2" t="str" cm="1">
        <f t="array" ref="R1463">IF(AND(COUNTIF(Table136[[Key Subject]:[Key Subject]],Table136[[#This Row],[Student ID]:[Student ID]])&gt;0,Table136[[#This Row],[Enrolment Unit]:[Enrolment Unit]]=R$2),Table136[[#This Row],[Student ID]:[Student ID]],"")</f>
        <v/>
      </c>
      <c r="S1463" t="str" cm="1">
        <f t="array" ref="S1463">IF(AND(COUNTIF(Table136[[Key Subject]:[Key Subject]],Table136[[#This Row],[Student ID]:[Student ID]])&gt;0,Table136[[#This Row],[Enrolment Unit]:[Enrolment Unit]]=S$2),Table136[[#This Row],[Student ID]:[Student ID]],"")</f>
        <v/>
      </c>
      <c r="T1463" t="str" cm="1">
        <f t="array" ref="T1463">IF(AND(COUNTIF(Table136[[Key Subject]:[Key Subject]],Table136[[#This Row],[Student ID]:[Student ID]])&gt;0,Table136[[#This Row],[Enrolment Unit]:[Enrolment Unit]]=T$2),Table136[[#This Row],[Student ID]:[Student ID]],"")</f>
        <v/>
      </c>
      <c r="U1463" t="str" cm="1">
        <f t="array" ref="U1463">IF(AND(COUNTIF(Table136[[Key Subject]:[Key Subject]],Table136[[#This Row],[Student ID]:[Student ID]])&gt;0,Table136[[#This Row],[Enrolment Unit]:[Enrolment Unit]]=U$2),Table136[[#This Row],[Student ID]:[Student ID]],"")</f>
        <v/>
      </c>
      <c r="V1463" t="str" cm="1">
        <f t="array" ref="V1463">IF(AND(COUNTIF(Table136[[Key Subject]:[Key Subject]],Table136[[#This Row],[Student ID]:[Student ID]])&gt;0,Table136[[#This Row],[Enrolment Unit]:[Enrolment Unit]]=V$2),Table136[[#This Row],[Student ID]:[Student ID]],"")</f>
        <v/>
      </c>
    </row>
    <row r="1464" spans="1:22" x14ac:dyDescent="0.25">
      <c r="A1464">
        <f>IF(COUNTIF(Table136[Key Subject],Table136[[#This Row],[Student ID]])&gt;0,1,0)</f>
        <v>0</v>
      </c>
      <c r="I1464" s="540">
        <f>IF(COUNTIF(Table136[Key Subject],Table136[[#This Row],[Student ID]])&gt;0,1,0)</f>
        <v>0</v>
      </c>
      <c r="J1464" s="2" t="str">
        <f>IF(Table136[[#This Row],[Enrolment Unit]]=$I$16,Table136[[#This Row],[Student ID]],"")</f>
        <v/>
      </c>
      <c r="K1464" s="2" t="str" cm="1">
        <f t="array" ref="K1464">IF(AND(COUNTIF(Table136[[Key Subject]:[Key Subject]],Table136[[#This Row],[Student ID]:[Student ID]])&gt;0,Table136[[#This Row],[Enrolment Unit]:[Enrolment Unit]]=K$2),Table136[[#This Row],[Student ID]:[Student ID]],"")</f>
        <v/>
      </c>
      <c r="L1464" s="2" t="str" cm="1">
        <f t="array" ref="L1464">IF(AND(COUNTIF(Table136[[Key Subject]:[Key Subject]],Table136[[#This Row],[Student ID]:[Student ID]])&gt;0,Table136[[#This Row],[Enrolment Unit]:[Enrolment Unit]]=L$2),Table136[[#This Row],[Student ID]:[Student ID]],"")</f>
        <v/>
      </c>
      <c r="M1464" s="2" t="str" cm="1">
        <f t="array" ref="M1464">IF(AND(COUNTIF(Table136[[Key Subject]:[Key Subject]],Table136[[#This Row],[Student ID]:[Student ID]])&gt;0,Table136[[#This Row],[Enrolment Unit]:[Enrolment Unit]]=M$2),Table136[[#This Row],[Student ID]:[Student ID]],"")</f>
        <v/>
      </c>
      <c r="N1464" s="2" t="str" cm="1">
        <f t="array" ref="N1464">IF(AND(COUNTIF(Table136[[Key Subject]:[Key Subject]],Table136[[#This Row],[Student ID]:[Student ID]])&gt;0,Table136[[#This Row],[Enrolment Unit]:[Enrolment Unit]]=N$2),Table136[[#This Row],[Student ID]:[Student ID]],"")</f>
        <v/>
      </c>
      <c r="O1464" s="2" t="str" cm="1">
        <f t="array" ref="O1464">IF(AND(COUNTIF(Table136[[Key Subject]:[Key Subject]],Table136[[#This Row],[Student ID]:[Student ID]])&gt;0,Table136[[#This Row],[Enrolment Unit]:[Enrolment Unit]]=O$2),Table136[[#This Row],[Student ID]:[Student ID]],"")</f>
        <v/>
      </c>
      <c r="P1464" s="2" t="str" cm="1">
        <f t="array" ref="P1464">IF(AND(COUNTIF(Table136[[Key Subject]:[Key Subject]],Table136[[#This Row],[Student ID]:[Student ID]])&gt;0,Table136[[#This Row],[Enrolment Unit]:[Enrolment Unit]]=P$2),Table136[[#This Row],[Student ID]:[Student ID]],"")</f>
        <v/>
      </c>
      <c r="Q1464" s="2" t="str" cm="1">
        <f t="array" ref="Q1464">IF(AND(COUNTIF(Table136[[Key Subject]:[Key Subject]],Table136[[#This Row],[Student ID]:[Student ID]])&gt;0,Table136[[#This Row],[Enrolment Unit]:[Enrolment Unit]]=Q$2),Table136[[#This Row],[Student ID]:[Student ID]],"")</f>
        <v/>
      </c>
      <c r="R1464" s="2" t="str" cm="1">
        <f t="array" ref="R1464">IF(AND(COUNTIF(Table136[[Key Subject]:[Key Subject]],Table136[[#This Row],[Student ID]:[Student ID]])&gt;0,Table136[[#This Row],[Enrolment Unit]:[Enrolment Unit]]=R$2),Table136[[#This Row],[Student ID]:[Student ID]],"")</f>
        <v/>
      </c>
      <c r="S1464" t="str" cm="1">
        <f t="array" ref="S1464">IF(AND(COUNTIF(Table136[[Key Subject]:[Key Subject]],Table136[[#This Row],[Student ID]:[Student ID]])&gt;0,Table136[[#This Row],[Enrolment Unit]:[Enrolment Unit]]=S$2),Table136[[#This Row],[Student ID]:[Student ID]],"")</f>
        <v/>
      </c>
      <c r="T1464" t="str" cm="1">
        <f t="array" ref="T1464">IF(AND(COUNTIF(Table136[[Key Subject]:[Key Subject]],Table136[[#This Row],[Student ID]:[Student ID]])&gt;0,Table136[[#This Row],[Enrolment Unit]:[Enrolment Unit]]=T$2),Table136[[#This Row],[Student ID]:[Student ID]],"")</f>
        <v/>
      </c>
      <c r="U1464" t="str" cm="1">
        <f t="array" ref="U1464">IF(AND(COUNTIF(Table136[[Key Subject]:[Key Subject]],Table136[[#This Row],[Student ID]:[Student ID]])&gt;0,Table136[[#This Row],[Enrolment Unit]:[Enrolment Unit]]=U$2),Table136[[#This Row],[Student ID]:[Student ID]],"")</f>
        <v/>
      </c>
      <c r="V1464" t="str" cm="1">
        <f t="array" ref="V1464">IF(AND(COUNTIF(Table136[[Key Subject]:[Key Subject]],Table136[[#This Row],[Student ID]:[Student ID]])&gt;0,Table136[[#This Row],[Enrolment Unit]:[Enrolment Unit]]=V$2),Table136[[#This Row],[Student ID]:[Student ID]],"")</f>
        <v/>
      </c>
    </row>
    <row r="1465" spans="1:22" x14ac:dyDescent="0.25">
      <c r="A1465">
        <f>IF(COUNTIF(Table136[Key Subject],Table136[[#This Row],[Student ID]])&gt;0,1,0)</f>
        <v>0</v>
      </c>
      <c r="I1465" s="540">
        <f>IF(COUNTIF(Table136[Key Subject],Table136[[#This Row],[Student ID]])&gt;0,1,0)</f>
        <v>0</v>
      </c>
      <c r="J1465" s="2" t="str">
        <f>IF(Table136[[#This Row],[Enrolment Unit]]=$I$16,Table136[[#This Row],[Student ID]],"")</f>
        <v/>
      </c>
      <c r="K1465" s="2" t="str" cm="1">
        <f t="array" ref="K1465">IF(AND(COUNTIF(Table136[[Key Subject]:[Key Subject]],Table136[[#This Row],[Student ID]:[Student ID]])&gt;0,Table136[[#This Row],[Enrolment Unit]:[Enrolment Unit]]=K$2),Table136[[#This Row],[Student ID]:[Student ID]],"")</f>
        <v/>
      </c>
      <c r="L1465" s="2" t="str" cm="1">
        <f t="array" ref="L1465">IF(AND(COUNTIF(Table136[[Key Subject]:[Key Subject]],Table136[[#This Row],[Student ID]:[Student ID]])&gt;0,Table136[[#This Row],[Enrolment Unit]:[Enrolment Unit]]=L$2),Table136[[#This Row],[Student ID]:[Student ID]],"")</f>
        <v/>
      </c>
      <c r="M1465" s="2" t="str" cm="1">
        <f t="array" ref="M1465">IF(AND(COUNTIF(Table136[[Key Subject]:[Key Subject]],Table136[[#This Row],[Student ID]:[Student ID]])&gt;0,Table136[[#This Row],[Enrolment Unit]:[Enrolment Unit]]=M$2),Table136[[#This Row],[Student ID]:[Student ID]],"")</f>
        <v/>
      </c>
      <c r="N1465" s="2" t="str" cm="1">
        <f t="array" ref="N1465">IF(AND(COUNTIF(Table136[[Key Subject]:[Key Subject]],Table136[[#This Row],[Student ID]:[Student ID]])&gt;0,Table136[[#This Row],[Enrolment Unit]:[Enrolment Unit]]=N$2),Table136[[#This Row],[Student ID]:[Student ID]],"")</f>
        <v/>
      </c>
      <c r="O1465" s="2" t="str" cm="1">
        <f t="array" ref="O1465">IF(AND(COUNTIF(Table136[[Key Subject]:[Key Subject]],Table136[[#This Row],[Student ID]:[Student ID]])&gt;0,Table136[[#This Row],[Enrolment Unit]:[Enrolment Unit]]=O$2),Table136[[#This Row],[Student ID]:[Student ID]],"")</f>
        <v/>
      </c>
      <c r="P1465" s="2" t="str" cm="1">
        <f t="array" ref="P1465">IF(AND(COUNTIF(Table136[[Key Subject]:[Key Subject]],Table136[[#This Row],[Student ID]:[Student ID]])&gt;0,Table136[[#This Row],[Enrolment Unit]:[Enrolment Unit]]=P$2),Table136[[#This Row],[Student ID]:[Student ID]],"")</f>
        <v/>
      </c>
      <c r="Q1465" s="2" t="str" cm="1">
        <f t="array" ref="Q1465">IF(AND(COUNTIF(Table136[[Key Subject]:[Key Subject]],Table136[[#This Row],[Student ID]:[Student ID]])&gt;0,Table136[[#This Row],[Enrolment Unit]:[Enrolment Unit]]=Q$2),Table136[[#This Row],[Student ID]:[Student ID]],"")</f>
        <v/>
      </c>
      <c r="R1465" s="2" t="str" cm="1">
        <f t="array" ref="R1465">IF(AND(COUNTIF(Table136[[Key Subject]:[Key Subject]],Table136[[#This Row],[Student ID]:[Student ID]])&gt;0,Table136[[#This Row],[Enrolment Unit]:[Enrolment Unit]]=R$2),Table136[[#This Row],[Student ID]:[Student ID]],"")</f>
        <v/>
      </c>
      <c r="S1465" t="str" cm="1">
        <f t="array" ref="S1465">IF(AND(COUNTIF(Table136[[Key Subject]:[Key Subject]],Table136[[#This Row],[Student ID]:[Student ID]])&gt;0,Table136[[#This Row],[Enrolment Unit]:[Enrolment Unit]]=S$2),Table136[[#This Row],[Student ID]:[Student ID]],"")</f>
        <v/>
      </c>
      <c r="T1465" t="str" cm="1">
        <f t="array" ref="T1465">IF(AND(COUNTIF(Table136[[Key Subject]:[Key Subject]],Table136[[#This Row],[Student ID]:[Student ID]])&gt;0,Table136[[#This Row],[Enrolment Unit]:[Enrolment Unit]]=T$2),Table136[[#This Row],[Student ID]:[Student ID]],"")</f>
        <v/>
      </c>
      <c r="U1465" t="str" cm="1">
        <f t="array" ref="U1465">IF(AND(COUNTIF(Table136[[Key Subject]:[Key Subject]],Table136[[#This Row],[Student ID]:[Student ID]])&gt;0,Table136[[#This Row],[Enrolment Unit]:[Enrolment Unit]]=U$2),Table136[[#This Row],[Student ID]:[Student ID]],"")</f>
        <v/>
      </c>
      <c r="V1465" t="str" cm="1">
        <f t="array" ref="V1465">IF(AND(COUNTIF(Table136[[Key Subject]:[Key Subject]],Table136[[#This Row],[Student ID]:[Student ID]])&gt;0,Table136[[#This Row],[Enrolment Unit]:[Enrolment Unit]]=V$2),Table136[[#This Row],[Student ID]:[Student ID]],"")</f>
        <v/>
      </c>
    </row>
    <row r="1466" spans="1:22" x14ac:dyDescent="0.25">
      <c r="A1466">
        <f>IF(COUNTIF(Table136[Key Subject],Table136[[#This Row],[Student ID]])&gt;0,1,0)</f>
        <v>0</v>
      </c>
      <c r="I1466" s="540">
        <f>IF(COUNTIF(Table136[Key Subject],Table136[[#This Row],[Student ID]])&gt;0,1,0)</f>
        <v>0</v>
      </c>
      <c r="J1466" s="2" t="str">
        <f>IF(Table136[[#This Row],[Enrolment Unit]]=$I$16,Table136[[#This Row],[Student ID]],"")</f>
        <v/>
      </c>
      <c r="K1466" s="2" t="str" cm="1">
        <f t="array" ref="K1466">IF(AND(COUNTIF(Table136[[Key Subject]:[Key Subject]],Table136[[#This Row],[Student ID]:[Student ID]])&gt;0,Table136[[#This Row],[Enrolment Unit]:[Enrolment Unit]]=K$2),Table136[[#This Row],[Student ID]:[Student ID]],"")</f>
        <v/>
      </c>
      <c r="L1466" s="2" t="str" cm="1">
        <f t="array" ref="L1466">IF(AND(COUNTIF(Table136[[Key Subject]:[Key Subject]],Table136[[#This Row],[Student ID]:[Student ID]])&gt;0,Table136[[#This Row],[Enrolment Unit]:[Enrolment Unit]]=L$2),Table136[[#This Row],[Student ID]:[Student ID]],"")</f>
        <v/>
      </c>
      <c r="M1466" s="2" t="str" cm="1">
        <f t="array" ref="M1466">IF(AND(COUNTIF(Table136[[Key Subject]:[Key Subject]],Table136[[#This Row],[Student ID]:[Student ID]])&gt;0,Table136[[#This Row],[Enrolment Unit]:[Enrolment Unit]]=M$2),Table136[[#This Row],[Student ID]:[Student ID]],"")</f>
        <v/>
      </c>
      <c r="N1466" s="2" t="str" cm="1">
        <f t="array" ref="N1466">IF(AND(COUNTIF(Table136[[Key Subject]:[Key Subject]],Table136[[#This Row],[Student ID]:[Student ID]])&gt;0,Table136[[#This Row],[Enrolment Unit]:[Enrolment Unit]]=N$2),Table136[[#This Row],[Student ID]:[Student ID]],"")</f>
        <v/>
      </c>
      <c r="O1466" s="2" t="str" cm="1">
        <f t="array" ref="O1466">IF(AND(COUNTIF(Table136[[Key Subject]:[Key Subject]],Table136[[#This Row],[Student ID]:[Student ID]])&gt;0,Table136[[#This Row],[Enrolment Unit]:[Enrolment Unit]]=O$2),Table136[[#This Row],[Student ID]:[Student ID]],"")</f>
        <v/>
      </c>
      <c r="P1466" s="2" t="str" cm="1">
        <f t="array" ref="P1466">IF(AND(COUNTIF(Table136[[Key Subject]:[Key Subject]],Table136[[#This Row],[Student ID]:[Student ID]])&gt;0,Table136[[#This Row],[Enrolment Unit]:[Enrolment Unit]]=P$2),Table136[[#This Row],[Student ID]:[Student ID]],"")</f>
        <v/>
      </c>
      <c r="Q1466" s="2" t="str" cm="1">
        <f t="array" ref="Q1466">IF(AND(COUNTIF(Table136[[Key Subject]:[Key Subject]],Table136[[#This Row],[Student ID]:[Student ID]])&gt;0,Table136[[#This Row],[Enrolment Unit]:[Enrolment Unit]]=Q$2),Table136[[#This Row],[Student ID]:[Student ID]],"")</f>
        <v/>
      </c>
      <c r="R1466" s="2" t="str" cm="1">
        <f t="array" ref="R1466">IF(AND(COUNTIF(Table136[[Key Subject]:[Key Subject]],Table136[[#This Row],[Student ID]:[Student ID]])&gt;0,Table136[[#This Row],[Enrolment Unit]:[Enrolment Unit]]=R$2),Table136[[#This Row],[Student ID]:[Student ID]],"")</f>
        <v/>
      </c>
      <c r="S1466" t="str" cm="1">
        <f t="array" ref="S1466">IF(AND(COUNTIF(Table136[[Key Subject]:[Key Subject]],Table136[[#This Row],[Student ID]:[Student ID]])&gt;0,Table136[[#This Row],[Enrolment Unit]:[Enrolment Unit]]=S$2),Table136[[#This Row],[Student ID]:[Student ID]],"")</f>
        <v/>
      </c>
      <c r="T1466" t="str" cm="1">
        <f t="array" ref="T1466">IF(AND(COUNTIF(Table136[[Key Subject]:[Key Subject]],Table136[[#This Row],[Student ID]:[Student ID]])&gt;0,Table136[[#This Row],[Enrolment Unit]:[Enrolment Unit]]=T$2),Table136[[#This Row],[Student ID]:[Student ID]],"")</f>
        <v/>
      </c>
      <c r="U1466" t="str" cm="1">
        <f t="array" ref="U1466">IF(AND(COUNTIF(Table136[[Key Subject]:[Key Subject]],Table136[[#This Row],[Student ID]:[Student ID]])&gt;0,Table136[[#This Row],[Enrolment Unit]:[Enrolment Unit]]=U$2),Table136[[#This Row],[Student ID]:[Student ID]],"")</f>
        <v/>
      </c>
      <c r="V1466" t="str" cm="1">
        <f t="array" ref="V1466">IF(AND(COUNTIF(Table136[[Key Subject]:[Key Subject]],Table136[[#This Row],[Student ID]:[Student ID]])&gt;0,Table136[[#This Row],[Enrolment Unit]:[Enrolment Unit]]=V$2),Table136[[#This Row],[Student ID]:[Student ID]],"")</f>
        <v/>
      </c>
    </row>
    <row r="1467" spans="1:22" x14ac:dyDescent="0.25">
      <c r="A1467">
        <f>IF(COUNTIF(Table136[Key Subject],Table136[[#This Row],[Student ID]])&gt;0,1,0)</f>
        <v>0</v>
      </c>
      <c r="B1467" t="str">
        <f>"1556279"</f>
        <v>1556279</v>
      </c>
      <c r="C1467" t="str">
        <f>"ABALDE PAZ"</f>
        <v>ABALDE PAZ</v>
      </c>
      <c r="D1467" t="str">
        <f>"Jose Ponciano"</f>
        <v>Jose Ponciano</v>
      </c>
      <c r="E1467" t="str">
        <f>"BIT243"</f>
        <v>BIT243</v>
      </c>
      <c r="F1467" t="str">
        <f>"FH"</f>
        <v>FH</v>
      </c>
      <c r="G1467" t="str">
        <f>"P"</f>
        <v>P</v>
      </c>
      <c r="H1467" t="str">
        <f>"S2"</f>
        <v>S2</v>
      </c>
      <c r="I1467" s="540">
        <f>IF(COUNTIF(Table136[Key Subject],Table136[[#This Row],[Student ID]])&gt;0,1,0)</f>
        <v>0</v>
      </c>
      <c r="J1467" s="2" t="str">
        <f>IF(Table136[[#This Row],[Enrolment Unit]]=$I$16,Table136[[#This Row],[Student ID]],"")</f>
        <v/>
      </c>
      <c r="K1467" s="2" t="str" cm="1">
        <f t="array" ref="K1467">IF(AND(COUNTIF(Table136[[Key Subject]:[Key Subject]],Table136[[#This Row],[Student ID]:[Student ID]])&gt;0,Table136[[#This Row],[Enrolment Unit]:[Enrolment Unit]]=K$2),Table136[[#This Row],[Student ID]:[Student ID]],"")</f>
        <v/>
      </c>
      <c r="L1467" s="2" t="str" cm="1">
        <f t="array" ref="L1467">IF(AND(COUNTIF(Table136[[Key Subject]:[Key Subject]],Table136[[#This Row],[Student ID]:[Student ID]])&gt;0,Table136[[#This Row],[Enrolment Unit]:[Enrolment Unit]]=L$2),Table136[[#This Row],[Student ID]:[Student ID]],"")</f>
        <v/>
      </c>
      <c r="M1467" s="2" t="str" cm="1">
        <f t="array" ref="M1467">IF(AND(COUNTIF(Table136[[Key Subject]:[Key Subject]],Table136[[#This Row],[Student ID]:[Student ID]])&gt;0,Table136[[#This Row],[Enrolment Unit]:[Enrolment Unit]]=M$2),Table136[[#This Row],[Student ID]:[Student ID]],"")</f>
        <v/>
      </c>
      <c r="N1467" s="2" t="str" cm="1">
        <f t="array" ref="N1467">IF(AND(COUNTIF(Table136[[Key Subject]:[Key Subject]],Table136[[#This Row],[Student ID]:[Student ID]])&gt;0,Table136[[#This Row],[Enrolment Unit]:[Enrolment Unit]]=N$2),Table136[[#This Row],[Student ID]:[Student ID]],"")</f>
        <v/>
      </c>
      <c r="O1467" s="2" t="str" cm="1">
        <f t="array" ref="O1467">IF(AND(COUNTIF(Table136[[Key Subject]:[Key Subject]],Table136[[#This Row],[Student ID]:[Student ID]])&gt;0,Table136[[#This Row],[Enrolment Unit]:[Enrolment Unit]]=O$2),Table136[[#This Row],[Student ID]:[Student ID]],"")</f>
        <v/>
      </c>
      <c r="P1467" s="2" t="str" cm="1">
        <f t="array" ref="P1467">IF(AND(COUNTIF(Table136[[Key Subject]:[Key Subject]],Table136[[#This Row],[Student ID]:[Student ID]])&gt;0,Table136[[#This Row],[Enrolment Unit]:[Enrolment Unit]]=P$2),Table136[[#This Row],[Student ID]:[Student ID]],"")</f>
        <v/>
      </c>
      <c r="Q1467" s="2" t="str" cm="1">
        <f t="array" ref="Q1467">IF(AND(COUNTIF(Table136[[Key Subject]:[Key Subject]],Table136[[#This Row],[Student ID]:[Student ID]])&gt;0,Table136[[#This Row],[Enrolment Unit]:[Enrolment Unit]]=Q$2),Table136[[#This Row],[Student ID]:[Student ID]],"")</f>
        <v/>
      </c>
      <c r="R1467" s="2" t="str" cm="1">
        <f t="array" ref="R1467">IF(AND(COUNTIF(Table136[[Key Subject]:[Key Subject]],Table136[[#This Row],[Student ID]:[Student ID]])&gt;0,Table136[[#This Row],[Enrolment Unit]:[Enrolment Unit]]=R$2),Table136[[#This Row],[Student ID]:[Student ID]],"")</f>
        <v/>
      </c>
      <c r="S1467" t="str" cm="1">
        <f t="array" ref="S1467">IF(AND(COUNTIF(Table136[[Key Subject]:[Key Subject]],Table136[[#This Row],[Student ID]:[Student ID]])&gt;0,Table136[[#This Row],[Enrolment Unit]:[Enrolment Unit]]=S$2),Table136[[#This Row],[Student ID]:[Student ID]],"")</f>
        <v/>
      </c>
      <c r="T1467" t="str" cm="1">
        <f t="array" ref="T1467">IF(AND(COUNTIF(Table136[[Key Subject]:[Key Subject]],Table136[[#This Row],[Student ID]:[Student ID]])&gt;0,Table136[[#This Row],[Enrolment Unit]:[Enrolment Unit]]=T$2),Table136[[#This Row],[Student ID]:[Student ID]],"")</f>
        <v/>
      </c>
      <c r="U1467" t="str" cm="1">
        <f t="array" ref="U1467">IF(AND(COUNTIF(Table136[[Key Subject]:[Key Subject]],Table136[[#This Row],[Student ID]:[Student ID]])&gt;0,Table136[[#This Row],[Enrolment Unit]:[Enrolment Unit]]=U$2),Table136[[#This Row],[Student ID]:[Student ID]],"")</f>
        <v/>
      </c>
      <c r="V1467" t="str" cm="1">
        <f t="array" ref="V1467">IF(AND(COUNTIF(Table136[[Key Subject]:[Key Subject]],Table136[[#This Row],[Student ID]:[Student ID]])&gt;0,Table136[[#This Row],[Enrolment Unit]:[Enrolment Unit]]=V$2),Table136[[#This Row],[Student ID]:[Student ID]],"")</f>
        <v/>
      </c>
    </row>
    <row r="1468" spans="1:22" x14ac:dyDescent="0.25">
      <c r="A1468">
        <f>IF(COUNTIF(Table136[Key Subject],Table136[[#This Row],[Student ID]])&gt;0,1,0)</f>
        <v>0</v>
      </c>
      <c r="I1468" s="540">
        <f>IF(COUNTIF(Table136[Key Subject],Table136[[#This Row],[Student ID]])&gt;0,1,0)</f>
        <v>0</v>
      </c>
      <c r="J1468" s="2" t="str">
        <f>IF(Table136[[#This Row],[Enrolment Unit]]=$I$16,Table136[[#This Row],[Student ID]],"")</f>
        <v/>
      </c>
      <c r="K1468" s="2" t="str" cm="1">
        <f t="array" ref="K1468">IF(AND(COUNTIF(Table136[[Key Subject]:[Key Subject]],Table136[[#This Row],[Student ID]:[Student ID]])&gt;0,Table136[[#This Row],[Enrolment Unit]:[Enrolment Unit]]=K$2),Table136[[#This Row],[Student ID]:[Student ID]],"")</f>
        <v/>
      </c>
      <c r="L1468" s="2" t="str" cm="1">
        <f t="array" ref="L1468">IF(AND(COUNTIF(Table136[[Key Subject]:[Key Subject]],Table136[[#This Row],[Student ID]:[Student ID]])&gt;0,Table136[[#This Row],[Enrolment Unit]:[Enrolment Unit]]=L$2),Table136[[#This Row],[Student ID]:[Student ID]],"")</f>
        <v/>
      </c>
      <c r="M1468" s="2" t="str" cm="1">
        <f t="array" ref="M1468">IF(AND(COUNTIF(Table136[[Key Subject]:[Key Subject]],Table136[[#This Row],[Student ID]:[Student ID]])&gt;0,Table136[[#This Row],[Enrolment Unit]:[Enrolment Unit]]=M$2),Table136[[#This Row],[Student ID]:[Student ID]],"")</f>
        <v/>
      </c>
      <c r="N1468" s="2" t="str" cm="1">
        <f t="array" ref="N1468">IF(AND(COUNTIF(Table136[[Key Subject]:[Key Subject]],Table136[[#This Row],[Student ID]:[Student ID]])&gt;0,Table136[[#This Row],[Enrolment Unit]:[Enrolment Unit]]=N$2),Table136[[#This Row],[Student ID]:[Student ID]],"")</f>
        <v/>
      </c>
      <c r="O1468" s="2" t="str" cm="1">
        <f t="array" ref="O1468">IF(AND(COUNTIF(Table136[[Key Subject]:[Key Subject]],Table136[[#This Row],[Student ID]:[Student ID]])&gt;0,Table136[[#This Row],[Enrolment Unit]:[Enrolment Unit]]=O$2),Table136[[#This Row],[Student ID]:[Student ID]],"")</f>
        <v/>
      </c>
      <c r="P1468" s="2" t="str" cm="1">
        <f t="array" ref="P1468">IF(AND(COUNTIF(Table136[[Key Subject]:[Key Subject]],Table136[[#This Row],[Student ID]:[Student ID]])&gt;0,Table136[[#This Row],[Enrolment Unit]:[Enrolment Unit]]=P$2),Table136[[#This Row],[Student ID]:[Student ID]],"")</f>
        <v/>
      </c>
      <c r="Q1468" s="2" t="str" cm="1">
        <f t="array" ref="Q1468">IF(AND(COUNTIF(Table136[[Key Subject]:[Key Subject]],Table136[[#This Row],[Student ID]:[Student ID]])&gt;0,Table136[[#This Row],[Enrolment Unit]:[Enrolment Unit]]=Q$2),Table136[[#This Row],[Student ID]:[Student ID]],"")</f>
        <v/>
      </c>
      <c r="R1468" s="2" t="str" cm="1">
        <f t="array" ref="R1468">IF(AND(COUNTIF(Table136[[Key Subject]:[Key Subject]],Table136[[#This Row],[Student ID]:[Student ID]])&gt;0,Table136[[#This Row],[Enrolment Unit]:[Enrolment Unit]]=R$2),Table136[[#This Row],[Student ID]:[Student ID]],"")</f>
        <v/>
      </c>
      <c r="S1468" t="str" cm="1">
        <f t="array" ref="S1468">IF(AND(COUNTIF(Table136[[Key Subject]:[Key Subject]],Table136[[#This Row],[Student ID]:[Student ID]])&gt;0,Table136[[#This Row],[Enrolment Unit]:[Enrolment Unit]]=S$2),Table136[[#This Row],[Student ID]:[Student ID]],"")</f>
        <v/>
      </c>
      <c r="T1468" t="str" cm="1">
        <f t="array" ref="T1468">IF(AND(COUNTIF(Table136[[Key Subject]:[Key Subject]],Table136[[#This Row],[Student ID]:[Student ID]])&gt;0,Table136[[#This Row],[Enrolment Unit]:[Enrolment Unit]]=T$2),Table136[[#This Row],[Student ID]:[Student ID]],"")</f>
        <v/>
      </c>
      <c r="U1468" t="str" cm="1">
        <f t="array" ref="U1468">IF(AND(COUNTIF(Table136[[Key Subject]:[Key Subject]],Table136[[#This Row],[Student ID]:[Student ID]])&gt;0,Table136[[#This Row],[Enrolment Unit]:[Enrolment Unit]]=U$2),Table136[[#This Row],[Student ID]:[Student ID]],"")</f>
        <v/>
      </c>
      <c r="V1468" t="str" cm="1">
        <f t="array" ref="V1468">IF(AND(COUNTIF(Table136[[Key Subject]:[Key Subject]],Table136[[#This Row],[Student ID]:[Student ID]])&gt;0,Table136[[#This Row],[Enrolment Unit]:[Enrolment Unit]]=V$2),Table136[[#This Row],[Student ID]:[Student ID]],"")</f>
        <v/>
      </c>
    </row>
    <row r="1469" spans="1:22" x14ac:dyDescent="0.25">
      <c r="A1469">
        <f>IF(COUNTIF(Table136[Key Subject],Table136[[#This Row],[Student ID]])&gt;0,1,0)</f>
        <v>0</v>
      </c>
      <c r="B1469" t="str">
        <f>"1556279"</f>
        <v>1556279</v>
      </c>
      <c r="C1469" t="str">
        <f>"ABALDE PAZ"</f>
        <v>ABALDE PAZ</v>
      </c>
      <c r="D1469" t="str">
        <f>"Jose Ponciano"</f>
        <v>Jose Ponciano</v>
      </c>
      <c r="E1469" t="str">
        <f>"BIT245"</f>
        <v>BIT245</v>
      </c>
      <c r="F1469" t="str">
        <f>"FH"</f>
        <v>FH</v>
      </c>
      <c r="G1469" t="str">
        <f>"P"</f>
        <v>P</v>
      </c>
      <c r="H1469" t="str">
        <f>"S2"</f>
        <v>S2</v>
      </c>
      <c r="I1469" s="540">
        <f>IF(COUNTIF(Table136[Key Subject],Table136[[#This Row],[Student ID]])&gt;0,1,0)</f>
        <v>0</v>
      </c>
      <c r="J1469" s="2" t="str">
        <f>IF(Table136[[#This Row],[Enrolment Unit]]=$I$16,Table136[[#This Row],[Student ID]],"")</f>
        <v/>
      </c>
      <c r="K1469" s="2" t="str" cm="1">
        <f t="array" ref="K1469">IF(AND(COUNTIF(Table136[[Key Subject]:[Key Subject]],Table136[[#This Row],[Student ID]:[Student ID]])&gt;0,Table136[[#This Row],[Enrolment Unit]:[Enrolment Unit]]=K$2),Table136[[#This Row],[Student ID]:[Student ID]],"")</f>
        <v/>
      </c>
      <c r="L1469" s="2" t="str" cm="1">
        <f t="array" ref="L1469">IF(AND(COUNTIF(Table136[[Key Subject]:[Key Subject]],Table136[[#This Row],[Student ID]:[Student ID]])&gt;0,Table136[[#This Row],[Enrolment Unit]:[Enrolment Unit]]=L$2),Table136[[#This Row],[Student ID]:[Student ID]],"")</f>
        <v/>
      </c>
      <c r="M1469" s="2" t="str" cm="1">
        <f t="array" ref="M1469">IF(AND(COUNTIF(Table136[[Key Subject]:[Key Subject]],Table136[[#This Row],[Student ID]:[Student ID]])&gt;0,Table136[[#This Row],[Enrolment Unit]:[Enrolment Unit]]=M$2),Table136[[#This Row],[Student ID]:[Student ID]],"")</f>
        <v/>
      </c>
      <c r="N1469" s="2" t="str" cm="1">
        <f t="array" ref="N1469">IF(AND(COUNTIF(Table136[[Key Subject]:[Key Subject]],Table136[[#This Row],[Student ID]:[Student ID]])&gt;0,Table136[[#This Row],[Enrolment Unit]:[Enrolment Unit]]=N$2),Table136[[#This Row],[Student ID]:[Student ID]],"")</f>
        <v/>
      </c>
      <c r="O1469" s="2" t="str" cm="1">
        <f t="array" ref="O1469">IF(AND(COUNTIF(Table136[[Key Subject]:[Key Subject]],Table136[[#This Row],[Student ID]:[Student ID]])&gt;0,Table136[[#This Row],[Enrolment Unit]:[Enrolment Unit]]=O$2),Table136[[#This Row],[Student ID]:[Student ID]],"")</f>
        <v/>
      </c>
      <c r="P1469" s="2" t="str" cm="1">
        <f t="array" ref="P1469">IF(AND(COUNTIF(Table136[[Key Subject]:[Key Subject]],Table136[[#This Row],[Student ID]:[Student ID]])&gt;0,Table136[[#This Row],[Enrolment Unit]:[Enrolment Unit]]=P$2),Table136[[#This Row],[Student ID]:[Student ID]],"")</f>
        <v/>
      </c>
      <c r="Q1469" s="2" t="str" cm="1">
        <f t="array" ref="Q1469">IF(AND(COUNTIF(Table136[[Key Subject]:[Key Subject]],Table136[[#This Row],[Student ID]:[Student ID]])&gt;0,Table136[[#This Row],[Enrolment Unit]:[Enrolment Unit]]=Q$2),Table136[[#This Row],[Student ID]:[Student ID]],"")</f>
        <v/>
      </c>
      <c r="R1469" s="2" t="str" cm="1">
        <f t="array" ref="R1469">IF(AND(COUNTIF(Table136[[Key Subject]:[Key Subject]],Table136[[#This Row],[Student ID]:[Student ID]])&gt;0,Table136[[#This Row],[Enrolment Unit]:[Enrolment Unit]]=R$2),Table136[[#This Row],[Student ID]:[Student ID]],"")</f>
        <v/>
      </c>
      <c r="S1469" t="str" cm="1">
        <f t="array" ref="S1469">IF(AND(COUNTIF(Table136[[Key Subject]:[Key Subject]],Table136[[#This Row],[Student ID]:[Student ID]])&gt;0,Table136[[#This Row],[Enrolment Unit]:[Enrolment Unit]]=S$2),Table136[[#This Row],[Student ID]:[Student ID]],"")</f>
        <v/>
      </c>
      <c r="T1469" t="str" cm="1">
        <f t="array" ref="T1469">IF(AND(COUNTIF(Table136[[Key Subject]:[Key Subject]],Table136[[#This Row],[Student ID]:[Student ID]])&gt;0,Table136[[#This Row],[Enrolment Unit]:[Enrolment Unit]]=T$2),Table136[[#This Row],[Student ID]:[Student ID]],"")</f>
        <v/>
      </c>
      <c r="U1469" t="str" cm="1">
        <f t="array" ref="U1469">IF(AND(COUNTIF(Table136[[Key Subject]:[Key Subject]],Table136[[#This Row],[Student ID]:[Student ID]])&gt;0,Table136[[#This Row],[Enrolment Unit]:[Enrolment Unit]]=U$2),Table136[[#This Row],[Student ID]:[Student ID]],"")</f>
        <v/>
      </c>
      <c r="V1469" t="str" cm="1">
        <f t="array" ref="V1469">IF(AND(COUNTIF(Table136[[Key Subject]:[Key Subject]],Table136[[#This Row],[Student ID]:[Student ID]])&gt;0,Table136[[#This Row],[Enrolment Unit]:[Enrolment Unit]]=V$2),Table136[[#This Row],[Student ID]:[Student ID]],"")</f>
        <v/>
      </c>
    </row>
    <row r="1470" spans="1:22" x14ac:dyDescent="0.25">
      <c r="A1470">
        <f>IF(COUNTIF(Table136[Key Subject],Table136[[#This Row],[Student ID]])&gt;0,1,0)</f>
        <v>0</v>
      </c>
      <c r="B1470" t="str">
        <f>"1556329"</f>
        <v>1556329</v>
      </c>
      <c r="C1470" t="str">
        <f>"FERNANDO"</f>
        <v>FERNANDO</v>
      </c>
      <c r="D1470" t="str">
        <f>"Savinda Hashen"</f>
        <v>Savinda Hashen</v>
      </c>
      <c r="E1470" t="str">
        <f>"BIT105"</f>
        <v>BIT105</v>
      </c>
      <c r="F1470" t="str">
        <f>"FH"</f>
        <v>FH</v>
      </c>
      <c r="G1470" t="str">
        <f>"P"</f>
        <v>P</v>
      </c>
      <c r="H1470" t="str">
        <f>"S2"</f>
        <v>S2</v>
      </c>
      <c r="I1470" s="540">
        <f>IF(COUNTIF(Table136[Key Subject],Table136[[#This Row],[Student ID]])&gt;0,1,0)</f>
        <v>0</v>
      </c>
      <c r="J1470" s="2" t="str">
        <f>IF(Table136[[#This Row],[Enrolment Unit]]=$I$16,Table136[[#This Row],[Student ID]],"")</f>
        <v/>
      </c>
      <c r="K1470" s="539" t="str" cm="1">
        <f t="array" ref="K1470">IF(AND(COUNTIF(Table136[[Key Subject]:[Key Subject]],Table136[[#This Row],[Student ID]:[Student ID]])&gt;0,Table136[[#This Row],[Enrolment Unit]:[Enrolment Unit]]=K$2),Table136[[#This Row],[Student ID]:[Student ID]],"")</f>
        <v/>
      </c>
      <c r="L1470" s="2" t="str" cm="1">
        <f t="array" ref="L1470">IF(AND(COUNTIF(Table136[[Key Subject]:[Key Subject]],Table136[[#This Row],[Student ID]:[Student ID]])&gt;0,Table136[[#This Row],[Enrolment Unit]:[Enrolment Unit]]=L$2),Table136[[#This Row],[Student ID]:[Student ID]],"")</f>
        <v/>
      </c>
      <c r="M1470" s="2" t="str" cm="1">
        <f t="array" ref="M1470">IF(AND(COUNTIF(Table136[[Key Subject]:[Key Subject]],Table136[[#This Row],[Student ID]:[Student ID]])&gt;0,Table136[[#This Row],[Enrolment Unit]:[Enrolment Unit]]=M$2),Table136[[#This Row],[Student ID]:[Student ID]],"")</f>
        <v/>
      </c>
      <c r="N1470" s="2" t="str" cm="1">
        <f t="array" ref="N1470">IF(AND(COUNTIF(Table136[[Key Subject]:[Key Subject]],Table136[[#This Row],[Student ID]:[Student ID]])&gt;0,Table136[[#This Row],[Enrolment Unit]:[Enrolment Unit]]=N$2),Table136[[#This Row],[Student ID]:[Student ID]],"")</f>
        <v/>
      </c>
      <c r="O1470" s="2" t="str" cm="1">
        <f t="array" ref="O1470">IF(AND(COUNTIF(Table136[[Key Subject]:[Key Subject]],Table136[[#This Row],[Student ID]:[Student ID]])&gt;0,Table136[[#This Row],[Enrolment Unit]:[Enrolment Unit]]=O$2),Table136[[#This Row],[Student ID]:[Student ID]],"")</f>
        <v/>
      </c>
      <c r="P1470" s="2" t="str" cm="1">
        <f t="array" ref="P1470">IF(AND(COUNTIF(Table136[[Key Subject]:[Key Subject]],Table136[[#This Row],[Student ID]:[Student ID]])&gt;0,Table136[[#This Row],[Enrolment Unit]:[Enrolment Unit]]=P$2),Table136[[#This Row],[Student ID]:[Student ID]],"")</f>
        <v/>
      </c>
      <c r="Q1470" s="2" t="str" cm="1">
        <f t="array" ref="Q1470">IF(AND(COUNTIF(Table136[[Key Subject]:[Key Subject]],Table136[[#This Row],[Student ID]:[Student ID]])&gt;0,Table136[[#This Row],[Enrolment Unit]:[Enrolment Unit]]=Q$2),Table136[[#This Row],[Student ID]:[Student ID]],"")</f>
        <v/>
      </c>
      <c r="R1470" s="2" t="str" cm="1">
        <f t="array" ref="R1470">IF(AND(COUNTIF(Table136[[Key Subject]:[Key Subject]],Table136[[#This Row],[Student ID]:[Student ID]])&gt;0,Table136[[#This Row],[Enrolment Unit]:[Enrolment Unit]]=R$2),Table136[[#This Row],[Student ID]:[Student ID]],"")</f>
        <v/>
      </c>
      <c r="S1470" t="str" cm="1">
        <f t="array" ref="S1470">IF(AND(COUNTIF(Table136[[Key Subject]:[Key Subject]],Table136[[#This Row],[Student ID]:[Student ID]])&gt;0,Table136[[#This Row],[Enrolment Unit]:[Enrolment Unit]]=S$2),Table136[[#This Row],[Student ID]:[Student ID]],"")</f>
        <v/>
      </c>
      <c r="T1470" t="str" cm="1">
        <f t="array" ref="T1470">IF(AND(COUNTIF(Table136[[Key Subject]:[Key Subject]],Table136[[#This Row],[Student ID]:[Student ID]])&gt;0,Table136[[#This Row],[Enrolment Unit]:[Enrolment Unit]]=T$2),Table136[[#This Row],[Student ID]:[Student ID]],"")</f>
        <v/>
      </c>
      <c r="U1470" t="str" cm="1">
        <f t="array" ref="U1470">IF(AND(COUNTIF(Table136[[Key Subject]:[Key Subject]],Table136[[#This Row],[Student ID]:[Student ID]])&gt;0,Table136[[#This Row],[Enrolment Unit]:[Enrolment Unit]]=U$2),Table136[[#This Row],[Student ID]:[Student ID]],"")</f>
        <v/>
      </c>
      <c r="V1470" t="str" cm="1">
        <f t="array" ref="V1470">IF(AND(COUNTIF(Table136[[Key Subject]:[Key Subject]],Table136[[#This Row],[Student ID]:[Student ID]])&gt;0,Table136[[#This Row],[Enrolment Unit]:[Enrolment Unit]]=V$2),Table136[[#This Row],[Student ID]:[Student ID]],"")</f>
        <v/>
      </c>
    </row>
    <row r="1471" spans="1:22" x14ac:dyDescent="0.25">
      <c r="A1471">
        <f>IF(COUNTIF(Table136[Key Subject],Table136[[#This Row],[Student ID]])&gt;0,1,0)</f>
        <v>0</v>
      </c>
      <c r="I1471" s="540">
        <f>IF(COUNTIF(Table136[Key Subject],Table136[[#This Row],[Student ID]])&gt;0,1,0)</f>
        <v>0</v>
      </c>
      <c r="J1471" s="2" t="str">
        <f>IF(Table136[[#This Row],[Enrolment Unit]]=$I$16,Table136[[#This Row],[Student ID]],"")</f>
        <v/>
      </c>
      <c r="K1471" s="2" t="str" cm="1">
        <f t="array" ref="K1471">IF(AND(COUNTIF(Table136[[Key Subject]:[Key Subject]],Table136[[#This Row],[Student ID]:[Student ID]])&gt;0,Table136[[#This Row],[Enrolment Unit]:[Enrolment Unit]]=K$2),Table136[[#This Row],[Student ID]:[Student ID]],"")</f>
        <v/>
      </c>
      <c r="L1471" s="2" t="str" cm="1">
        <f t="array" ref="L1471">IF(AND(COUNTIF(Table136[[Key Subject]:[Key Subject]],Table136[[#This Row],[Student ID]:[Student ID]])&gt;0,Table136[[#This Row],[Enrolment Unit]:[Enrolment Unit]]=L$2),Table136[[#This Row],[Student ID]:[Student ID]],"")</f>
        <v/>
      </c>
      <c r="M1471" s="2" t="str" cm="1">
        <f t="array" ref="M1471">IF(AND(COUNTIF(Table136[[Key Subject]:[Key Subject]],Table136[[#This Row],[Student ID]:[Student ID]])&gt;0,Table136[[#This Row],[Enrolment Unit]:[Enrolment Unit]]=M$2),Table136[[#This Row],[Student ID]:[Student ID]],"")</f>
        <v/>
      </c>
      <c r="N1471" s="2" t="str" cm="1">
        <f t="array" ref="N1471">IF(AND(COUNTIF(Table136[[Key Subject]:[Key Subject]],Table136[[#This Row],[Student ID]:[Student ID]])&gt;0,Table136[[#This Row],[Enrolment Unit]:[Enrolment Unit]]=N$2),Table136[[#This Row],[Student ID]:[Student ID]],"")</f>
        <v/>
      </c>
      <c r="O1471" s="2" t="str" cm="1">
        <f t="array" ref="O1471">IF(AND(COUNTIF(Table136[[Key Subject]:[Key Subject]],Table136[[#This Row],[Student ID]:[Student ID]])&gt;0,Table136[[#This Row],[Enrolment Unit]:[Enrolment Unit]]=O$2),Table136[[#This Row],[Student ID]:[Student ID]],"")</f>
        <v/>
      </c>
      <c r="P1471" s="2" t="str" cm="1">
        <f t="array" ref="P1471">IF(AND(COUNTIF(Table136[[Key Subject]:[Key Subject]],Table136[[#This Row],[Student ID]:[Student ID]])&gt;0,Table136[[#This Row],[Enrolment Unit]:[Enrolment Unit]]=P$2),Table136[[#This Row],[Student ID]:[Student ID]],"")</f>
        <v/>
      </c>
      <c r="Q1471" s="2" t="str" cm="1">
        <f t="array" ref="Q1471">IF(AND(COUNTIF(Table136[[Key Subject]:[Key Subject]],Table136[[#This Row],[Student ID]:[Student ID]])&gt;0,Table136[[#This Row],[Enrolment Unit]:[Enrolment Unit]]=Q$2),Table136[[#This Row],[Student ID]:[Student ID]],"")</f>
        <v/>
      </c>
      <c r="R1471" s="2" t="str" cm="1">
        <f t="array" ref="R1471">IF(AND(COUNTIF(Table136[[Key Subject]:[Key Subject]],Table136[[#This Row],[Student ID]:[Student ID]])&gt;0,Table136[[#This Row],[Enrolment Unit]:[Enrolment Unit]]=R$2),Table136[[#This Row],[Student ID]:[Student ID]],"")</f>
        <v/>
      </c>
      <c r="S1471" t="str" cm="1">
        <f t="array" ref="S1471">IF(AND(COUNTIF(Table136[[Key Subject]:[Key Subject]],Table136[[#This Row],[Student ID]:[Student ID]])&gt;0,Table136[[#This Row],[Enrolment Unit]:[Enrolment Unit]]=S$2),Table136[[#This Row],[Student ID]:[Student ID]],"")</f>
        <v/>
      </c>
      <c r="T1471" t="str" cm="1">
        <f t="array" ref="T1471">IF(AND(COUNTIF(Table136[[Key Subject]:[Key Subject]],Table136[[#This Row],[Student ID]:[Student ID]])&gt;0,Table136[[#This Row],[Enrolment Unit]:[Enrolment Unit]]=T$2),Table136[[#This Row],[Student ID]:[Student ID]],"")</f>
        <v/>
      </c>
      <c r="U1471" t="str" cm="1">
        <f t="array" ref="U1471">IF(AND(COUNTIF(Table136[[Key Subject]:[Key Subject]],Table136[[#This Row],[Student ID]:[Student ID]])&gt;0,Table136[[#This Row],[Enrolment Unit]:[Enrolment Unit]]=U$2),Table136[[#This Row],[Student ID]:[Student ID]],"")</f>
        <v/>
      </c>
      <c r="V1471" t="str" cm="1">
        <f t="array" ref="V1471">IF(AND(COUNTIF(Table136[[Key Subject]:[Key Subject]],Table136[[#This Row],[Student ID]:[Student ID]])&gt;0,Table136[[#This Row],[Enrolment Unit]:[Enrolment Unit]]=V$2),Table136[[#This Row],[Student ID]:[Student ID]],"")</f>
        <v/>
      </c>
    </row>
    <row r="1472" spans="1:22" x14ac:dyDescent="0.25">
      <c r="A1472">
        <f>IF(COUNTIF(Table136[Key Subject],Table136[[#This Row],[Student ID]])&gt;0,1,0)</f>
        <v>0</v>
      </c>
      <c r="B1472" t="str">
        <f>"1556329"</f>
        <v>1556329</v>
      </c>
      <c r="C1472" t="str">
        <f>"FERNANDO"</f>
        <v>FERNANDO</v>
      </c>
      <c r="D1472" t="str">
        <f>"Savinda Hashen"</f>
        <v>Savinda Hashen</v>
      </c>
      <c r="E1472" t="str">
        <f>"BIT111"</f>
        <v>BIT111</v>
      </c>
      <c r="F1472" t="str">
        <f>"FH"</f>
        <v>FH</v>
      </c>
      <c r="G1472" t="str">
        <f>"P"</f>
        <v>P</v>
      </c>
      <c r="H1472" t="str">
        <f>"S2"</f>
        <v>S2</v>
      </c>
      <c r="I1472" s="540">
        <f>IF(COUNTIF(Table136[Key Subject],Table136[[#This Row],[Student ID]])&gt;0,1,0)</f>
        <v>0</v>
      </c>
      <c r="J1472" s="2" t="str">
        <f>IF(Table136[[#This Row],[Enrolment Unit]]=$I$16,Table136[[#This Row],[Student ID]],"")</f>
        <v/>
      </c>
      <c r="K1472" s="539" t="str" cm="1">
        <f t="array" ref="K1472">IF(AND(COUNTIF(Table136[[Key Subject]:[Key Subject]],Table136[[#This Row],[Student ID]:[Student ID]])&gt;0,Table136[[#This Row],[Enrolment Unit]:[Enrolment Unit]]=K$2),Table136[[#This Row],[Student ID]:[Student ID]],"")</f>
        <v/>
      </c>
      <c r="L1472" s="2" t="str" cm="1">
        <f t="array" ref="L1472">IF(AND(COUNTIF(Table136[[Key Subject]:[Key Subject]],Table136[[#This Row],[Student ID]:[Student ID]])&gt;0,Table136[[#This Row],[Enrolment Unit]:[Enrolment Unit]]=L$2),Table136[[#This Row],[Student ID]:[Student ID]],"")</f>
        <v/>
      </c>
      <c r="M1472" s="2" t="str" cm="1">
        <f t="array" ref="M1472">IF(AND(COUNTIF(Table136[[Key Subject]:[Key Subject]],Table136[[#This Row],[Student ID]:[Student ID]])&gt;0,Table136[[#This Row],[Enrolment Unit]:[Enrolment Unit]]=M$2),Table136[[#This Row],[Student ID]:[Student ID]],"")</f>
        <v/>
      </c>
      <c r="N1472" s="2" t="str" cm="1">
        <f t="array" ref="N1472">IF(AND(COUNTIF(Table136[[Key Subject]:[Key Subject]],Table136[[#This Row],[Student ID]:[Student ID]])&gt;0,Table136[[#This Row],[Enrolment Unit]:[Enrolment Unit]]=N$2),Table136[[#This Row],[Student ID]:[Student ID]],"")</f>
        <v/>
      </c>
      <c r="O1472" s="2" t="str" cm="1">
        <f t="array" ref="O1472">IF(AND(COUNTIF(Table136[[Key Subject]:[Key Subject]],Table136[[#This Row],[Student ID]:[Student ID]])&gt;0,Table136[[#This Row],[Enrolment Unit]:[Enrolment Unit]]=O$2),Table136[[#This Row],[Student ID]:[Student ID]],"")</f>
        <v/>
      </c>
      <c r="P1472" s="2" t="str" cm="1">
        <f t="array" ref="P1472">IF(AND(COUNTIF(Table136[[Key Subject]:[Key Subject]],Table136[[#This Row],[Student ID]:[Student ID]])&gt;0,Table136[[#This Row],[Enrolment Unit]:[Enrolment Unit]]=P$2),Table136[[#This Row],[Student ID]:[Student ID]],"")</f>
        <v/>
      </c>
      <c r="Q1472" s="2" t="str" cm="1">
        <f t="array" ref="Q1472">IF(AND(COUNTIF(Table136[[Key Subject]:[Key Subject]],Table136[[#This Row],[Student ID]:[Student ID]])&gt;0,Table136[[#This Row],[Enrolment Unit]:[Enrolment Unit]]=Q$2),Table136[[#This Row],[Student ID]:[Student ID]],"")</f>
        <v/>
      </c>
      <c r="R1472" s="2" t="str" cm="1">
        <f t="array" ref="R1472">IF(AND(COUNTIF(Table136[[Key Subject]:[Key Subject]],Table136[[#This Row],[Student ID]:[Student ID]])&gt;0,Table136[[#This Row],[Enrolment Unit]:[Enrolment Unit]]=R$2),Table136[[#This Row],[Student ID]:[Student ID]],"")</f>
        <v/>
      </c>
      <c r="S1472" t="str" cm="1">
        <f t="array" ref="S1472">IF(AND(COUNTIF(Table136[[Key Subject]:[Key Subject]],Table136[[#This Row],[Student ID]:[Student ID]])&gt;0,Table136[[#This Row],[Enrolment Unit]:[Enrolment Unit]]=S$2),Table136[[#This Row],[Student ID]:[Student ID]],"")</f>
        <v/>
      </c>
      <c r="T1472" t="str" cm="1">
        <f t="array" ref="T1472">IF(AND(COUNTIF(Table136[[Key Subject]:[Key Subject]],Table136[[#This Row],[Student ID]:[Student ID]])&gt;0,Table136[[#This Row],[Enrolment Unit]:[Enrolment Unit]]=T$2),Table136[[#This Row],[Student ID]:[Student ID]],"")</f>
        <v/>
      </c>
      <c r="U1472" t="str" cm="1">
        <f t="array" ref="U1472">IF(AND(COUNTIF(Table136[[Key Subject]:[Key Subject]],Table136[[#This Row],[Student ID]:[Student ID]])&gt;0,Table136[[#This Row],[Enrolment Unit]:[Enrolment Unit]]=U$2),Table136[[#This Row],[Student ID]:[Student ID]],"")</f>
        <v/>
      </c>
      <c r="V1472" t="str" cm="1">
        <f t="array" ref="V1472">IF(AND(COUNTIF(Table136[[Key Subject]:[Key Subject]],Table136[[#This Row],[Student ID]:[Student ID]])&gt;0,Table136[[#This Row],[Enrolment Unit]:[Enrolment Unit]]=V$2),Table136[[#This Row],[Student ID]:[Student ID]],"")</f>
        <v/>
      </c>
    </row>
    <row r="1473" spans="1:22" x14ac:dyDescent="0.25">
      <c r="A1473">
        <f>IF(COUNTIF(Table136[Key Subject],Table136[[#This Row],[Student ID]])&gt;0,1,0)</f>
        <v>0</v>
      </c>
      <c r="I1473" s="540">
        <f>IF(COUNTIF(Table136[Key Subject],Table136[[#This Row],[Student ID]])&gt;0,1,0)</f>
        <v>0</v>
      </c>
      <c r="J1473" s="2" t="str">
        <f>IF(Table136[[#This Row],[Enrolment Unit]]=$I$16,Table136[[#This Row],[Student ID]],"")</f>
        <v/>
      </c>
      <c r="K1473" s="2" t="str" cm="1">
        <f t="array" ref="K1473">IF(AND(COUNTIF(Table136[[Key Subject]:[Key Subject]],Table136[[#This Row],[Student ID]:[Student ID]])&gt;0,Table136[[#This Row],[Enrolment Unit]:[Enrolment Unit]]=K$2),Table136[[#This Row],[Student ID]:[Student ID]],"")</f>
        <v/>
      </c>
      <c r="L1473" s="2" t="str" cm="1">
        <f t="array" ref="L1473">IF(AND(COUNTIF(Table136[[Key Subject]:[Key Subject]],Table136[[#This Row],[Student ID]:[Student ID]])&gt;0,Table136[[#This Row],[Enrolment Unit]:[Enrolment Unit]]=L$2),Table136[[#This Row],[Student ID]:[Student ID]],"")</f>
        <v/>
      </c>
      <c r="M1473" s="2" t="str" cm="1">
        <f t="array" ref="M1473">IF(AND(COUNTIF(Table136[[Key Subject]:[Key Subject]],Table136[[#This Row],[Student ID]:[Student ID]])&gt;0,Table136[[#This Row],[Enrolment Unit]:[Enrolment Unit]]=M$2),Table136[[#This Row],[Student ID]:[Student ID]],"")</f>
        <v/>
      </c>
      <c r="N1473" s="2" t="str" cm="1">
        <f t="array" ref="N1473">IF(AND(COUNTIF(Table136[[Key Subject]:[Key Subject]],Table136[[#This Row],[Student ID]:[Student ID]])&gt;0,Table136[[#This Row],[Enrolment Unit]:[Enrolment Unit]]=N$2),Table136[[#This Row],[Student ID]:[Student ID]],"")</f>
        <v/>
      </c>
      <c r="O1473" s="2" t="str" cm="1">
        <f t="array" ref="O1473">IF(AND(COUNTIF(Table136[[Key Subject]:[Key Subject]],Table136[[#This Row],[Student ID]:[Student ID]])&gt;0,Table136[[#This Row],[Enrolment Unit]:[Enrolment Unit]]=O$2),Table136[[#This Row],[Student ID]:[Student ID]],"")</f>
        <v/>
      </c>
      <c r="P1473" s="2" t="str" cm="1">
        <f t="array" ref="P1473">IF(AND(COUNTIF(Table136[[Key Subject]:[Key Subject]],Table136[[#This Row],[Student ID]:[Student ID]])&gt;0,Table136[[#This Row],[Enrolment Unit]:[Enrolment Unit]]=P$2),Table136[[#This Row],[Student ID]:[Student ID]],"")</f>
        <v/>
      </c>
      <c r="Q1473" s="2" t="str" cm="1">
        <f t="array" ref="Q1473">IF(AND(COUNTIF(Table136[[Key Subject]:[Key Subject]],Table136[[#This Row],[Student ID]:[Student ID]])&gt;0,Table136[[#This Row],[Enrolment Unit]:[Enrolment Unit]]=Q$2),Table136[[#This Row],[Student ID]:[Student ID]],"")</f>
        <v/>
      </c>
      <c r="R1473" s="2" t="str" cm="1">
        <f t="array" ref="R1473">IF(AND(COUNTIF(Table136[[Key Subject]:[Key Subject]],Table136[[#This Row],[Student ID]:[Student ID]])&gt;0,Table136[[#This Row],[Enrolment Unit]:[Enrolment Unit]]=R$2),Table136[[#This Row],[Student ID]:[Student ID]],"")</f>
        <v/>
      </c>
      <c r="S1473" t="str" cm="1">
        <f t="array" ref="S1473">IF(AND(COUNTIF(Table136[[Key Subject]:[Key Subject]],Table136[[#This Row],[Student ID]:[Student ID]])&gt;0,Table136[[#This Row],[Enrolment Unit]:[Enrolment Unit]]=S$2),Table136[[#This Row],[Student ID]:[Student ID]],"")</f>
        <v/>
      </c>
      <c r="T1473" t="str" cm="1">
        <f t="array" ref="T1473">IF(AND(COUNTIF(Table136[[Key Subject]:[Key Subject]],Table136[[#This Row],[Student ID]:[Student ID]])&gt;0,Table136[[#This Row],[Enrolment Unit]:[Enrolment Unit]]=T$2),Table136[[#This Row],[Student ID]:[Student ID]],"")</f>
        <v/>
      </c>
      <c r="U1473" t="str" cm="1">
        <f t="array" ref="U1473">IF(AND(COUNTIF(Table136[[Key Subject]:[Key Subject]],Table136[[#This Row],[Student ID]:[Student ID]])&gt;0,Table136[[#This Row],[Enrolment Unit]:[Enrolment Unit]]=U$2),Table136[[#This Row],[Student ID]:[Student ID]],"")</f>
        <v/>
      </c>
      <c r="V1473" t="str" cm="1">
        <f t="array" ref="V1473">IF(AND(COUNTIF(Table136[[Key Subject]:[Key Subject]],Table136[[#This Row],[Student ID]:[Student ID]])&gt;0,Table136[[#This Row],[Enrolment Unit]:[Enrolment Unit]]=V$2),Table136[[#This Row],[Student ID]:[Student ID]],"")</f>
        <v/>
      </c>
    </row>
    <row r="1474" spans="1:22" x14ac:dyDescent="0.25">
      <c r="A1474">
        <f>IF(COUNTIF(Table136[Key Subject],Table136[[#This Row],[Student ID]])&gt;0,1,0)</f>
        <v>0</v>
      </c>
      <c r="I1474" s="540">
        <f>IF(COUNTIF(Table136[Key Subject],Table136[[#This Row],[Student ID]])&gt;0,1,0)</f>
        <v>0</v>
      </c>
      <c r="J1474" s="2" t="str">
        <f>IF(Table136[[#This Row],[Enrolment Unit]]=$I$16,Table136[[#This Row],[Student ID]],"")</f>
        <v/>
      </c>
      <c r="K1474" s="2" t="str" cm="1">
        <f t="array" ref="K1474">IF(AND(COUNTIF(Table136[[Key Subject]:[Key Subject]],Table136[[#This Row],[Student ID]:[Student ID]])&gt;0,Table136[[#This Row],[Enrolment Unit]:[Enrolment Unit]]=K$2),Table136[[#This Row],[Student ID]:[Student ID]],"")</f>
        <v/>
      </c>
      <c r="L1474" s="2" t="str" cm="1">
        <f t="array" ref="L1474">IF(AND(COUNTIF(Table136[[Key Subject]:[Key Subject]],Table136[[#This Row],[Student ID]:[Student ID]])&gt;0,Table136[[#This Row],[Enrolment Unit]:[Enrolment Unit]]=L$2),Table136[[#This Row],[Student ID]:[Student ID]],"")</f>
        <v/>
      </c>
      <c r="M1474" s="2" t="str" cm="1">
        <f t="array" ref="M1474">IF(AND(COUNTIF(Table136[[Key Subject]:[Key Subject]],Table136[[#This Row],[Student ID]:[Student ID]])&gt;0,Table136[[#This Row],[Enrolment Unit]:[Enrolment Unit]]=M$2),Table136[[#This Row],[Student ID]:[Student ID]],"")</f>
        <v/>
      </c>
      <c r="N1474" s="2" t="str" cm="1">
        <f t="array" ref="N1474">IF(AND(COUNTIF(Table136[[Key Subject]:[Key Subject]],Table136[[#This Row],[Student ID]:[Student ID]])&gt;0,Table136[[#This Row],[Enrolment Unit]:[Enrolment Unit]]=N$2),Table136[[#This Row],[Student ID]:[Student ID]],"")</f>
        <v/>
      </c>
      <c r="O1474" s="2" t="str" cm="1">
        <f t="array" ref="O1474">IF(AND(COUNTIF(Table136[[Key Subject]:[Key Subject]],Table136[[#This Row],[Student ID]:[Student ID]])&gt;0,Table136[[#This Row],[Enrolment Unit]:[Enrolment Unit]]=O$2),Table136[[#This Row],[Student ID]:[Student ID]],"")</f>
        <v/>
      </c>
      <c r="P1474" s="2" t="str" cm="1">
        <f t="array" ref="P1474">IF(AND(COUNTIF(Table136[[Key Subject]:[Key Subject]],Table136[[#This Row],[Student ID]:[Student ID]])&gt;0,Table136[[#This Row],[Enrolment Unit]:[Enrolment Unit]]=P$2),Table136[[#This Row],[Student ID]:[Student ID]],"")</f>
        <v/>
      </c>
      <c r="Q1474" s="2" t="str" cm="1">
        <f t="array" ref="Q1474">IF(AND(COUNTIF(Table136[[Key Subject]:[Key Subject]],Table136[[#This Row],[Student ID]:[Student ID]])&gt;0,Table136[[#This Row],[Enrolment Unit]:[Enrolment Unit]]=Q$2),Table136[[#This Row],[Student ID]:[Student ID]],"")</f>
        <v/>
      </c>
      <c r="R1474" s="2" t="str" cm="1">
        <f t="array" ref="R1474">IF(AND(COUNTIF(Table136[[Key Subject]:[Key Subject]],Table136[[#This Row],[Student ID]:[Student ID]])&gt;0,Table136[[#This Row],[Enrolment Unit]:[Enrolment Unit]]=R$2),Table136[[#This Row],[Student ID]:[Student ID]],"")</f>
        <v/>
      </c>
      <c r="S1474" t="str" cm="1">
        <f t="array" ref="S1474">IF(AND(COUNTIF(Table136[[Key Subject]:[Key Subject]],Table136[[#This Row],[Student ID]:[Student ID]])&gt;0,Table136[[#This Row],[Enrolment Unit]:[Enrolment Unit]]=S$2),Table136[[#This Row],[Student ID]:[Student ID]],"")</f>
        <v/>
      </c>
      <c r="T1474" t="str" cm="1">
        <f t="array" ref="T1474">IF(AND(COUNTIF(Table136[[Key Subject]:[Key Subject]],Table136[[#This Row],[Student ID]:[Student ID]])&gt;0,Table136[[#This Row],[Enrolment Unit]:[Enrolment Unit]]=T$2),Table136[[#This Row],[Student ID]:[Student ID]],"")</f>
        <v/>
      </c>
      <c r="U1474" t="str" cm="1">
        <f t="array" ref="U1474">IF(AND(COUNTIF(Table136[[Key Subject]:[Key Subject]],Table136[[#This Row],[Student ID]:[Student ID]])&gt;0,Table136[[#This Row],[Enrolment Unit]:[Enrolment Unit]]=U$2),Table136[[#This Row],[Student ID]:[Student ID]],"")</f>
        <v/>
      </c>
      <c r="V1474" t="str" cm="1">
        <f t="array" ref="V1474">IF(AND(COUNTIF(Table136[[Key Subject]:[Key Subject]],Table136[[#This Row],[Student ID]:[Student ID]])&gt;0,Table136[[#This Row],[Enrolment Unit]:[Enrolment Unit]]=V$2),Table136[[#This Row],[Student ID]:[Student ID]],"")</f>
        <v/>
      </c>
    </row>
    <row r="1475" spans="1:22" x14ac:dyDescent="0.25">
      <c r="A1475">
        <f>IF(COUNTIF(Table136[Key Subject],Table136[[#This Row],[Student ID]])&gt;0,1,0)</f>
        <v>0</v>
      </c>
      <c r="B1475" t="str">
        <f>"1556329"</f>
        <v>1556329</v>
      </c>
      <c r="C1475" t="str">
        <f>"FERNANDO"</f>
        <v>FERNANDO</v>
      </c>
      <c r="D1475" t="str">
        <f>"Savinda Hashen"</f>
        <v>Savinda Hashen</v>
      </c>
      <c r="E1475" t="str">
        <f>"BIT112"</f>
        <v>BIT112</v>
      </c>
      <c r="F1475" t="str">
        <f>"FH"</f>
        <v>FH</v>
      </c>
      <c r="G1475" t="str">
        <f>"P"</f>
        <v>P</v>
      </c>
      <c r="H1475" t="str">
        <f>"S2"</f>
        <v>S2</v>
      </c>
      <c r="I1475" s="540">
        <f>IF(COUNTIF(Table136[Key Subject],Table136[[#This Row],[Student ID]])&gt;0,1,0)</f>
        <v>0</v>
      </c>
      <c r="J1475" s="2" t="str">
        <f>IF(Table136[[#This Row],[Enrolment Unit]]=$I$16,Table136[[#This Row],[Student ID]],"")</f>
        <v/>
      </c>
      <c r="K1475" s="539" t="str" cm="1">
        <f t="array" ref="K1475">IF(AND(COUNTIF(Table136[[Key Subject]:[Key Subject]],Table136[[#This Row],[Student ID]:[Student ID]])&gt;0,Table136[[#This Row],[Enrolment Unit]:[Enrolment Unit]]=K$2),Table136[[#This Row],[Student ID]:[Student ID]],"")</f>
        <v/>
      </c>
      <c r="L1475" s="2" t="str" cm="1">
        <f t="array" ref="L1475">IF(AND(COUNTIF(Table136[[Key Subject]:[Key Subject]],Table136[[#This Row],[Student ID]:[Student ID]])&gt;0,Table136[[#This Row],[Enrolment Unit]:[Enrolment Unit]]=L$2),Table136[[#This Row],[Student ID]:[Student ID]],"")</f>
        <v/>
      </c>
      <c r="M1475" s="2" t="str" cm="1">
        <f t="array" ref="M1475">IF(AND(COUNTIF(Table136[[Key Subject]:[Key Subject]],Table136[[#This Row],[Student ID]:[Student ID]])&gt;0,Table136[[#This Row],[Enrolment Unit]:[Enrolment Unit]]=M$2),Table136[[#This Row],[Student ID]:[Student ID]],"")</f>
        <v/>
      </c>
      <c r="N1475" s="2" t="str" cm="1">
        <f t="array" ref="N1475">IF(AND(COUNTIF(Table136[[Key Subject]:[Key Subject]],Table136[[#This Row],[Student ID]:[Student ID]])&gt;0,Table136[[#This Row],[Enrolment Unit]:[Enrolment Unit]]=N$2),Table136[[#This Row],[Student ID]:[Student ID]],"")</f>
        <v/>
      </c>
      <c r="O1475" s="2" t="str" cm="1">
        <f t="array" ref="O1475">IF(AND(COUNTIF(Table136[[Key Subject]:[Key Subject]],Table136[[#This Row],[Student ID]:[Student ID]])&gt;0,Table136[[#This Row],[Enrolment Unit]:[Enrolment Unit]]=O$2),Table136[[#This Row],[Student ID]:[Student ID]],"")</f>
        <v/>
      </c>
      <c r="P1475" s="2" t="str" cm="1">
        <f t="array" ref="P1475">IF(AND(COUNTIF(Table136[[Key Subject]:[Key Subject]],Table136[[#This Row],[Student ID]:[Student ID]])&gt;0,Table136[[#This Row],[Enrolment Unit]:[Enrolment Unit]]=P$2),Table136[[#This Row],[Student ID]:[Student ID]],"")</f>
        <v/>
      </c>
      <c r="Q1475" s="2" t="str" cm="1">
        <f t="array" ref="Q1475">IF(AND(COUNTIF(Table136[[Key Subject]:[Key Subject]],Table136[[#This Row],[Student ID]:[Student ID]])&gt;0,Table136[[#This Row],[Enrolment Unit]:[Enrolment Unit]]=Q$2),Table136[[#This Row],[Student ID]:[Student ID]],"")</f>
        <v/>
      </c>
      <c r="R1475" s="2" t="str" cm="1">
        <f t="array" ref="R1475">IF(AND(COUNTIF(Table136[[Key Subject]:[Key Subject]],Table136[[#This Row],[Student ID]:[Student ID]])&gt;0,Table136[[#This Row],[Enrolment Unit]:[Enrolment Unit]]=R$2),Table136[[#This Row],[Student ID]:[Student ID]],"")</f>
        <v/>
      </c>
      <c r="S1475" t="str" cm="1">
        <f t="array" ref="S1475">IF(AND(COUNTIF(Table136[[Key Subject]:[Key Subject]],Table136[[#This Row],[Student ID]:[Student ID]])&gt;0,Table136[[#This Row],[Enrolment Unit]:[Enrolment Unit]]=S$2),Table136[[#This Row],[Student ID]:[Student ID]],"")</f>
        <v/>
      </c>
      <c r="T1475" t="str" cm="1">
        <f t="array" ref="T1475">IF(AND(COUNTIF(Table136[[Key Subject]:[Key Subject]],Table136[[#This Row],[Student ID]:[Student ID]])&gt;0,Table136[[#This Row],[Enrolment Unit]:[Enrolment Unit]]=T$2),Table136[[#This Row],[Student ID]:[Student ID]],"")</f>
        <v/>
      </c>
      <c r="U1475" t="str" cm="1">
        <f t="array" ref="U1475">IF(AND(COUNTIF(Table136[[Key Subject]:[Key Subject]],Table136[[#This Row],[Student ID]:[Student ID]])&gt;0,Table136[[#This Row],[Enrolment Unit]:[Enrolment Unit]]=U$2),Table136[[#This Row],[Student ID]:[Student ID]],"")</f>
        <v/>
      </c>
      <c r="V1475" t="str" cm="1">
        <f t="array" ref="V1475">IF(AND(COUNTIF(Table136[[Key Subject]:[Key Subject]],Table136[[#This Row],[Student ID]:[Student ID]])&gt;0,Table136[[#This Row],[Enrolment Unit]:[Enrolment Unit]]=V$2),Table136[[#This Row],[Student ID]:[Student ID]],"")</f>
        <v/>
      </c>
    </row>
    <row r="1476" spans="1:22" x14ac:dyDescent="0.25">
      <c r="A1476">
        <f>IF(COUNTIF(Table136[Key Subject],Table136[[#This Row],[Student ID]])&gt;0,1,0)</f>
        <v>0</v>
      </c>
      <c r="I1476" s="540">
        <f>IF(COUNTIF(Table136[Key Subject],Table136[[#This Row],[Student ID]])&gt;0,1,0)</f>
        <v>0</v>
      </c>
      <c r="J1476" s="2" t="str">
        <f>IF(Table136[[#This Row],[Enrolment Unit]]=$I$16,Table136[[#This Row],[Student ID]],"")</f>
        <v/>
      </c>
      <c r="K1476" s="2" t="str" cm="1">
        <f t="array" ref="K1476">IF(AND(COUNTIF(Table136[[Key Subject]:[Key Subject]],Table136[[#This Row],[Student ID]:[Student ID]])&gt;0,Table136[[#This Row],[Enrolment Unit]:[Enrolment Unit]]=K$2),Table136[[#This Row],[Student ID]:[Student ID]],"")</f>
        <v/>
      </c>
      <c r="L1476" s="2" t="str" cm="1">
        <f t="array" ref="L1476">IF(AND(COUNTIF(Table136[[Key Subject]:[Key Subject]],Table136[[#This Row],[Student ID]:[Student ID]])&gt;0,Table136[[#This Row],[Enrolment Unit]:[Enrolment Unit]]=L$2),Table136[[#This Row],[Student ID]:[Student ID]],"")</f>
        <v/>
      </c>
      <c r="M1476" s="2" t="str" cm="1">
        <f t="array" ref="M1476">IF(AND(COUNTIF(Table136[[Key Subject]:[Key Subject]],Table136[[#This Row],[Student ID]:[Student ID]])&gt;0,Table136[[#This Row],[Enrolment Unit]:[Enrolment Unit]]=M$2),Table136[[#This Row],[Student ID]:[Student ID]],"")</f>
        <v/>
      </c>
      <c r="N1476" s="2" t="str" cm="1">
        <f t="array" ref="N1476">IF(AND(COUNTIF(Table136[[Key Subject]:[Key Subject]],Table136[[#This Row],[Student ID]:[Student ID]])&gt;0,Table136[[#This Row],[Enrolment Unit]:[Enrolment Unit]]=N$2),Table136[[#This Row],[Student ID]:[Student ID]],"")</f>
        <v/>
      </c>
      <c r="O1476" s="2" t="str" cm="1">
        <f t="array" ref="O1476">IF(AND(COUNTIF(Table136[[Key Subject]:[Key Subject]],Table136[[#This Row],[Student ID]:[Student ID]])&gt;0,Table136[[#This Row],[Enrolment Unit]:[Enrolment Unit]]=O$2),Table136[[#This Row],[Student ID]:[Student ID]],"")</f>
        <v/>
      </c>
      <c r="P1476" s="2" t="str" cm="1">
        <f t="array" ref="P1476">IF(AND(COUNTIF(Table136[[Key Subject]:[Key Subject]],Table136[[#This Row],[Student ID]:[Student ID]])&gt;0,Table136[[#This Row],[Enrolment Unit]:[Enrolment Unit]]=P$2),Table136[[#This Row],[Student ID]:[Student ID]],"")</f>
        <v/>
      </c>
      <c r="Q1476" s="2" t="str" cm="1">
        <f t="array" ref="Q1476">IF(AND(COUNTIF(Table136[[Key Subject]:[Key Subject]],Table136[[#This Row],[Student ID]:[Student ID]])&gt;0,Table136[[#This Row],[Enrolment Unit]:[Enrolment Unit]]=Q$2),Table136[[#This Row],[Student ID]:[Student ID]],"")</f>
        <v/>
      </c>
      <c r="R1476" s="2" t="str" cm="1">
        <f t="array" ref="R1476">IF(AND(COUNTIF(Table136[[Key Subject]:[Key Subject]],Table136[[#This Row],[Student ID]:[Student ID]])&gt;0,Table136[[#This Row],[Enrolment Unit]:[Enrolment Unit]]=R$2),Table136[[#This Row],[Student ID]:[Student ID]],"")</f>
        <v/>
      </c>
      <c r="S1476" t="str" cm="1">
        <f t="array" ref="S1476">IF(AND(COUNTIF(Table136[[Key Subject]:[Key Subject]],Table136[[#This Row],[Student ID]:[Student ID]])&gt;0,Table136[[#This Row],[Enrolment Unit]:[Enrolment Unit]]=S$2),Table136[[#This Row],[Student ID]:[Student ID]],"")</f>
        <v/>
      </c>
      <c r="T1476" t="str" cm="1">
        <f t="array" ref="T1476">IF(AND(COUNTIF(Table136[[Key Subject]:[Key Subject]],Table136[[#This Row],[Student ID]:[Student ID]])&gt;0,Table136[[#This Row],[Enrolment Unit]:[Enrolment Unit]]=T$2),Table136[[#This Row],[Student ID]:[Student ID]],"")</f>
        <v/>
      </c>
      <c r="U1476" t="str" cm="1">
        <f t="array" ref="U1476">IF(AND(COUNTIF(Table136[[Key Subject]:[Key Subject]],Table136[[#This Row],[Student ID]:[Student ID]])&gt;0,Table136[[#This Row],[Enrolment Unit]:[Enrolment Unit]]=U$2),Table136[[#This Row],[Student ID]:[Student ID]],"")</f>
        <v/>
      </c>
      <c r="V1476" t="str" cm="1">
        <f t="array" ref="V1476">IF(AND(COUNTIF(Table136[[Key Subject]:[Key Subject]],Table136[[#This Row],[Student ID]:[Student ID]])&gt;0,Table136[[#This Row],[Enrolment Unit]:[Enrolment Unit]]=V$2),Table136[[#This Row],[Student ID]:[Student ID]],"")</f>
        <v/>
      </c>
    </row>
    <row r="1477" spans="1:22" x14ac:dyDescent="0.25">
      <c r="A1477">
        <f>IF(COUNTIF(Table136[Key Subject],Table136[[#This Row],[Student ID]])&gt;0,1,0)</f>
        <v>0</v>
      </c>
      <c r="B1477" t="str">
        <f>"1556329"</f>
        <v>1556329</v>
      </c>
      <c r="C1477" t="str">
        <f>"FERNANDO"</f>
        <v>FERNANDO</v>
      </c>
      <c r="D1477" t="str">
        <f>"Savinda Hashen"</f>
        <v>Savinda Hashen</v>
      </c>
      <c r="E1477" t="str">
        <f>"BIT121"</f>
        <v>BIT121</v>
      </c>
      <c r="F1477" t="str">
        <f>"FH"</f>
        <v>FH</v>
      </c>
      <c r="G1477" t="str">
        <f>"P"</f>
        <v>P</v>
      </c>
      <c r="H1477" t="str">
        <f>"S2"</f>
        <v>S2</v>
      </c>
      <c r="I1477" s="540">
        <f>IF(COUNTIF(Table136[Key Subject],Table136[[#This Row],[Student ID]])&gt;0,1,0)</f>
        <v>0</v>
      </c>
      <c r="J1477" s="2" t="str">
        <f>IF(Table136[[#This Row],[Enrolment Unit]]=$I$16,Table136[[#This Row],[Student ID]],"")</f>
        <v/>
      </c>
      <c r="K1477" s="539" t="str" cm="1">
        <f t="array" ref="K1477">IF(AND(COUNTIF(Table136[[Key Subject]:[Key Subject]],Table136[[#This Row],[Student ID]:[Student ID]])&gt;0,Table136[[#This Row],[Enrolment Unit]:[Enrolment Unit]]=K$2),Table136[[#This Row],[Student ID]:[Student ID]],"")</f>
        <v/>
      </c>
      <c r="L1477" s="2" t="str" cm="1">
        <f t="array" ref="L1477">IF(AND(COUNTIF(Table136[[Key Subject]:[Key Subject]],Table136[[#This Row],[Student ID]:[Student ID]])&gt;0,Table136[[#This Row],[Enrolment Unit]:[Enrolment Unit]]=L$2),Table136[[#This Row],[Student ID]:[Student ID]],"")</f>
        <v/>
      </c>
      <c r="M1477" s="2" t="str" cm="1">
        <f t="array" ref="M1477">IF(AND(COUNTIF(Table136[[Key Subject]:[Key Subject]],Table136[[#This Row],[Student ID]:[Student ID]])&gt;0,Table136[[#This Row],[Enrolment Unit]:[Enrolment Unit]]=M$2),Table136[[#This Row],[Student ID]:[Student ID]],"")</f>
        <v/>
      </c>
      <c r="N1477" s="2" t="str" cm="1">
        <f t="array" ref="N1477">IF(AND(COUNTIF(Table136[[Key Subject]:[Key Subject]],Table136[[#This Row],[Student ID]:[Student ID]])&gt;0,Table136[[#This Row],[Enrolment Unit]:[Enrolment Unit]]=N$2),Table136[[#This Row],[Student ID]:[Student ID]],"")</f>
        <v/>
      </c>
      <c r="O1477" s="2" t="str" cm="1">
        <f t="array" ref="O1477">IF(AND(COUNTIF(Table136[[Key Subject]:[Key Subject]],Table136[[#This Row],[Student ID]:[Student ID]])&gt;0,Table136[[#This Row],[Enrolment Unit]:[Enrolment Unit]]=O$2),Table136[[#This Row],[Student ID]:[Student ID]],"")</f>
        <v/>
      </c>
      <c r="P1477" s="2" t="str" cm="1">
        <f t="array" ref="P1477">IF(AND(COUNTIF(Table136[[Key Subject]:[Key Subject]],Table136[[#This Row],[Student ID]:[Student ID]])&gt;0,Table136[[#This Row],[Enrolment Unit]:[Enrolment Unit]]=P$2),Table136[[#This Row],[Student ID]:[Student ID]],"")</f>
        <v/>
      </c>
      <c r="Q1477" s="2" t="str" cm="1">
        <f t="array" ref="Q1477">IF(AND(COUNTIF(Table136[[Key Subject]:[Key Subject]],Table136[[#This Row],[Student ID]:[Student ID]])&gt;0,Table136[[#This Row],[Enrolment Unit]:[Enrolment Unit]]=Q$2),Table136[[#This Row],[Student ID]:[Student ID]],"")</f>
        <v/>
      </c>
      <c r="R1477" s="2" t="str" cm="1">
        <f t="array" ref="R1477">IF(AND(COUNTIF(Table136[[Key Subject]:[Key Subject]],Table136[[#This Row],[Student ID]:[Student ID]])&gt;0,Table136[[#This Row],[Enrolment Unit]:[Enrolment Unit]]=R$2),Table136[[#This Row],[Student ID]:[Student ID]],"")</f>
        <v/>
      </c>
      <c r="S1477" t="str" cm="1">
        <f t="array" ref="S1477">IF(AND(COUNTIF(Table136[[Key Subject]:[Key Subject]],Table136[[#This Row],[Student ID]:[Student ID]])&gt;0,Table136[[#This Row],[Enrolment Unit]:[Enrolment Unit]]=S$2),Table136[[#This Row],[Student ID]:[Student ID]],"")</f>
        <v/>
      </c>
      <c r="T1477" t="str" cm="1">
        <f t="array" ref="T1477">IF(AND(COUNTIF(Table136[[Key Subject]:[Key Subject]],Table136[[#This Row],[Student ID]:[Student ID]])&gt;0,Table136[[#This Row],[Enrolment Unit]:[Enrolment Unit]]=T$2),Table136[[#This Row],[Student ID]:[Student ID]],"")</f>
        <v/>
      </c>
      <c r="U1477" t="str" cm="1">
        <f t="array" ref="U1477">IF(AND(COUNTIF(Table136[[Key Subject]:[Key Subject]],Table136[[#This Row],[Student ID]:[Student ID]])&gt;0,Table136[[#This Row],[Enrolment Unit]:[Enrolment Unit]]=U$2),Table136[[#This Row],[Student ID]:[Student ID]],"")</f>
        <v/>
      </c>
      <c r="V1477" t="str" cm="1">
        <f t="array" ref="V1477">IF(AND(COUNTIF(Table136[[Key Subject]:[Key Subject]],Table136[[#This Row],[Student ID]:[Student ID]])&gt;0,Table136[[#This Row],[Enrolment Unit]:[Enrolment Unit]]=V$2),Table136[[#This Row],[Student ID]:[Student ID]],"")</f>
        <v/>
      </c>
    </row>
    <row r="1478" spans="1:22" x14ac:dyDescent="0.25">
      <c r="A1478">
        <f>IF(COUNTIF(Table136[Key Subject],Table136[[#This Row],[Student ID]])&gt;0,1,0)</f>
        <v>0</v>
      </c>
      <c r="B1478" t="str">
        <f>"1556359"</f>
        <v>1556359</v>
      </c>
      <c r="C1478" t="str">
        <f>"KALUHATH ABREWLAGE"</f>
        <v>KALUHATH ABREWLAGE</v>
      </c>
      <c r="D1478" t="str">
        <f>"Senew Methdula Silva"</f>
        <v>Senew Methdula Silva</v>
      </c>
      <c r="E1478" t="str">
        <f>"BIT106"</f>
        <v>BIT106</v>
      </c>
      <c r="F1478" t="str">
        <f>"FH"</f>
        <v>FH</v>
      </c>
      <c r="G1478" t="str">
        <f>"P"</f>
        <v>P</v>
      </c>
      <c r="H1478" t="str">
        <f>"S2"</f>
        <v>S2</v>
      </c>
      <c r="I1478" s="540">
        <f>IF(COUNTIF(Table136[Key Subject],Table136[[#This Row],[Student ID]])&gt;0,1,0)</f>
        <v>0</v>
      </c>
      <c r="J1478" s="2" t="str">
        <f>IF(Table136[[#This Row],[Enrolment Unit]]=$I$16,Table136[[#This Row],[Student ID]],"")</f>
        <v/>
      </c>
      <c r="K1478" s="539" t="str" cm="1">
        <f t="array" ref="K1478">IF(AND(COUNTIF(Table136[[Key Subject]:[Key Subject]],Table136[[#This Row],[Student ID]:[Student ID]])&gt;0,Table136[[#This Row],[Enrolment Unit]:[Enrolment Unit]]=K$2),Table136[[#This Row],[Student ID]:[Student ID]],"")</f>
        <v/>
      </c>
      <c r="L1478" s="2" t="str" cm="1">
        <f t="array" ref="L1478">IF(AND(COUNTIF(Table136[[Key Subject]:[Key Subject]],Table136[[#This Row],[Student ID]:[Student ID]])&gt;0,Table136[[#This Row],[Enrolment Unit]:[Enrolment Unit]]=L$2),Table136[[#This Row],[Student ID]:[Student ID]],"")</f>
        <v/>
      </c>
      <c r="M1478" s="2" t="str" cm="1">
        <f t="array" ref="M1478">IF(AND(COUNTIF(Table136[[Key Subject]:[Key Subject]],Table136[[#This Row],[Student ID]:[Student ID]])&gt;0,Table136[[#This Row],[Enrolment Unit]:[Enrolment Unit]]=M$2),Table136[[#This Row],[Student ID]:[Student ID]],"")</f>
        <v/>
      </c>
      <c r="N1478" s="2" t="str" cm="1">
        <f t="array" ref="N1478">IF(AND(COUNTIF(Table136[[Key Subject]:[Key Subject]],Table136[[#This Row],[Student ID]:[Student ID]])&gt;0,Table136[[#This Row],[Enrolment Unit]:[Enrolment Unit]]=N$2),Table136[[#This Row],[Student ID]:[Student ID]],"")</f>
        <v/>
      </c>
      <c r="O1478" s="2" t="str" cm="1">
        <f t="array" ref="O1478">IF(AND(COUNTIF(Table136[[Key Subject]:[Key Subject]],Table136[[#This Row],[Student ID]:[Student ID]])&gt;0,Table136[[#This Row],[Enrolment Unit]:[Enrolment Unit]]=O$2),Table136[[#This Row],[Student ID]:[Student ID]],"")</f>
        <v/>
      </c>
      <c r="P1478" s="2" t="str" cm="1">
        <f t="array" ref="P1478">IF(AND(COUNTIF(Table136[[Key Subject]:[Key Subject]],Table136[[#This Row],[Student ID]:[Student ID]])&gt;0,Table136[[#This Row],[Enrolment Unit]:[Enrolment Unit]]=P$2),Table136[[#This Row],[Student ID]:[Student ID]],"")</f>
        <v/>
      </c>
      <c r="Q1478" s="2" t="str" cm="1">
        <f t="array" ref="Q1478">IF(AND(COUNTIF(Table136[[Key Subject]:[Key Subject]],Table136[[#This Row],[Student ID]:[Student ID]])&gt;0,Table136[[#This Row],[Enrolment Unit]:[Enrolment Unit]]=Q$2),Table136[[#This Row],[Student ID]:[Student ID]],"")</f>
        <v/>
      </c>
      <c r="R1478" s="2" t="str" cm="1">
        <f t="array" ref="R1478">IF(AND(COUNTIF(Table136[[Key Subject]:[Key Subject]],Table136[[#This Row],[Student ID]:[Student ID]])&gt;0,Table136[[#This Row],[Enrolment Unit]:[Enrolment Unit]]=R$2),Table136[[#This Row],[Student ID]:[Student ID]],"")</f>
        <v/>
      </c>
      <c r="S1478" t="str" cm="1">
        <f t="array" ref="S1478">IF(AND(COUNTIF(Table136[[Key Subject]:[Key Subject]],Table136[[#This Row],[Student ID]:[Student ID]])&gt;0,Table136[[#This Row],[Enrolment Unit]:[Enrolment Unit]]=S$2),Table136[[#This Row],[Student ID]:[Student ID]],"")</f>
        <v/>
      </c>
      <c r="T1478" t="str" cm="1">
        <f t="array" ref="T1478">IF(AND(COUNTIF(Table136[[Key Subject]:[Key Subject]],Table136[[#This Row],[Student ID]:[Student ID]])&gt;0,Table136[[#This Row],[Enrolment Unit]:[Enrolment Unit]]=T$2),Table136[[#This Row],[Student ID]:[Student ID]],"")</f>
        <v/>
      </c>
      <c r="U1478" t="str" cm="1">
        <f t="array" ref="U1478">IF(AND(COUNTIF(Table136[[Key Subject]:[Key Subject]],Table136[[#This Row],[Student ID]:[Student ID]])&gt;0,Table136[[#This Row],[Enrolment Unit]:[Enrolment Unit]]=U$2),Table136[[#This Row],[Student ID]:[Student ID]],"")</f>
        <v/>
      </c>
      <c r="V1478" t="str" cm="1">
        <f t="array" ref="V1478">IF(AND(COUNTIF(Table136[[Key Subject]:[Key Subject]],Table136[[#This Row],[Student ID]:[Student ID]])&gt;0,Table136[[#This Row],[Enrolment Unit]:[Enrolment Unit]]=V$2),Table136[[#This Row],[Student ID]:[Student ID]],"")</f>
        <v/>
      </c>
    </row>
    <row r="1479" spans="1:22" x14ac:dyDescent="0.25">
      <c r="A1479">
        <f>IF(COUNTIF(Table136[Key Subject],Table136[[#This Row],[Student ID]])&gt;0,1,0)</f>
        <v>0</v>
      </c>
      <c r="I1479" s="540">
        <f>IF(COUNTIF(Table136[Key Subject],Table136[[#This Row],[Student ID]])&gt;0,1,0)</f>
        <v>0</v>
      </c>
      <c r="J1479" s="2" t="str">
        <f>IF(Table136[[#This Row],[Enrolment Unit]]=$I$16,Table136[[#This Row],[Student ID]],"")</f>
        <v/>
      </c>
      <c r="K1479" s="2" t="str" cm="1">
        <f t="array" ref="K1479">IF(AND(COUNTIF(Table136[[Key Subject]:[Key Subject]],Table136[[#This Row],[Student ID]:[Student ID]])&gt;0,Table136[[#This Row],[Enrolment Unit]:[Enrolment Unit]]=K$2),Table136[[#This Row],[Student ID]:[Student ID]],"")</f>
        <v/>
      </c>
      <c r="L1479" s="2" t="str" cm="1">
        <f t="array" ref="L1479">IF(AND(COUNTIF(Table136[[Key Subject]:[Key Subject]],Table136[[#This Row],[Student ID]:[Student ID]])&gt;0,Table136[[#This Row],[Enrolment Unit]:[Enrolment Unit]]=L$2),Table136[[#This Row],[Student ID]:[Student ID]],"")</f>
        <v/>
      </c>
      <c r="M1479" s="2" t="str" cm="1">
        <f t="array" ref="M1479">IF(AND(COUNTIF(Table136[[Key Subject]:[Key Subject]],Table136[[#This Row],[Student ID]:[Student ID]])&gt;0,Table136[[#This Row],[Enrolment Unit]:[Enrolment Unit]]=M$2),Table136[[#This Row],[Student ID]:[Student ID]],"")</f>
        <v/>
      </c>
      <c r="N1479" s="2" t="str" cm="1">
        <f t="array" ref="N1479">IF(AND(COUNTIF(Table136[[Key Subject]:[Key Subject]],Table136[[#This Row],[Student ID]:[Student ID]])&gt;0,Table136[[#This Row],[Enrolment Unit]:[Enrolment Unit]]=N$2),Table136[[#This Row],[Student ID]:[Student ID]],"")</f>
        <v/>
      </c>
      <c r="O1479" s="2" t="str" cm="1">
        <f t="array" ref="O1479">IF(AND(COUNTIF(Table136[[Key Subject]:[Key Subject]],Table136[[#This Row],[Student ID]:[Student ID]])&gt;0,Table136[[#This Row],[Enrolment Unit]:[Enrolment Unit]]=O$2),Table136[[#This Row],[Student ID]:[Student ID]],"")</f>
        <v/>
      </c>
      <c r="P1479" s="2" t="str" cm="1">
        <f t="array" ref="P1479">IF(AND(COUNTIF(Table136[[Key Subject]:[Key Subject]],Table136[[#This Row],[Student ID]:[Student ID]])&gt;0,Table136[[#This Row],[Enrolment Unit]:[Enrolment Unit]]=P$2),Table136[[#This Row],[Student ID]:[Student ID]],"")</f>
        <v/>
      </c>
      <c r="Q1479" s="2" t="str" cm="1">
        <f t="array" ref="Q1479">IF(AND(COUNTIF(Table136[[Key Subject]:[Key Subject]],Table136[[#This Row],[Student ID]:[Student ID]])&gt;0,Table136[[#This Row],[Enrolment Unit]:[Enrolment Unit]]=Q$2),Table136[[#This Row],[Student ID]:[Student ID]],"")</f>
        <v/>
      </c>
      <c r="R1479" s="2" t="str" cm="1">
        <f t="array" ref="R1479">IF(AND(COUNTIF(Table136[[Key Subject]:[Key Subject]],Table136[[#This Row],[Student ID]:[Student ID]])&gt;0,Table136[[#This Row],[Enrolment Unit]:[Enrolment Unit]]=R$2),Table136[[#This Row],[Student ID]:[Student ID]],"")</f>
        <v/>
      </c>
      <c r="S1479" t="str" cm="1">
        <f t="array" ref="S1479">IF(AND(COUNTIF(Table136[[Key Subject]:[Key Subject]],Table136[[#This Row],[Student ID]:[Student ID]])&gt;0,Table136[[#This Row],[Enrolment Unit]:[Enrolment Unit]]=S$2),Table136[[#This Row],[Student ID]:[Student ID]],"")</f>
        <v/>
      </c>
      <c r="T1479" t="str" cm="1">
        <f t="array" ref="T1479">IF(AND(COUNTIF(Table136[[Key Subject]:[Key Subject]],Table136[[#This Row],[Student ID]:[Student ID]])&gt;0,Table136[[#This Row],[Enrolment Unit]:[Enrolment Unit]]=T$2),Table136[[#This Row],[Student ID]:[Student ID]],"")</f>
        <v/>
      </c>
      <c r="U1479" t="str" cm="1">
        <f t="array" ref="U1479">IF(AND(COUNTIF(Table136[[Key Subject]:[Key Subject]],Table136[[#This Row],[Student ID]:[Student ID]])&gt;0,Table136[[#This Row],[Enrolment Unit]:[Enrolment Unit]]=U$2),Table136[[#This Row],[Student ID]:[Student ID]],"")</f>
        <v/>
      </c>
      <c r="V1479" t="str" cm="1">
        <f t="array" ref="V1479">IF(AND(COUNTIF(Table136[[Key Subject]:[Key Subject]],Table136[[#This Row],[Student ID]:[Student ID]])&gt;0,Table136[[#This Row],[Enrolment Unit]:[Enrolment Unit]]=V$2),Table136[[#This Row],[Student ID]:[Student ID]],"")</f>
        <v/>
      </c>
    </row>
    <row r="1480" spans="1:22" x14ac:dyDescent="0.25">
      <c r="A1480">
        <f>IF(COUNTIF(Table136[Key Subject],Table136[[#This Row],[Student ID]])&gt;0,1,0)</f>
        <v>0</v>
      </c>
      <c r="B1480" t="str">
        <f>"1556359"</f>
        <v>1556359</v>
      </c>
      <c r="C1480" t="str">
        <f>"KALUHATH ABREWLAGE"</f>
        <v>KALUHATH ABREWLAGE</v>
      </c>
      <c r="D1480" t="str">
        <f>"Senew Methdula Silva"</f>
        <v>Senew Methdula Silva</v>
      </c>
      <c r="E1480" t="str">
        <f>"BIT111"</f>
        <v>BIT111</v>
      </c>
      <c r="F1480" t="str">
        <f>"FH"</f>
        <v>FH</v>
      </c>
      <c r="G1480" t="str">
        <f>"P"</f>
        <v>P</v>
      </c>
      <c r="H1480" t="str">
        <f>"S2"</f>
        <v>S2</v>
      </c>
      <c r="I1480" s="540">
        <f>IF(COUNTIF(Table136[Key Subject],Table136[[#This Row],[Student ID]])&gt;0,1,0)</f>
        <v>0</v>
      </c>
      <c r="J1480" s="2" t="str">
        <f>IF(Table136[[#This Row],[Enrolment Unit]]=$I$16,Table136[[#This Row],[Student ID]],"")</f>
        <v/>
      </c>
      <c r="K1480" s="539" t="str" cm="1">
        <f t="array" ref="K1480">IF(AND(COUNTIF(Table136[[Key Subject]:[Key Subject]],Table136[[#This Row],[Student ID]:[Student ID]])&gt;0,Table136[[#This Row],[Enrolment Unit]:[Enrolment Unit]]=K$2),Table136[[#This Row],[Student ID]:[Student ID]],"")</f>
        <v/>
      </c>
      <c r="L1480" s="2" t="str" cm="1">
        <f t="array" ref="L1480">IF(AND(COUNTIF(Table136[[Key Subject]:[Key Subject]],Table136[[#This Row],[Student ID]:[Student ID]])&gt;0,Table136[[#This Row],[Enrolment Unit]:[Enrolment Unit]]=L$2),Table136[[#This Row],[Student ID]:[Student ID]],"")</f>
        <v/>
      </c>
      <c r="M1480" s="2" t="str" cm="1">
        <f t="array" ref="M1480">IF(AND(COUNTIF(Table136[[Key Subject]:[Key Subject]],Table136[[#This Row],[Student ID]:[Student ID]])&gt;0,Table136[[#This Row],[Enrolment Unit]:[Enrolment Unit]]=M$2),Table136[[#This Row],[Student ID]:[Student ID]],"")</f>
        <v/>
      </c>
      <c r="N1480" s="2" t="str" cm="1">
        <f t="array" ref="N1480">IF(AND(COUNTIF(Table136[[Key Subject]:[Key Subject]],Table136[[#This Row],[Student ID]:[Student ID]])&gt;0,Table136[[#This Row],[Enrolment Unit]:[Enrolment Unit]]=N$2),Table136[[#This Row],[Student ID]:[Student ID]],"")</f>
        <v/>
      </c>
      <c r="O1480" s="2" t="str" cm="1">
        <f t="array" ref="O1480">IF(AND(COUNTIF(Table136[[Key Subject]:[Key Subject]],Table136[[#This Row],[Student ID]:[Student ID]])&gt;0,Table136[[#This Row],[Enrolment Unit]:[Enrolment Unit]]=O$2),Table136[[#This Row],[Student ID]:[Student ID]],"")</f>
        <v/>
      </c>
      <c r="P1480" s="2" t="str" cm="1">
        <f t="array" ref="P1480">IF(AND(COUNTIF(Table136[[Key Subject]:[Key Subject]],Table136[[#This Row],[Student ID]:[Student ID]])&gt;0,Table136[[#This Row],[Enrolment Unit]:[Enrolment Unit]]=P$2),Table136[[#This Row],[Student ID]:[Student ID]],"")</f>
        <v/>
      </c>
      <c r="Q1480" s="2" t="str" cm="1">
        <f t="array" ref="Q1480">IF(AND(COUNTIF(Table136[[Key Subject]:[Key Subject]],Table136[[#This Row],[Student ID]:[Student ID]])&gt;0,Table136[[#This Row],[Enrolment Unit]:[Enrolment Unit]]=Q$2),Table136[[#This Row],[Student ID]:[Student ID]],"")</f>
        <v/>
      </c>
      <c r="R1480" s="2" t="str" cm="1">
        <f t="array" ref="R1480">IF(AND(COUNTIF(Table136[[Key Subject]:[Key Subject]],Table136[[#This Row],[Student ID]:[Student ID]])&gt;0,Table136[[#This Row],[Enrolment Unit]:[Enrolment Unit]]=R$2),Table136[[#This Row],[Student ID]:[Student ID]],"")</f>
        <v/>
      </c>
      <c r="S1480" t="str" cm="1">
        <f t="array" ref="S1480">IF(AND(COUNTIF(Table136[[Key Subject]:[Key Subject]],Table136[[#This Row],[Student ID]:[Student ID]])&gt;0,Table136[[#This Row],[Enrolment Unit]:[Enrolment Unit]]=S$2),Table136[[#This Row],[Student ID]:[Student ID]],"")</f>
        <v/>
      </c>
      <c r="T1480" t="str" cm="1">
        <f t="array" ref="T1480">IF(AND(COUNTIF(Table136[[Key Subject]:[Key Subject]],Table136[[#This Row],[Student ID]:[Student ID]])&gt;0,Table136[[#This Row],[Enrolment Unit]:[Enrolment Unit]]=T$2),Table136[[#This Row],[Student ID]:[Student ID]],"")</f>
        <v/>
      </c>
      <c r="U1480" t="str" cm="1">
        <f t="array" ref="U1480">IF(AND(COUNTIF(Table136[[Key Subject]:[Key Subject]],Table136[[#This Row],[Student ID]:[Student ID]])&gt;0,Table136[[#This Row],[Enrolment Unit]:[Enrolment Unit]]=U$2),Table136[[#This Row],[Student ID]:[Student ID]],"")</f>
        <v/>
      </c>
      <c r="V1480" t="str" cm="1">
        <f t="array" ref="V1480">IF(AND(COUNTIF(Table136[[Key Subject]:[Key Subject]],Table136[[#This Row],[Student ID]:[Student ID]])&gt;0,Table136[[#This Row],[Enrolment Unit]:[Enrolment Unit]]=V$2),Table136[[#This Row],[Student ID]:[Student ID]],"")</f>
        <v/>
      </c>
    </row>
    <row r="1481" spans="1:22" x14ac:dyDescent="0.25">
      <c r="A1481">
        <f>IF(COUNTIF(Table136[Key Subject],Table136[[#This Row],[Student ID]])&gt;0,1,0)</f>
        <v>0</v>
      </c>
      <c r="B1481" t="str">
        <f>"1556359"</f>
        <v>1556359</v>
      </c>
      <c r="C1481" t="str">
        <f>"KALUHATH ABREWLAGE"</f>
        <v>KALUHATH ABREWLAGE</v>
      </c>
      <c r="D1481" t="str">
        <f>"Senew Methdula Silva"</f>
        <v>Senew Methdula Silva</v>
      </c>
      <c r="E1481" t="str">
        <f>"BIT112"</f>
        <v>BIT112</v>
      </c>
      <c r="F1481" t="str">
        <f>"FH"</f>
        <v>FH</v>
      </c>
      <c r="G1481" t="str">
        <f>"P"</f>
        <v>P</v>
      </c>
      <c r="H1481" t="str">
        <f>"S2"</f>
        <v>S2</v>
      </c>
      <c r="I1481" s="540">
        <f>IF(COUNTIF(Table136[Key Subject],Table136[[#This Row],[Student ID]])&gt;0,1,0)</f>
        <v>0</v>
      </c>
      <c r="J1481" s="2" t="str">
        <f>IF(Table136[[#This Row],[Enrolment Unit]]=$I$16,Table136[[#This Row],[Student ID]],"")</f>
        <v/>
      </c>
      <c r="K1481" s="539" t="str" cm="1">
        <f t="array" ref="K1481">IF(AND(COUNTIF(Table136[[Key Subject]:[Key Subject]],Table136[[#This Row],[Student ID]:[Student ID]])&gt;0,Table136[[#This Row],[Enrolment Unit]:[Enrolment Unit]]=K$2),Table136[[#This Row],[Student ID]:[Student ID]],"")</f>
        <v/>
      </c>
      <c r="L1481" s="2" t="str" cm="1">
        <f t="array" ref="L1481">IF(AND(COUNTIF(Table136[[Key Subject]:[Key Subject]],Table136[[#This Row],[Student ID]:[Student ID]])&gt;0,Table136[[#This Row],[Enrolment Unit]:[Enrolment Unit]]=L$2),Table136[[#This Row],[Student ID]:[Student ID]],"")</f>
        <v/>
      </c>
      <c r="M1481" s="2" t="str" cm="1">
        <f t="array" ref="M1481">IF(AND(COUNTIF(Table136[[Key Subject]:[Key Subject]],Table136[[#This Row],[Student ID]:[Student ID]])&gt;0,Table136[[#This Row],[Enrolment Unit]:[Enrolment Unit]]=M$2),Table136[[#This Row],[Student ID]:[Student ID]],"")</f>
        <v/>
      </c>
      <c r="N1481" s="2" t="str" cm="1">
        <f t="array" ref="N1481">IF(AND(COUNTIF(Table136[[Key Subject]:[Key Subject]],Table136[[#This Row],[Student ID]:[Student ID]])&gt;0,Table136[[#This Row],[Enrolment Unit]:[Enrolment Unit]]=N$2),Table136[[#This Row],[Student ID]:[Student ID]],"")</f>
        <v/>
      </c>
      <c r="O1481" s="2" t="str" cm="1">
        <f t="array" ref="O1481">IF(AND(COUNTIF(Table136[[Key Subject]:[Key Subject]],Table136[[#This Row],[Student ID]:[Student ID]])&gt;0,Table136[[#This Row],[Enrolment Unit]:[Enrolment Unit]]=O$2),Table136[[#This Row],[Student ID]:[Student ID]],"")</f>
        <v/>
      </c>
      <c r="P1481" s="2" t="str" cm="1">
        <f t="array" ref="P1481">IF(AND(COUNTIF(Table136[[Key Subject]:[Key Subject]],Table136[[#This Row],[Student ID]:[Student ID]])&gt;0,Table136[[#This Row],[Enrolment Unit]:[Enrolment Unit]]=P$2),Table136[[#This Row],[Student ID]:[Student ID]],"")</f>
        <v/>
      </c>
      <c r="Q1481" s="2" t="str" cm="1">
        <f t="array" ref="Q1481">IF(AND(COUNTIF(Table136[[Key Subject]:[Key Subject]],Table136[[#This Row],[Student ID]:[Student ID]])&gt;0,Table136[[#This Row],[Enrolment Unit]:[Enrolment Unit]]=Q$2),Table136[[#This Row],[Student ID]:[Student ID]],"")</f>
        <v/>
      </c>
      <c r="R1481" s="2" t="str" cm="1">
        <f t="array" ref="R1481">IF(AND(COUNTIF(Table136[[Key Subject]:[Key Subject]],Table136[[#This Row],[Student ID]:[Student ID]])&gt;0,Table136[[#This Row],[Enrolment Unit]:[Enrolment Unit]]=R$2),Table136[[#This Row],[Student ID]:[Student ID]],"")</f>
        <v/>
      </c>
      <c r="S1481" t="str" cm="1">
        <f t="array" ref="S1481">IF(AND(COUNTIF(Table136[[Key Subject]:[Key Subject]],Table136[[#This Row],[Student ID]:[Student ID]])&gt;0,Table136[[#This Row],[Enrolment Unit]:[Enrolment Unit]]=S$2),Table136[[#This Row],[Student ID]:[Student ID]],"")</f>
        <v/>
      </c>
      <c r="T1481" t="str" cm="1">
        <f t="array" ref="T1481">IF(AND(COUNTIF(Table136[[Key Subject]:[Key Subject]],Table136[[#This Row],[Student ID]:[Student ID]])&gt;0,Table136[[#This Row],[Enrolment Unit]:[Enrolment Unit]]=T$2),Table136[[#This Row],[Student ID]:[Student ID]],"")</f>
        <v/>
      </c>
      <c r="U1481" t="str" cm="1">
        <f t="array" ref="U1481">IF(AND(COUNTIF(Table136[[Key Subject]:[Key Subject]],Table136[[#This Row],[Student ID]:[Student ID]])&gt;0,Table136[[#This Row],[Enrolment Unit]:[Enrolment Unit]]=U$2),Table136[[#This Row],[Student ID]:[Student ID]],"")</f>
        <v/>
      </c>
      <c r="V1481" t="str" cm="1">
        <f t="array" ref="V1481">IF(AND(COUNTIF(Table136[[Key Subject]:[Key Subject]],Table136[[#This Row],[Student ID]:[Student ID]])&gt;0,Table136[[#This Row],[Enrolment Unit]:[Enrolment Unit]]=V$2),Table136[[#This Row],[Student ID]:[Student ID]],"")</f>
        <v/>
      </c>
    </row>
    <row r="1482" spans="1:22" x14ac:dyDescent="0.25">
      <c r="A1482">
        <f>IF(COUNTIF(Table136[Key Subject],Table136[[#This Row],[Student ID]])&gt;0,1,0)</f>
        <v>0</v>
      </c>
      <c r="I1482" s="540">
        <f>IF(COUNTIF(Table136[Key Subject],Table136[[#This Row],[Student ID]])&gt;0,1,0)</f>
        <v>0</v>
      </c>
      <c r="J1482" s="2" t="str">
        <f>IF(Table136[[#This Row],[Enrolment Unit]]=$I$16,Table136[[#This Row],[Student ID]],"")</f>
        <v/>
      </c>
      <c r="K1482" s="2" t="str" cm="1">
        <f t="array" ref="K1482">IF(AND(COUNTIF(Table136[[Key Subject]:[Key Subject]],Table136[[#This Row],[Student ID]:[Student ID]])&gt;0,Table136[[#This Row],[Enrolment Unit]:[Enrolment Unit]]=K$2),Table136[[#This Row],[Student ID]:[Student ID]],"")</f>
        <v/>
      </c>
      <c r="L1482" s="2" t="str" cm="1">
        <f t="array" ref="L1482">IF(AND(COUNTIF(Table136[[Key Subject]:[Key Subject]],Table136[[#This Row],[Student ID]:[Student ID]])&gt;0,Table136[[#This Row],[Enrolment Unit]:[Enrolment Unit]]=L$2),Table136[[#This Row],[Student ID]:[Student ID]],"")</f>
        <v/>
      </c>
      <c r="M1482" s="2" t="str" cm="1">
        <f t="array" ref="M1482">IF(AND(COUNTIF(Table136[[Key Subject]:[Key Subject]],Table136[[#This Row],[Student ID]:[Student ID]])&gt;0,Table136[[#This Row],[Enrolment Unit]:[Enrolment Unit]]=M$2),Table136[[#This Row],[Student ID]:[Student ID]],"")</f>
        <v/>
      </c>
      <c r="N1482" s="2" t="str" cm="1">
        <f t="array" ref="N1482">IF(AND(COUNTIF(Table136[[Key Subject]:[Key Subject]],Table136[[#This Row],[Student ID]:[Student ID]])&gt;0,Table136[[#This Row],[Enrolment Unit]:[Enrolment Unit]]=N$2),Table136[[#This Row],[Student ID]:[Student ID]],"")</f>
        <v/>
      </c>
      <c r="O1482" s="2" t="str" cm="1">
        <f t="array" ref="O1482">IF(AND(COUNTIF(Table136[[Key Subject]:[Key Subject]],Table136[[#This Row],[Student ID]:[Student ID]])&gt;0,Table136[[#This Row],[Enrolment Unit]:[Enrolment Unit]]=O$2),Table136[[#This Row],[Student ID]:[Student ID]],"")</f>
        <v/>
      </c>
      <c r="P1482" s="2" t="str" cm="1">
        <f t="array" ref="P1482">IF(AND(COUNTIF(Table136[[Key Subject]:[Key Subject]],Table136[[#This Row],[Student ID]:[Student ID]])&gt;0,Table136[[#This Row],[Enrolment Unit]:[Enrolment Unit]]=P$2),Table136[[#This Row],[Student ID]:[Student ID]],"")</f>
        <v/>
      </c>
      <c r="Q1482" s="2" t="str" cm="1">
        <f t="array" ref="Q1482">IF(AND(COUNTIF(Table136[[Key Subject]:[Key Subject]],Table136[[#This Row],[Student ID]:[Student ID]])&gt;0,Table136[[#This Row],[Enrolment Unit]:[Enrolment Unit]]=Q$2),Table136[[#This Row],[Student ID]:[Student ID]],"")</f>
        <v/>
      </c>
      <c r="R1482" s="2" t="str" cm="1">
        <f t="array" ref="R1482">IF(AND(COUNTIF(Table136[[Key Subject]:[Key Subject]],Table136[[#This Row],[Student ID]:[Student ID]])&gt;0,Table136[[#This Row],[Enrolment Unit]:[Enrolment Unit]]=R$2),Table136[[#This Row],[Student ID]:[Student ID]],"")</f>
        <v/>
      </c>
      <c r="S1482" t="str" cm="1">
        <f t="array" ref="S1482">IF(AND(COUNTIF(Table136[[Key Subject]:[Key Subject]],Table136[[#This Row],[Student ID]:[Student ID]])&gt;0,Table136[[#This Row],[Enrolment Unit]:[Enrolment Unit]]=S$2),Table136[[#This Row],[Student ID]:[Student ID]],"")</f>
        <v/>
      </c>
      <c r="T1482" t="str" cm="1">
        <f t="array" ref="T1482">IF(AND(COUNTIF(Table136[[Key Subject]:[Key Subject]],Table136[[#This Row],[Student ID]:[Student ID]])&gt;0,Table136[[#This Row],[Enrolment Unit]:[Enrolment Unit]]=T$2),Table136[[#This Row],[Student ID]:[Student ID]],"")</f>
        <v/>
      </c>
      <c r="U1482" t="str" cm="1">
        <f t="array" ref="U1482">IF(AND(COUNTIF(Table136[[Key Subject]:[Key Subject]],Table136[[#This Row],[Student ID]:[Student ID]])&gt;0,Table136[[#This Row],[Enrolment Unit]:[Enrolment Unit]]=U$2),Table136[[#This Row],[Student ID]:[Student ID]],"")</f>
        <v/>
      </c>
      <c r="V1482" t="str" cm="1">
        <f t="array" ref="V1482">IF(AND(COUNTIF(Table136[[Key Subject]:[Key Subject]],Table136[[#This Row],[Student ID]:[Student ID]])&gt;0,Table136[[#This Row],[Enrolment Unit]:[Enrolment Unit]]=V$2),Table136[[#This Row],[Student ID]:[Student ID]],"")</f>
        <v/>
      </c>
    </row>
    <row r="1483" spans="1:22" x14ac:dyDescent="0.25">
      <c r="A1483">
        <f>IF(COUNTIF(Table136[Key Subject],Table136[[#This Row],[Student ID]])&gt;0,1,0)</f>
        <v>0</v>
      </c>
      <c r="B1483" t="str">
        <f>"1556359"</f>
        <v>1556359</v>
      </c>
      <c r="C1483" t="str">
        <f>"KALUHATH ABREWLAGE"</f>
        <v>KALUHATH ABREWLAGE</v>
      </c>
      <c r="D1483" t="str">
        <f>"Senew Methdula Silva"</f>
        <v>Senew Methdula Silva</v>
      </c>
      <c r="E1483" t="str">
        <f>"BIT121"</f>
        <v>BIT121</v>
      </c>
      <c r="F1483" t="str">
        <f>"FH"</f>
        <v>FH</v>
      </c>
      <c r="G1483" t="str">
        <f>"P"</f>
        <v>P</v>
      </c>
      <c r="H1483" t="str">
        <f>"S2"</f>
        <v>S2</v>
      </c>
      <c r="I1483" s="540">
        <f>IF(COUNTIF(Table136[Key Subject],Table136[[#This Row],[Student ID]])&gt;0,1,0)</f>
        <v>0</v>
      </c>
      <c r="J1483" s="2" t="str">
        <f>IF(Table136[[#This Row],[Enrolment Unit]]=$I$16,Table136[[#This Row],[Student ID]],"")</f>
        <v/>
      </c>
      <c r="K1483" s="539" t="str" cm="1">
        <f t="array" ref="K1483">IF(AND(COUNTIF(Table136[[Key Subject]:[Key Subject]],Table136[[#This Row],[Student ID]:[Student ID]])&gt;0,Table136[[#This Row],[Enrolment Unit]:[Enrolment Unit]]=K$2),Table136[[#This Row],[Student ID]:[Student ID]],"")</f>
        <v/>
      </c>
      <c r="L1483" s="2" t="str" cm="1">
        <f t="array" ref="L1483">IF(AND(COUNTIF(Table136[[Key Subject]:[Key Subject]],Table136[[#This Row],[Student ID]:[Student ID]])&gt;0,Table136[[#This Row],[Enrolment Unit]:[Enrolment Unit]]=L$2),Table136[[#This Row],[Student ID]:[Student ID]],"")</f>
        <v/>
      </c>
      <c r="M1483" s="2" t="str" cm="1">
        <f t="array" ref="M1483">IF(AND(COUNTIF(Table136[[Key Subject]:[Key Subject]],Table136[[#This Row],[Student ID]:[Student ID]])&gt;0,Table136[[#This Row],[Enrolment Unit]:[Enrolment Unit]]=M$2),Table136[[#This Row],[Student ID]:[Student ID]],"")</f>
        <v/>
      </c>
      <c r="N1483" s="2" t="str" cm="1">
        <f t="array" ref="N1483">IF(AND(COUNTIF(Table136[[Key Subject]:[Key Subject]],Table136[[#This Row],[Student ID]:[Student ID]])&gt;0,Table136[[#This Row],[Enrolment Unit]:[Enrolment Unit]]=N$2),Table136[[#This Row],[Student ID]:[Student ID]],"")</f>
        <v/>
      </c>
      <c r="O1483" s="2" t="str" cm="1">
        <f t="array" ref="O1483">IF(AND(COUNTIF(Table136[[Key Subject]:[Key Subject]],Table136[[#This Row],[Student ID]:[Student ID]])&gt;0,Table136[[#This Row],[Enrolment Unit]:[Enrolment Unit]]=O$2),Table136[[#This Row],[Student ID]:[Student ID]],"")</f>
        <v/>
      </c>
      <c r="P1483" s="2" t="str" cm="1">
        <f t="array" ref="P1483">IF(AND(COUNTIF(Table136[[Key Subject]:[Key Subject]],Table136[[#This Row],[Student ID]:[Student ID]])&gt;0,Table136[[#This Row],[Enrolment Unit]:[Enrolment Unit]]=P$2),Table136[[#This Row],[Student ID]:[Student ID]],"")</f>
        <v/>
      </c>
      <c r="Q1483" s="2" t="str" cm="1">
        <f t="array" ref="Q1483">IF(AND(COUNTIF(Table136[[Key Subject]:[Key Subject]],Table136[[#This Row],[Student ID]:[Student ID]])&gt;0,Table136[[#This Row],[Enrolment Unit]:[Enrolment Unit]]=Q$2),Table136[[#This Row],[Student ID]:[Student ID]],"")</f>
        <v/>
      </c>
      <c r="R1483" s="2" t="str" cm="1">
        <f t="array" ref="R1483">IF(AND(COUNTIF(Table136[[Key Subject]:[Key Subject]],Table136[[#This Row],[Student ID]:[Student ID]])&gt;0,Table136[[#This Row],[Enrolment Unit]:[Enrolment Unit]]=R$2),Table136[[#This Row],[Student ID]:[Student ID]],"")</f>
        <v/>
      </c>
      <c r="S1483" t="str" cm="1">
        <f t="array" ref="S1483">IF(AND(COUNTIF(Table136[[Key Subject]:[Key Subject]],Table136[[#This Row],[Student ID]:[Student ID]])&gt;0,Table136[[#This Row],[Enrolment Unit]:[Enrolment Unit]]=S$2),Table136[[#This Row],[Student ID]:[Student ID]],"")</f>
        <v/>
      </c>
      <c r="T1483" t="str" cm="1">
        <f t="array" ref="T1483">IF(AND(COUNTIF(Table136[[Key Subject]:[Key Subject]],Table136[[#This Row],[Student ID]:[Student ID]])&gt;0,Table136[[#This Row],[Enrolment Unit]:[Enrolment Unit]]=T$2),Table136[[#This Row],[Student ID]:[Student ID]],"")</f>
        <v/>
      </c>
      <c r="U1483" t="str" cm="1">
        <f t="array" ref="U1483">IF(AND(COUNTIF(Table136[[Key Subject]:[Key Subject]],Table136[[#This Row],[Student ID]:[Student ID]])&gt;0,Table136[[#This Row],[Enrolment Unit]:[Enrolment Unit]]=U$2),Table136[[#This Row],[Student ID]:[Student ID]],"")</f>
        <v/>
      </c>
      <c r="V1483" t="str" cm="1">
        <f t="array" ref="V1483">IF(AND(COUNTIF(Table136[[Key Subject]:[Key Subject]],Table136[[#This Row],[Student ID]:[Student ID]])&gt;0,Table136[[#This Row],[Enrolment Unit]:[Enrolment Unit]]=V$2),Table136[[#This Row],[Student ID]:[Student ID]],"")</f>
        <v/>
      </c>
    </row>
    <row r="1484" spans="1:22" x14ac:dyDescent="0.25">
      <c r="A1484">
        <f>IF(COUNTIF(Table136[Key Subject],Table136[[#This Row],[Student ID]])&gt;0,1,0)</f>
        <v>0</v>
      </c>
      <c r="I1484" s="540">
        <f>IF(COUNTIF(Table136[Key Subject],Table136[[#This Row],[Student ID]])&gt;0,1,0)</f>
        <v>0</v>
      </c>
      <c r="J1484" s="2" t="str">
        <f>IF(Table136[[#This Row],[Enrolment Unit]]=$I$16,Table136[[#This Row],[Student ID]],"")</f>
        <v/>
      </c>
      <c r="K1484" s="2" t="str" cm="1">
        <f t="array" ref="K1484">IF(AND(COUNTIF(Table136[[Key Subject]:[Key Subject]],Table136[[#This Row],[Student ID]:[Student ID]])&gt;0,Table136[[#This Row],[Enrolment Unit]:[Enrolment Unit]]=K$2),Table136[[#This Row],[Student ID]:[Student ID]],"")</f>
        <v/>
      </c>
      <c r="L1484" s="2" t="str" cm="1">
        <f t="array" ref="L1484">IF(AND(COUNTIF(Table136[[Key Subject]:[Key Subject]],Table136[[#This Row],[Student ID]:[Student ID]])&gt;0,Table136[[#This Row],[Enrolment Unit]:[Enrolment Unit]]=L$2),Table136[[#This Row],[Student ID]:[Student ID]],"")</f>
        <v/>
      </c>
      <c r="M1484" s="2" t="str" cm="1">
        <f t="array" ref="M1484">IF(AND(COUNTIF(Table136[[Key Subject]:[Key Subject]],Table136[[#This Row],[Student ID]:[Student ID]])&gt;0,Table136[[#This Row],[Enrolment Unit]:[Enrolment Unit]]=M$2),Table136[[#This Row],[Student ID]:[Student ID]],"")</f>
        <v/>
      </c>
      <c r="N1484" s="2" t="str" cm="1">
        <f t="array" ref="N1484">IF(AND(COUNTIF(Table136[[Key Subject]:[Key Subject]],Table136[[#This Row],[Student ID]:[Student ID]])&gt;0,Table136[[#This Row],[Enrolment Unit]:[Enrolment Unit]]=N$2),Table136[[#This Row],[Student ID]:[Student ID]],"")</f>
        <v/>
      </c>
      <c r="O1484" s="2" t="str" cm="1">
        <f t="array" ref="O1484">IF(AND(COUNTIF(Table136[[Key Subject]:[Key Subject]],Table136[[#This Row],[Student ID]:[Student ID]])&gt;0,Table136[[#This Row],[Enrolment Unit]:[Enrolment Unit]]=O$2),Table136[[#This Row],[Student ID]:[Student ID]],"")</f>
        <v/>
      </c>
      <c r="P1484" s="2" t="str" cm="1">
        <f t="array" ref="P1484">IF(AND(COUNTIF(Table136[[Key Subject]:[Key Subject]],Table136[[#This Row],[Student ID]:[Student ID]])&gt;0,Table136[[#This Row],[Enrolment Unit]:[Enrolment Unit]]=P$2),Table136[[#This Row],[Student ID]:[Student ID]],"")</f>
        <v/>
      </c>
      <c r="Q1484" s="2" t="str" cm="1">
        <f t="array" ref="Q1484">IF(AND(COUNTIF(Table136[[Key Subject]:[Key Subject]],Table136[[#This Row],[Student ID]:[Student ID]])&gt;0,Table136[[#This Row],[Enrolment Unit]:[Enrolment Unit]]=Q$2),Table136[[#This Row],[Student ID]:[Student ID]],"")</f>
        <v/>
      </c>
      <c r="R1484" s="2" t="str" cm="1">
        <f t="array" ref="R1484">IF(AND(COUNTIF(Table136[[Key Subject]:[Key Subject]],Table136[[#This Row],[Student ID]:[Student ID]])&gt;0,Table136[[#This Row],[Enrolment Unit]:[Enrolment Unit]]=R$2),Table136[[#This Row],[Student ID]:[Student ID]],"")</f>
        <v/>
      </c>
      <c r="S1484" t="str" cm="1">
        <f t="array" ref="S1484">IF(AND(COUNTIF(Table136[[Key Subject]:[Key Subject]],Table136[[#This Row],[Student ID]:[Student ID]])&gt;0,Table136[[#This Row],[Enrolment Unit]:[Enrolment Unit]]=S$2),Table136[[#This Row],[Student ID]:[Student ID]],"")</f>
        <v/>
      </c>
      <c r="T1484" t="str" cm="1">
        <f t="array" ref="T1484">IF(AND(COUNTIF(Table136[[Key Subject]:[Key Subject]],Table136[[#This Row],[Student ID]:[Student ID]])&gt;0,Table136[[#This Row],[Enrolment Unit]:[Enrolment Unit]]=T$2),Table136[[#This Row],[Student ID]:[Student ID]],"")</f>
        <v/>
      </c>
      <c r="U1484" t="str" cm="1">
        <f t="array" ref="U1484">IF(AND(COUNTIF(Table136[[Key Subject]:[Key Subject]],Table136[[#This Row],[Student ID]:[Student ID]])&gt;0,Table136[[#This Row],[Enrolment Unit]:[Enrolment Unit]]=U$2),Table136[[#This Row],[Student ID]:[Student ID]],"")</f>
        <v/>
      </c>
      <c r="V1484" t="str" cm="1">
        <f t="array" ref="V1484">IF(AND(COUNTIF(Table136[[Key Subject]:[Key Subject]],Table136[[#This Row],[Student ID]:[Student ID]])&gt;0,Table136[[#This Row],[Enrolment Unit]:[Enrolment Unit]]=V$2),Table136[[#This Row],[Student ID]:[Student ID]],"")</f>
        <v/>
      </c>
    </row>
    <row r="1485" spans="1:22" x14ac:dyDescent="0.25">
      <c r="A1485">
        <f>IF(COUNTIF(Table136[Key Subject],Table136[[#This Row],[Student ID]])&gt;0,1,0)</f>
        <v>0</v>
      </c>
      <c r="I1485" s="540">
        <f>IF(COUNTIF(Table136[Key Subject],Table136[[#This Row],[Student ID]])&gt;0,1,0)</f>
        <v>0</v>
      </c>
      <c r="J1485" s="2" t="str">
        <f>IF(Table136[[#This Row],[Enrolment Unit]]=$I$16,Table136[[#This Row],[Student ID]],"")</f>
        <v/>
      </c>
      <c r="K1485" s="2" t="str" cm="1">
        <f t="array" ref="K1485">IF(AND(COUNTIF(Table136[[Key Subject]:[Key Subject]],Table136[[#This Row],[Student ID]:[Student ID]])&gt;0,Table136[[#This Row],[Enrolment Unit]:[Enrolment Unit]]=K$2),Table136[[#This Row],[Student ID]:[Student ID]],"")</f>
        <v/>
      </c>
      <c r="L1485" s="2" t="str" cm="1">
        <f t="array" ref="L1485">IF(AND(COUNTIF(Table136[[Key Subject]:[Key Subject]],Table136[[#This Row],[Student ID]:[Student ID]])&gt;0,Table136[[#This Row],[Enrolment Unit]:[Enrolment Unit]]=L$2),Table136[[#This Row],[Student ID]:[Student ID]],"")</f>
        <v/>
      </c>
      <c r="M1485" s="2" t="str" cm="1">
        <f t="array" ref="M1485">IF(AND(COUNTIF(Table136[[Key Subject]:[Key Subject]],Table136[[#This Row],[Student ID]:[Student ID]])&gt;0,Table136[[#This Row],[Enrolment Unit]:[Enrolment Unit]]=M$2),Table136[[#This Row],[Student ID]:[Student ID]],"")</f>
        <v/>
      </c>
      <c r="N1485" s="2" t="str" cm="1">
        <f t="array" ref="N1485">IF(AND(COUNTIF(Table136[[Key Subject]:[Key Subject]],Table136[[#This Row],[Student ID]:[Student ID]])&gt;0,Table136[[#This Row],[Enrolment Unit]:[Enrolment Unit]]=N$2),Table136[[#This Row],[Student ID]:[Student ID]],"")</f>
        <v/>
      </c>
      <c r="O1485" s="2" t="str" cm="1">
        <f t="array" ref="O1485">IF(AND(COUNTIF(Table136[[Key Subject]:[Key Subject]],Table136[[#This Row],[Student ID]:[Student ID]])&gt;0,Table136[[#This Row],[Enrolment Unit]:[Enrolment Unit]]=O$2),Table136[[#This Row],[Student ID]:[Student ID]],"")</f>
        <v/>
      </c>
      <c r="P1485" s="2" t="str" cm="1">
        <f t="array" ref="P1485">IF(AND(COUNTIF(Table136[[Key Subject]:[Key Subject]],Table136[[#This Row],[Student ID]:[Student ID]])&gt;0,Table136[[#This Row],[Enrolment Unit]:[Enrolment Unit]]=P$2),Table136[[#This Row],[Student ID]:[Student ID]],"")</f>
        <v/>
      </c>
      <c r="Q1485" s="2" t="str" cm="1">
        <f t="array" ref="Q1485">IF(AND(COUNTIF(Table136[[Key Subject]:[Key Subject]],Table136[[#This Row],[Student ID]:[Student ID]])&gt;0,Table136[[#This Row],[Enrolment Unit]:[Enrolment Unit]]=Q$2),Table136[[#This Row],[Student ID]:[Student ID]],"")</f>
        <v/>
      </c>
      <c r="R1485" s="2" t="str" cm="1">
        <f t="array" ref="R1485">IF(AND(COUNTIF(Table136[[Key Subject]:[Key Subject]],Table136[[#This Row],[Student ID]:[Student ID]])&gt;0,Table136[[#This Row],[Enrolment Unit]:[Enrolment Unit]]=R$2),Table136[[#This Row],[Student ID]:[Student ID]],"")</f>
        <v/>
      </c>
      <c r="S1485" t="str" cm="1">
        <f t="array" ref="S1485">IF(AND(COUNTIF(Table136[[Key Subject]:[Key Subject]],Table136[[#This Row],[Student ID]:[Student ID]])&gt;0,Table136[[#This Row],[Enrolment Unit]:[Enrolment Unit]]=S$2),Table136[[#This Row],[Student ID]:[Student ID]],"")</f>
        <v/>
      </c>
      <c r="T1485" t="str" cm="1">
        <f t="array" ref="T1485">IF(AND(COUNTIF(Table136[[Key Subject]:[Key Subject]],Table136[[#This Row],[Student ID]:[Student ID]])&gt;0,Table136[[#This Row],[Enrolment Unit]:[Enrolment Unit]]=T$2),Table136[[#This Row],[Student ID]:[Student ID]],"")</f>
        <v/>
      </c>
      <c r="U1485" t="str" cm="1">
        <f t="array" ref="U1485">IF(AND(COUNTIF(Table136[[Key Subject]:[Key Subject]],Table136[[#This Row],[Student ID]:[Student ID]])&gt;0,Table136[[#This Row],[Enrolment Unit]:[Enrolment Unit]]=U$2),Table136[[#This Row],[Student ID]:[Student ID]],"")</f>
        <v/>
      </c>
      <c r="V1485" t="str" cm="1">
        <f t="array" ref="V1485">IF(AND(COUNTIF(Table136[[Key Subject]:[Key Subject]],Table136[[#This Row],[Student ID]:[Student ID]])&gt;0,Table136[[#This Row],[Enrolment Unit]:[Enrolment Unit]]=V$2),Table136[[#This Row],[Student ID]:[Student ID]],"")</f>
        <v/>
      </c>
    </row>
    <row r="1486" spans="1:22" x14ac:dyDescent="0.25">
      <c r="A1486">
        <f>IF(COUNTIF(Table136[Key Subject],Table136[[#This Row],[Student ID]])&gt;0,1,0)</f>
        <v>0</v>
      </c>
      <c r="B1486" t="str">
        <f>"1556464"</f>
        <v>1556464</v>
      </c>
      <c r="C1486" t="str">
        <f>"MADANAYAKE"</f>
        <v>MADANAYAKE</v>
      </c>
      <c r="D1486" t="str">
        <f>"Chamoda Lakshan"</f>
        <v>Chamoda Lakshan</v>
      </c>
      <c r="E1486" t="str">
        <f>"BIT105"</f>
        <v>BIT105</v>
      </c>
      <c r="F1486" t="str">
        <f>"FH"</f>
        <v>FH</v>
      </c>
      <c r="G1486" t="str">
        <f>"P"</f>
        <v>P</v>
      </c>
      <c r="H1486" t="str">
        <f>"S2"</f>
        <v>S2</v>
      </c>
      <c r="I1486" s="540">
        <f>IF(COUNTIF(Table136[Key Subject],Table136[[#This Row],[Student ID]])&gt;0,1,0)</f>
        <v>0</v>
      </c>
      <c r="J1486" s="2" t="str">
        <f>IF(Table136[[#This Row],[Enrolment Unit]]=$I$16,Table136[[#This Row],[Student ID]],"")</f>
        <v/>
      </c>
      <c r="K1486" s="539" t="str" cm="1">
        <f t="array" ref="K1486">IF(AND(COUNTIF(Table136[[Key Subject]:[Key Subject]],Table136[[#This Row],[Student ID]:[Student ID]])&gt;0,Table136[[#This Row],[Enrolment Unit]:[Enrolment Unit]]=K$2),Table136[[#This Row],[Student ID]:[Student ID]],"")</f>
        <v/>
      </c>
      <c r="L1486" s="2" t="str" cm="1">
        <f t="array" ref="L1486">IF(AND(COUNTIF(Table136[[Key Subject]:[Key Subject]],Table136[[#This Row],[Student ID]:[Student ID]])&gt;0,Table136[[#This Row],[Enrolment Unit]:[Enrolment Unit]]=L$2),Table136[[#This Row],[Student ID]:[Student ID]],"")</f>
        <v/>
      </c>
      <c r="M1486" s="2" t="str" cm="1">
        <f t="array" ref="M1486">IF(AND(COUNTIF(Table136[[Key Subject]:[Key Subject]],Table136[[#This Row],[Student ID]:[Student ID]])&gt;0,Table136[[#This Row],[Enrolment Unit]:[Enrolment Unit]]=M$2),Table136[[#This Row],[Student ID]:[Student ID]],"")</f>
        <v/>
      </c>
      <c r="N1486" s="2" t="str" cm="1">
        <f t="array" ref="N1486">IF(AND(COUNTIF(Table136[[Key Subject]:[Key Subject]],Table136[[#This Row],[Student ID]:[Student ID]])&gt;0,Table136[[#This Row],[Enrolment Unit]:[Enrolment Unit]]=N$2),Table136[[#This Row],[Student ID]:[Student ID]],"")</f>
        <v/>
      </c>
      <c r="O1486" s="2" t="str" cm="1">
        <f t="array" ref="O1486">IF(AND(COUNTIF(Table136[[Key Subject]:[Key Subject]],Table136[[#This Row],[Student ID]:[Student ID]])&gt;0,Table136[[#This Row],[Enrolment Unit]:[Enrolment Unit]]=O$2),Table136[[#This Row],[Student ID]:[Student ID]],"")</f>
        <v/>
      </c>
      <c r="P1486" s="2" t="str" cm="1">
        <f t="array" ref="P1486">IF(AND(COUNTIF(Table136[[Key Subject]:[Key Subject]],Table136[[#This Row],[Student ID]:[Student ID]])&gt;0,Table136[[#This Row],[Enrolment Unit]:[Enrolment Unit]]=P$2),Table136[[#This Row],[Student ID]:[Student ID]],"")</f>
        <v/>
      </c>
      <c r="Q1486" s="2" t="str" cm="1">
        <f t="array" ref="Q1486">IF(AND(COUNTIF(Table136[[Key Subject]:[Key Subject]],Table136[[#This Row],[Student ID]:[Student ID]])&gt;0,Table136[[#This Row],[Enrolment Unit]:[Enrolment Unit]]=Q$2),Table136[[#This Row],[Student ID]:[Student ID]],"")</f>
        <v/>
      </c>
      <c r="R1486" s="2" t="str" cm="1">
        <f t="array" ref="R1486">IF(AND(COUNTIF(Table136[[Key Subject]:[Key Subject]],Table136[[#This Row],[Student ID]:[Student ID]])&gt;0,Table136[[#This Row],[Enrolment Unit]:[Enrolment Unit]]=R$2),Table136[[#This Row],[Student ID]:[Student ID]],"")</f>
        <v/>
      </c>
      <c r="S1486" t="str" cm="1">
        <f t="array" ref="S1486">IF(AND(COUNTIF(Table136[[Key Subject]:[Key Subject]],Table136[[#This Row],[Student ID]:[Student ID]])&gt;0,Table136[[#This Row],[Enrolment Unit]:[Enrolment Unit]]=S$2),Table136[[#This Row],[Student ID]:[Student ID]],"")</f>
        <v/>
      </c>
      <c r="T1486" t="str" cm="1">
        <f t="array" ref="T1486">IF(AND(COUNTIF(Table136[[Key Subject]:[Key Subject]],Table136[[#This Row],[Student ID]:[Student ID]])&gt;0,Table136[[#This Row],[Enrolment Unit]:[Enrolment Unit]]=T$2),Table136[[#This Row],[Student ID]:[Student ID]],"")</f>
        <v/>
      </c>
      <c r="U1486" t="str" cm="1">
        <f t="array" ref="U1486">IF(AND(COUNTIF(Table136[[Key Subject]:[Key Subject]],Table136[[#This Row],[Student ID]:[Student ID]])&gt;0,Table136[[#This Row],[Enrolment Unit]:[Enrolment Unit]]=U$2),Table136[[#This Row],[Student ID]:[Student ID]],"")</f>
        <v/>
      </c>
      <c r="V1486" t="str" cm="1">
        <f t="array" ref="V1486">IF(AND(COUNTIF(Table136[[Key Subject]:[Key Subject]],Table136[[#This Row],[Student ID]:[Student ID]])&gt;0,Table136[[#This Row],[Enrolment Unit]:[Enrolment Unit]]=V$2),Table136[[#This Row],[Student ID]:[Student ID]],"")</f>
        <v/>
      </c>
    </row>
    <row r="1487" spans="1:22" x14ac:dyDescent="0.25">
      <c r="A1487">
        <f>IF(COUNTIF(Table136[Key Subject],Table136[[#This Row],[Student ID]])&gt;0,1,0)</f>
        <v>0</v>
      </c>
      <c r="I1487" s="540">
        <f>IF(COUNTIF(Table136[Key Subject],Table136[[#This Row],[Student ID]])&gt;0,1,0)</f>
        <v>0</v>
      </c>
      <c r="J1487" s="2" t="str">
        <f>IF(Table136[[#This Row],[Enrolment Unit]]=$I$16,Table136[[#This Row],[Student ID]],"")</f>
        <v/>
      </c>
      <c r="K1487" s="2" t="str" cm="1">
        <f t="array" ref="K1487">IF(AND(COUNTIF(Table136[[Key Subject]:[Key Subject]],Table136[[#This Row],[Student ID]:[Student ID]])&gt;0,Table136[[#This Row],[Enrolment Unit]:[Enrolment Unit]]=K$2),Table136[[#This Row],[Student ID]:[Student ID]],"")</f>
        <v/>
      </c>
      <c r="L1487" s="2" t="str" cm="1">
        <f t="array" ref="L1487">IF(AND(COUNTIF(Table136[[Key Subject]:[Key Subject]],Table136[[#This Row],[Student ID]:[Student ID]])&gt;0,Table136[[#This Row],[Enrolment Unit]:[Enrolment Unit]]=L$2),Table136[[#This Row],[Student ID]:[Student ID]],"")</f>
        <v/>
      </c>
      <c r="M1487" s="2" t="str" cm="1">
        <f t="array" ref="M1487">IF(AND(COUNTIF(Table136[[Key Subject]:[Key Subject]],Table136[[#This Row],[Student ID]:[Student ID]])&gt;0,Table136[[#This Row],[Enrolment Unit]:[Enrolment Unit]]=M$2),Table136[[#This Row],[Student ID]:[Student ID]],"")</f>
        <v/>
      </c>
      <c r="N1487" s="2" t="str" cm="1">
        <f t="array" ref="N1487">IF(AND(COUNTIF(Table136[[Key Subject]:[Key Subject]],Table136[[#This Row],[Student ID]:[Student ID]])&gt;0,Table136[[#This Row],[Enrolment Unit]:[Enrolment Unit]]=N$2),Table136[[#This Row],[Student ID]:[Student ID]],"")</f>
        <v/>
      </c>
      <c r="O1487" s="2" t="str" cm="1">
        <f t="array" ref="O1487">IF(AND(COUNTIF(Table136[[Key Subject]:[Key Subject]],Table136[[#This Row],[Student ID]:[Student ID]])&gt;0,Table136[[#This Row],[Enrolment Unit]:[Enrolment Unit]]=O$2),Table136[[#This Row],[Student ID]:[Student ID]],"")</f>
        <v/>
      </c>
      <c r="P1487" s="2" t="str" cm="1">
        <f t="array" ref="P1487">IF(AND(COUNTIF(Table136[[Key Subject]:[Key Subject]],Table136[[#This Row],[Student ID]:[Student ID]])&gt;0,Table136[[#This Row],[Enrolment Unit]:[Enrolment Unit]]=P$2),Table136[[#This Row],[Student ID]:[Student ID]],"")</f>
        <v/>
      </c>
      <c r="Q1487" s="2" t="str" cm="1">
        <f t="array" ref="Q1487">IF(AND(COUNTIF(Table136[[Key Subject]:[Key Subject]],Table136[[#This Row],[Student ID]:[Student ID]])&gt;0,Table136[[#This Row],[Enrolment Unit]:[Enrolment Unit]]=Q$2),Table136[[#This Row],[Student ID]:[Student ID]],"")</f>
        <v/>
      </c>
      <c r="R1487" s="2" t="str" cm="1">
        <f t="array" ref="R1487">IF(AND(COUNTIF(Table136[[Key Subject]:[Key Subject]],Table136[[#This Row],[Student ID]:[Student ID]])&gt;0,Table136[[#This Row],[Enrolment Unit]:[Enrolment Unit]]=R$2),Table136[[#This Row],[Student ID]:[Student ID]],"")</f>
        <v/>
      </c>
      <c r="S1487" t="str" cm="1">
        <f t="array" ref="S1487">IF(AND(COUNTIF(Table136[[Key Subject]:[Key Subject]],Table136[[#This Row],[Student ID]:[Student ID]])&gt;0,Table136[[#This Row],[Enrolment Unit]:[Enrolment Unit]]=S$2),Table136[[#This Row],[Student ID]:[Student ID]],"")</f>
        <v/>
      </c>
      <c r="T1487" t="str" cm="1">
        <f t="array" ref="T1487">IF(AND(COUNTIF(Table136[[Key Subject]:[Key Subject]],Table136[[#This Row],[Student ID]:[Student ID]])&gt;0,Table136[[#This Row],[Enrolment Unit]:[Enrolment Unit]]=T$2),Table136[[#This Row],[Student ID]:[Student ID]],"")</f>
        <v/>
      </c>
      <c r="U1487" t="str" cm="1">
        <f t="array" ref="U1487">IF(AND(COUNTIF(Table136[[Key Subject]:[Key Subject]],Table136[[#This Row],[Student ID]:[Student ID]])&gt;0,Table136[[#This Row],[Enrolment Unit]:[Enrolment Unit]]=U$2),Table136[[#This Row],[Student ID]:[Student ID]],"")</f>
        <v/>
      </c>
      <c r="V1487" t="str" cm="1">
        <f t="array" ref="V1487">IF(AND(COUNTIF(Table136[[Key Subject]:[Key Subject]],Table136[[#This Row],[Student ID]:[Student ID]])&gt;0,Table136[[#This Row],[Enrolment Unit]:[Enrolment Unit]]=V$2),Table136[[#This Row],[Student ID]:[Student ID]],"")</f>
        <v/>
      </c>
    </row>
    <row r="1488" spans="1:22" x14ac:dyDescent="0.25">
      <c r="A1488">
        <f>IF(COUNTIF(Table136[Key Subject],Table136[[#This Row],[Student ID]])&gt;0,1,0)</f>
        <v>0</v>
      </c>
      <c r="B1488" t="str">
        <f>"1556464"</f>
        <v>1556464</v>
      </c>
      <c r="C1488" t="str">
        <f>"MADANAYAKE"</f>
        <v>MADANAYAKE</v>
      </c>
      <c r="D1488" t="str">
        <f>"Chamoda Lakshan"</f>
        <v>Chamoda Lakshan</v>
      </c>
      <c r="E1488" t="str">
        <f>"BIT111"</f>
        <v>BIT111</v>
      </c>
      <c r="F1488" t="str">
        <f>"FH"</f>
        <v>FH</v>
      </c>
      <c r="G1488" t="str">
        <f>"P"</f>
        <v>P</v>
      </c>
      <c r="H1488" t="str">
        <f>"S2"</f>
        <v>S2</v>
      </c>
      <c r="I1488" s="540">
        <f>IF(COUNTIF(Table136[Key Subject],Table136[[#This Row],[Student ID]])&gt;0,1,0)</f>
        <v>0</v>
      </c>
      <c r="J1488" s="2" t="str">
        <f>IF(Table136[[#This Row],[Enrolment Unit]]=$I$16,Table136[[#This Row],[Student ID]],"")</f>
        <v/>
      </c>
      <c r="K1488" s="539" t="str" cm="1">
        <f t="array" ref="K1488">IF(AND(COUNTIF(Table136[[Key Subject]:[Key Subject]],Table136[[#This Row],[Student ID]:[Student ID]])&gt;0,Table136[[#This Row],[Enrolment Unit]:[Enrolment Unit]]=K$2),Table136[[#This Row],[Student ID]:[Student ID]],"")</f>
        <v/>
      </c>
      <c r="L1488" s="2" t="str" cm="1">
        <f t="array" ref="L1488">IF(AND(COUNTIF(Table136[[Key Subject]:[Key Subject]],Table136[[#This Row],[Student ID]:[Student ID]])&gt;0,Table136[[#This Row],[Enrolment Unit]:[Enrolment Unit]]=L$2),Table136[[#This Row],[Student ID]:[Student ID]],"")</f>
        <v/>
      </c>
      <c r="M1488" s="2" t="str" cm="1">
        <f t="array" ref="M1488">IF(AND(COUNTIF(Table136[[Key Subject]:[Key Subject]],Table136[[#This Row],[Student ID]:[Student ID]])&gt;0,Table136[[#This Row],[Enrolment Unit]:[Enrolment Unit]]=M$2),Table136[[#This Row],[Student ID]:[Student ID]],"")</f>
        <v/>
      </c>
      <c r="N1488" s="2" t="str" cm="1">
        <f t="array" ref="N1488">IF(AND(COUNTIF(Table136[[Key Subject]:[Key Subject]],Table136[[#This Row],[Student ID]:[Student ID]])&gt;0,Table136[[#This Row],[Enrolment Unit]:[Enrolment Unit]]=N$2),Table136[[#This Row],[Student ID]:[Student ID]],"")</f>
        <v/>
      </c>
      <c r="O1488" s="2" t="str" cm="1">
        <f t="array" ref="O1488">IF(AND(COUNTIF(Table136[[Key Subject]:[Key Subject]],Table136[[#This Row],[Student ID]:[Student ID]])&gt;0,Table136[[#This Row],[Enrolment Unit]:[Enrolment Unit]]=O$2),Table136[[#This Row],[Student ID]:[Student ID]],"")</f>
        <v/>
      </c>
      <c r="P1488" s="2" t="str" cm="1">
        <f t="array" ref="P1488">IF(AND(COUNTIF(Table136[[Key Subject]:[Key Subject]],Table136[[#This Row],[Student ID]:[Student ID]])&gt;0,Table136[[#This Row],[Enrolment Unit]:[Enrolment Unit]]=P$2),Table136[[#This Row],[Student ID]:[Student ID]],"")</f>
        <v/>
      </c>
      <c r="Q1488" s="2" t="str" cm="1">
        <f t="array" ref="Q1488">IF(AND(COUNTIF(Table136[[Key Subject]:[Key Subject]],Table136[[#This Row],[Student ID]:[Student ID]])&gt;0,Table136[[#This Row],[Enrolment Unit]:[Enrolment Unit]]=Q$2),Table136[[#This Row],[Student ID]:[Student ID]],"")</f>
        <v/>
      </c>
      <c r="R1488" s="2" t="str" cm="1">
        <f t="array" ref="R1488">IF(AND(COUNTIF(Table136[[Key Subject]:[Key Subject]],Table136[[#This Row],[Student ID]:[Student ID]])&gt;0,Table136[[#This Row],[Enrolment Unit]:[Enrolment Unit]]=R$2),Table136[[#This Row],[Student ID]:[Student ID]],"")</f>
        <v/>
      </c>
      <c r="S1488" t="str" cm="1">
        <f t="array" ref="S1488">IF(AND(COUNTIF(Table136[[Key Subject]:[Key Subject]],Table136[[#This Row],[Student ID]:[Student ID]])&gt;0,Table136[[#This Row],[Enrolment Unit]:[Enrolment Unit]]=S$2),Table136[[#This Row],[Student ID]:[Student ID]],"")</f>
        <v/>
      </c>
      <c r="T1488" t="str" cm="1">
        <f t="array" ref="T1488">IF(AND(COUNTIF(Table136[[Key Subject]:[Key Subject]],Table136[[#This Row],[Student ID]:[Student ID]])&gt;0,Table136[[#This Row],[Enrolment Unit]:[Enrolment Unit]]=T$2),Table136[[#This Row],[Student ID]:[Student ID]],"")</f>
        <v/>
      </c>
      <c r="U1488" t="str" cm="1">
        <f t="array" ref="U1488">IF(AND(COUNTIF(Table136[[Key Subject]:[Key Subject]],Table136[[#This Row],[Student ID]:[Student ID]])&gt;0,Table136[[#This Row],[Enrolment Unit]:[Enrolment Unit]]=U$2),Table136[[#This Row],[Student ID]:[Student ID]],"")</f>
        <v/>
      </c>
      <c r="V1488" t="str" cm="1">
        <f t="array" ref="V1488">IF(AND(COUNTIF(Table136[[Key Subject]:[Key Subject]],Table136[[#This Row],[Student ID]:[Student ID]])&gt;0,Table136[[#This Row],[Enrolment Unit]:[Enrolment Unit]]=V$2),Table136[[#This Row],[Student ID]:[Student ID]],"")</f>
        <v/>
      </c>
    </row>
    <row r="1489" spans="1:22" x14ac:dyDescent="0.25">
      <c r="A1489">
        <f>IF(COUNTIF(Table136[Key Subject],Table136[[#This Row],[Student ID]])&gt;0,1,0)</f>
        <v>0</v>
      </c>
      <c r="I1489" s="540">
        <f>IF(COUNTIF(Table136[Key Subject],Table136[[#This Row],[Student ID]])&gt;0,1,0)</f>
        <v>0</v>
      </c>
      <c r="J1489" s="2" t="str">
        <f>IF(Table136[[#This Row],[Enrolment Unit]]=$I$16,Table136[[#This Row],[Student ID]],"")</f>
        <v/>
      </c>
      <c r="K1489" s="2" t="str" cm="1">
        <f t="array" ref="K1489">IF(AND(COUNTIF(Table136[[Key Subject]:[Key Subject]],Table136[[#This Row],[Student ID]:[Student ID]])&gt;0,Table136[[#This Row],[Enrolment Unit]:[Enrolment Unit]]=K$2),Table136[[#This Row],[Student ID]:[Student ID]],"")</f>
        <v/>
      </c>
      <c r="L1489" s="2" t="str" cm="1">
        <f t="array" ref="L1489">IF(AND(COUNTIF(Table136[[Key Subject]:[Key Subject]],Table136[[#This Row],[Student ID]:[Student ID]])&gt;0,Table136[[#This Row],[Enrolment Unit]:[Enrolment Unit]]=L$2),Table136[[#This Row],[Student ID]:[Student ID]],"")</f>
        <v/>
      </c>
      <c r="M1489" s="2" t="str" cm="1">
        <f t="array" ref="M1489">IF(AND(COUNTIF(Table136[[Key Subject]:[Key Subject]],Table136[[#This Row],[Student ID]:[Student ID]])&gt;0,Table136[[#This Row],[Enrolment Unit]:[Enrolment Unit]]=M$2),Table136[[#This Row],[Student ID]:[Student ID]],"")</f>
        <v/>
      </c>
      <c r="N1489" s="2" t="str" cm="1">
        <f t="array" ref="N1489">IF(AND(COUNTIF(Table136[[Key Subject]:[Key Subject]],Table136[[#This Row],[Student ID]:[Student ID]])&gt;0,Table136[[#This Row],[Enrolment Unit]:[Enrolment Unit]]=N$2),Table136[[#This Row],[Student ID]:[Student ID]],"")</f>
        <v/>
      </c>
      <c r="O1489" s="2" t="str" cm="1">
        <f t="array" ref="O1489">IF(AND(COUNTIF(Table136[[Key Subject]:[Key Subject]],Table136[[#This Row],[Student ID]:[Student ID]])&gt;0,Table136[[#This Row],[Enrolment Unit]:[Enrolment Unit]]=O$2),Table136[[#This Row],[Student ID]:[Student ID]],"")</f>
        <v/>
      </c>
      <c r="P1489" s="2" t="str" cm="1">
        <f t="array" ref="P1489">IF(AND(COUNTIF(Table136[[Key Subject]:[Key Subject]],Table136[[#This Row],[Student ID]:[Student ID]])&gt;0,Table136[[#This Row],[Enrolment Unit]:[Enrolment Unit]]=P$2),Table136[[#This Row],[Student ID]:[Student ID]],"")</f>
        <v/>
      </c>
      <c r="Q1489" s="2" t="str" cm="1">
        <f t="array" ref="Q1489">IF(AND(COUNTIF(Table136[[Key Subject]:[Key Subject]],Table136[[#This Row],[Student ID]:[Student ID]])&gt;0,Table136[[#This Row],[Enrolment Unit]:[Enrolment Unit]]=Q$2),Table136[[#This Row],[Student ID]:[Student ID]],"")</f>
        <v/>
      </c>
      <c r="R1489" s="2" t="str" cm="1">
        <f t="array" ref="R1489">IF(AND(COUNTIF(Table136[[Key Subject]:[Key Subject]],Table136[[#This Row],[Student ID]:[Student ID]])&gt;0,Table136[[#This Row],[Enrolment Unit]:[Enrolment Unit]]=R$2),Table136[[#This Row],[Student ID]:[Student ID]],"")</f>
        <v/>
      </c>
      <c r="S1489" t="str" cm="1">
        <f t="array" ref="S1489">IF(AND(COUNTIF(Table136[[Key Subject]:[Key Subject]],Table136[[#This Row],[Student ID]:[Student ID]])&gt;0,Table136[[#This Row],[Enrolment Unit]:[Enrolment Unit]]=S$2),Table136[[#This Row],[Student ID]:[Student ID]],"")</f>
        <v/>
      </c>
      <c r="T1489" t="str" cm="1">
        <f t="array" ref="T1489">IF(AND(COUNTIF(Table136[[Key Subject]:[Key Subject]],Table136[[#This Row],[Student ID]:[Student ID]])&gt;0,Table136[[#This Row],[Enrolment Unit]:[Enrolment Unit]]=T$2),Table136[[#This Row],[Student ID]:[Student ID]],"")</f>
        <v/>
      </c>
      <c r="U1489" t="str" cm="1">
        <f t="array" ref="U1489">IF(AND(COUNTIF(Table136[[Key Subject]:[Key Subject]],Table136[[#This Row],[Student ID]:[Student ID]])&gt;0,Table136[[#This Row],[Enrolment Unit]:[Enrolment Unit]]=U$2),Table136[[#This Row],[Student ID]:[Student ID]],"")</f>
        <v/>
      </c>
      <c r="V1489" t="str" cm="1">
        <f t="array" ref="V1489">IF(AND(COUNTIF(Table136[[Key Subject]:[Key Subject]],Table136[[#This Row],[Student ID]:[Student ID]])&gt;0,Table136[[#This Row],[Enrolment Unit]:[Enrolment Unit]]=V$2),Table136[[#This Row],[Student ID]:[Student ID]],"")</f>
        <v/>
      </c>
    </row>
    <row r="1490" spans="1:22" x14ac:dyDescent="0.25">
      <c r="A1490">
        <f>IF(COUNTIF(Table136[Key Subject],Table136[[#This Row],[Student ID]])&gt;0,1,0)</f>
        <v>0</v>
      </c>
      <c r="I1490" s="540">
        <f>IF(COUNTIF(Table136[Key Subject],Table136[[#This Row],[Student ID]])&gt;0,1,0)</f>
        <v>0</v>
      </c>
      <c r="J1490" s="2" t="str">
        <f>IF(Table136[[#This Row],[Enrolment Unit]]=$I$16,Table136[[#This Row],[Student ID]],"")</f>
        <v/>
      </c>
      <c r="K1490" s="2" t="str" cm="1">
        <f t="array" ref="K1490">IF(AND(COUNTIF(Table136[[Key Subject]:[Key Subject]],Table136[[#This Row],[Student ID]:[Student ID]])&gt;0,Table136[[#This Row],[Enrolment Unit]:[Enrolment Unit]]=K$2),Table136[[#This Row],[Student ID]:[Student ID]],"")</f>
        <v/>
      </c>
      <c r="L1490" s="2" t="str" cm="1">
        <f t="array" ref="L1490">IF(AND(COUNTIF(Table136[[Key Subject]:[Key Subject]],Table136[[#This Row],[Student ID]:[Student ID]])&gt;0,Table136[[#This Row],[Enrolment Unit]:[Enrolment Unit]]=L$2),Table136[[#This Row],[Student ID]:[Student ID]],"")</f>
        <v/>
      </c>
      <c r="M1490" s="2" t="str" cm="1">
        <f t="array" ref="M1490">IF(AND(COUNTIF(Table136[[Key Subject]:[Key Subject]],Table136[[#This Row],[Student ID]:[Student ID]])&gt;0,Table136[[#This Row],[Enrolment Unit]:[Enrolment Unit]]=M$2),Table136[[#This Row],[Student ID]:[Student ID]],"")</f>
        <v/>
      </c>
      <c r="N1490" s="2" t="str" cm="1">
        <f t="array" ref="N1490">IF(AND(COUNTIF(Table136[[Key Subject]:[Key Subject]],Table136[[#This Row],[Student ID]:[Student ID]])&gt;0,Table136[[#This Row],[Enrolment Unit]:[Enrolment Unit]]=N$2),Table136[[#This Row],[Student ID]:[Student ID]],"")</f>
        <v/>
      </c>
      <c r="O1490" s="2" t="str" cm="1">
        <f t="array" ref="O1490">IF(AND(COUNTIF(Table136[[Key Subject]:[Key Subject]],Table136[[#This Row],[Student ID]:[Student ID]])&gt;0,Table136[[#This Row],[Enrolment Unit]:[Enrolment Unit]]=O$2),Table136[[#This Row],[Student ID]:[Student ID]],"")</f>
        <v/>
      </c>
      <c r="P1490" s="2" t="str" cm="1">
        <f t="array" ref="P1490">IF(AND(COUNTIF(Table136[[Key Subject]:[Key Subject]],Table136[[#This Row],[Student ID]:[Student ID]])&gt;0,Table136[[#This Row],[Enrolment Unit]:[Enrolment Unit]]=P$2),Table136[[#This Row],[Student ID]:[Student ID]],"")</f>
        <v/>
      </c>
      <c r="Q1490" s="2" t="str" cm="1">
        <f t="array" ref="Q1490">IF(AND(COUNTIF(Table136[[Key Subject]:[Key Subject]],Table136[[#This Row],[Student ID]:[Student ID]])&gt;0,Table136[[#This Row],[Enrolment Unit]:[Enrolment Unit]]=Q$2),Table136[[#This Row],[Student ID]:[Student ID]],"")</f>
        <v/>
      </c>
      <c r="R1490" s="2" t="str" cm="1">
        <f t="array" ref="R1490">IF(AND(COUNTIF(Table136[[Key Subject]:[Key Subject]],Table136[[#This Row],[Student ID]:[Student ID]])&gt;0,Table136[[#This Row],[Enrolment Unit]:[Enrolment Unit]]=R$2),Table136[[#This Row],[Student ID]:[Student ID]],"")</f>
        <v/>
      </c>
      <c r="S1490" t="str" cm="1">
        <f t="array" ref="S1490">IF(AND(COUNTIF(Table136[[Key Subject]:[Key Subject]],Table136[[#This Row],[Student ID]:[Student ID]])&gt;0,Table136[[#This Row],[Enrolment Unit]:[Enrolment Unit]]=S$2),Table136[[#This Row],[Student ID]:[Student ID]],"")</f>
        <v/>
      </c>
      <c r="T1490" t="str" cm="1">
        <f t="array" ref="T1490">IF(AND(COUNTIF(Table136[[Key Subject]:[Key Subject]],Table136[[#This Row],[Student ID]:[Student ID]])&gt;0,Table136[[#This Row],[Enrolment Unit]:[Enrolment Unit]]=T$2),Table136[[#This Row],[Student ID]:[Student ID]],"")</f>
        <v/>
      </c>
      <c r="U1490" t="str" cm="1">
        <f t="array" ref="U1490">IF(AND(COUNTIF(Table136[[Key Subject]:[Key Subject]],Table136[[#This Row],[Student ID]:[Student ID]])&gt;0,Table136[[#This Row],[Enrolment Unit]:[Enrolment Unit]]=U$2),Table136[[#This Row],[Student ID]:[Student ID]],"")</f>
        <v/>
      </c>
      <c r="V1490" t="str" cm="1">
        <f t="array" ref="V1490">IF(AND(COUNTIF(Table136[[Key Subject]:[Key Subject]],Table136[[#This Row],[Student ID]:[Student ID]])&gt;0,Table136[[#This Row],[Enrolment Unit]:[Enrolment Unit]]=V$2),Table136[[#This Row],[Student ID]:[Student ID]],"")</f>
        <v/>
      </c>
    </row>
    <row r="1491" spans="1:22" x14ac:dyDescent="0.25">
      <c r="A1491">
        <f>IF(COUNTIF(Table136[Key Subject],Table136[[#This Row],[Student ID]])&gt;0,1,0)</f>
        <v>0</v>
      </c>
      <c r="B1491" t="str">
        <f>"1556464"</f>
        <v>1556464</v>
      </c>
      <c r="C1491" t="str">
        <f>"MADANAYAKE"</f>
        <v>MADANAYAKE</v>
      </c>
      <c r="D1491" t="str">
        <f>"Chamoda Lakshan"</f>
        <v>Chamoda Lakshan</v>
      </c>
      <c r="E1491" t="str">
        <f>"BIT112"</f>
        <v>BIT112</v>
      </c>
      <c r="F1491" t="str">
        <f>"FH"</f>
        <v>FH</v>
      </c>
      <c r="G1491" t="str">
        <f>"P"</f>
        <v>P</v>
      </c>
      <c r="H1491" t="str">
        <f>"S2"</f>
        <v>S2</v>
      </c>
      <c r="I1491" s="540">
        <f>IF(COUNTIF(Table136[Key Subject],Table136[[#This Row],[Student ID]])&gt;0,1,0)</f>
        <v>0</v>
      </c>
      <c r="J1491" s="2" t="str">
        <f>IF(Table136[[#This Row],[Enrolment Unit]]=$I$16,Table136[[#This Row],[Student ID]],"")</f>
        <v/>
      </c>
      <c r="K1491" s="539" t="str" cm="1">
        <f t="array" ref="K1491">IF(AND(COUNTIF(Table136[[Key Subject]:[Key Subject]],Table136[[#This Row],[Student ID]:[Student ID]])&gt;0,Table136[[#This Row],[Enrolment Unit]:[Enrolment Unit]]=K$2),Table136[[#This Row],[Student ID]:[Student ID]],"")</f>
        <v/>
      </c>
      <c r="L1491" s="2" t="str" cm="1">
        <f t="array" ref="L1491">IF(AND(COUNTIF(Table136[[Key Subject]:[Key Subject]],Table136[[#This Row],[Student ID]:[Student ID]])&gt;0,Table136[[#This Row],[Enrolment Unit]:[Enrolment Unit]]=L$2),Table136[[#This Row],[Student ID]:[Student ID]],"")</f>
        <v/>
      </c>
      <c r="M1491" s="2" t="str" cm="1">
        <f t="array" ref="M1491">IF(AND(COUNTIF(Table136[[Key Subject]:[Key Subject]],Table136[[#This Row],[Student ID]:[Student ID]])&gt;0,Table136[[#This Row],[Enrolment Unit]:[Enrolment Unit]]=M$2),Table136[[#This Row],[Student ID]:[Student ID]],"")</f>
        <v/>
      </c>
      <c r="N1491" s="2" t="str" cm="1">
        <f t="array" ref="N1491">IF(AND(COUNTIF(Table136[[Key Subject]:[Key Subject]],Table136[[#This Row],[Student ID]:[Student ID]])&gt;0,Table136[[#This Row],[Enrolment Unit]:[Enrolment Unit]]=N$2),Table136[[#This Row],[Student ID]:[Student ID]],"")</f>
        <v/>
      </c>
      <c r="O1491" s="2" t="str" cm="1">
        <f t="array" ref="O1491">IF(AND(COUNTIF(Table136[[Key Subject]:[Key Subject]],Table136[[#This Row],[Student ID]:[Student ID]])&gt;0,Table136[[#This Row],[Enrolment Unit]:[Enrolment Unit]]=O$2),Table136[[#This Row],[Student ID]:[Student ID]],"")</f>
        <v/>
      </c>
      <c r="P1491" s="2" t="str" cm="1">
        <f t="array" ref="P1491">IF(AND(COUNTIF(Table136[[Key Subject]:[Key Subject]],Table136[[#This Row],[Student ID]:[Student ID]])&gt;0,Table136[[#This Row],[Enrolment Unit]:[Enrolment Unit]]=P$2),Table136[[#This Row],[Student ID]:[Student ID]],"")</f>
        <v/>
      </c>
      <c r="Q1491" s="2" t="str" cm="1">
        <f t="array" ref="Q1491">IF(AND(COUNTIF(Table136[[Key Subject]:[Key Subject]],Table136[[#This Row],[Student ID]:[Student ID]])&gt;0,Table136[[#This Row],[Enrolment Unit]:[Enrolment Unit]]=Q$2),Table136[[#This Row],[Student ID]:[Student ID]],"")</f>
        <v/>
      </c>
      <c r="R1491" s="2" t="str" cm="1">
        <f t="array" ref="R1491">IF(AND(COUNTIF(Table136[[Key Subject]:[Key Subject]],Table136[[#This Row],[Student ID]:[Student ID]])&gt;0,Table136[[#This Row],[Enrolment Unit]:[Enrolment Unit]]=R$2),Table136[[#This Row],[Student ID]:[Student ID]],"")</f>
        <v/>
      </c>
      <c r="S1491" t="str" cm="1">
        <f t="array" ref="S1491">IF(AND(COUNTIF(Table136[[Key Subject]:[Key Subject]],Table136[[#This Row],[Student ID]:[Student ID]])&gt;0,Table136[[#This Row],[Enrolment Unit]:[Enrolment Unit]]=S$2),Table136[[#This Row],[Student ID]:[Student ID]],"")</f>
        <v/>
      </c>
      <c r="T1491" t="str" cm="1">
        <f t="array" ref="T1491">IF(AND(COUNTIF(Table136[[Key Subject]:[Key Subject]],Table136[[#This Row],[Student ID]:[Student ID]])&gt;0,Table136[[#This Row],[Enrolment Unit]:[Enrolment Unit]]=T$2),Table136[[#This Row],[Student ID]:[Student ID]],"")</f>
        <v/>
      </c>
      <c r="U1491" t="str" cm="1">
        <f t="array" ref="U1491">IF(AND(COUNTIF(Table136[[Key Subject]:[Key Subject]],Table136[[#This Row],[Student ID]:[Student ID]])&gt;0,Table136[[#This Row],[Enrolment Unit]:[Enrolment Unit]]=U$2),Table136[[#This Row],[Student ID]:[Student ID]],"")</f>
        <v/>
      </c>
      <c r="V1491" t="str" cm="1">
        <f t="array" ref="V1491">IF(AND(COUNTIF(Table136[[Key Subject]:[Key Subject]],Table136[[#This Row],[Student ID]:[Student ID]])&gt;0,Table136[[#This Row],[Enrolment Unit]:[Enrolment Unit]]=V$2),Table136[[#This Row],[Student ID]:[Student ID]],"")</f>
        <v/>
      </c>
    </row>
    <row r="1492" spans="1:22" x14ac:dyDescent="0.25">
      <c r="A1492">
        <f>IF(COUNTIF(Table136[Key Subject],Table136[[#This Row],[Student ID]])&gt;0,1,0)</f>
        <v>0</v>
      </c>
      <c r="I1492" s="540">
        <f>IF(COUNTIF(Table136[Key Subject],Table136[[#This Row],[Student ID]])&gt;0,1,0)</f>
        <v>0</v>
      </c>
      <c r="J1492" s="2" t="str">
        <f>IF(Table136[[#This Row],[Enrolment Unit]]=$I$16,Table136[[#This Row],[Student ID]],"")</f>
        <v/>
      </c>
      <c r="K1492" s="2" t="str" cm="1">
        <f t="array" ref="K1492">IF(AND(COUNTIF(Table136[[Key Subject]:[Key Subject]],Table136[[#This Row],[Student ID]:[Student ID]])&gt;0,Table136[[#This Row],[Enrolment Unit]:[Enrolment Unit]]=K$2),Table136[[#This Row],[Student ID]:[Student ID]],"")</f>
        <v/>
      </c>
      <c r="L1492" s="2" t="str" cm="1">
        <f t="array" ref="L1492">IF(AND(COUNTIF(Table136[[Key Subject]:[Key Subject]],Table136[[#This Row],[Student ID]:[Student ID]])&gt;0,Table136[[#This Row],[Enrolment Unit]:[Enrolment Unit]]=L$2),Table136[[#This Row],[Student ID]:[Student ID]],"")</f>
        <v/>
      </c>
      <c r="M1492" s="2" t="str" cm="1">
        <f t="array" ref="M1492">IF(AND(COUNTIF(Table136[[Key Subject]:[Key Subject]],Table136[[#This Row],[Student ID]:[Student ID]])&gt;0,Table136[[#This Row],[Enrolment Unit]:[Enrolment Unit]]=M$2),Table136[[#This Row],[Student ID]:[Student ID]],"")</f>
        <v/>
      </c>
      <c r="N1492" s="2" t="str" cm="1">
        <f t="array" ref="N1492">IF(AND(COUNTIF(Table136[[Key Subject]:[Key Subject]],Table136[[#This Row],[Student ID]:[Student ID]])&gt;0,Table136[[#This Row],[Enrolment Unit]:[Enrolment Unit]]=N$2),Table136[[#This Row],[Student ID]:[Student ID]],"")</f>
        <v/>
      </c>
      <c r="O1492" s="2" t="str" cm="1">
        <f t="array" ref="O1492">IF(AND(COUNTIF(Table136[[Key Subject]:[Key Subject]],Table136[[#This Row],[Student ID]:[Student ID]])&gt;0,Table136[[#This Row],[Enrolment Unit]:[Enrolment Unit]]=O$2),Table136[[#This Row],[Student ID]:[Student ID]],"")</f>
        <v/>
      </c>
      <c r="P1492" s="2" t="str" cm="1">
        <f t="array" ref="P1492">IF(AND(COUNTIF(Table136[[Key Subject]:[Key Subject]],Table136[[#This Row],[Student ID]:[Student ID]])&gt;0,Table136[[#This Row],[Enrolment Unit]:[Enrolment Unit]]=P$2),Table136[[#This Row],[Student ID]:[Student ID]],"")</f>
        <v/>
      </c>
      <c r="Q1492" s="2" t="str" cm="1">
        <f t="array" ref="Q1492">IF(AND(COUNTIF(Table136[[Key Subject]:[Key Subject]],Table136[[#This Row],[Student ID]:[Student ID]])&gt;0,Table136[[#This Row],[Enrolment Unit]:[Enrolment Unit]]=Q$2),Table136[[#This Row],[Student ID]:[Student ID]],"")</f>
        <v/>
      </c>
      <c r="R1492" s="2" t="str" cm="1">
        <f t="array" ref="R1492">IF(AND(COUNTIF(Table136[[Key Subject]:[Key Subject]],Table136[[#This Row],[Student ID]:[Student ID]])&gt;0,Table136[[#This Row],[Enrolment Unit]:[Enrolment Unit]]=R$2),Table136[[#This Row],[Student ID]:[Student ID]],"")</f>
        <v/>
      </c>
      <c r="S1492" t="str" cm="1">
        <f t="array" ref="S1492">IF(AND(COUNTIF(Table136[[Key Subject]:[Key Subject]],Table136[[#This Row],[Student ID]:[Student ID]])&gt;0,Table136[[#This Row],[Enrolment Unit]:[Enrolment Unit]]=S$2),Table136[[#This Row],[Student ID]:[Student ID]],"")</f>
        <v/>
      </c>
      <c r="T1492" t="str" cm="1">
        <f t="array" ref="T1492">IF(AND(COUNTIF(Table136[[Key Subject]:[Key Subject]],Table136[[#This Row],[Student ID]:[Student ID]])&gt;0,Table136[[#This Row],[Enrolment Unit]:[Enrolment Unit]]=T$2),Table136[[#This Row],[Student ID]:[Student ID]],"")</f>
        <v/>
      </c>
      <c r="U1492" t="str" cm="1">
        <f t="array" ref="U1492">IF(AND(COUNTIF(Table136[[Key Subject]:[Key Subject]],Table136[[#This Row],[Student ID]:[Student ID]])&gt;0,Table136[[#This Row],[Enrolment Unit]:[Enrolment Unit]]=U$2),Table136[[#This Row],[Student ID]:[Student ID]],"")</f>
        <v/>
      </c>
      <c r="V1492" t="str" cm="1">
        <f t="array" ref="V1492">IF(AND(COUNTIF(Table136[[Key Subject]:[Key Subject]],Table136[[#This Row],[Student ID]:[Student ID]])&gt;0,Table136[[#This Row],[Enrolment Unit]:[Enrolment Unit]]=V$2),Table136[[#This Row],[Student ID]:[Student ID]],"")</f>
        <v/>
      </c>
    </row>
    <row r="1493" spans="1:22" x14ac:dyDescent="0.25">
      <c r="A1493">
        <f>IF(COUNTIF(Table136[Key Subject],Table136[[#This Row],[Student ID]])&gt;0,1,0)</f>
        <v>0</v>
      </c>
      <c r="B1493" t="str">
        <f>"1556464"</f>
        <v>1556464</v>
      </c>
      <c r="C1493" t="str">
        <f>"MADANAYAKE"</f>
        <v>MADANAYAKE</v>
      </c>
      <c r="D1493" t="str">
        <f>"Chamoda Lakshan"</f>
        <v>Chamoda Lakshan</v>
      </c>
      <c r="E1493" t="str">
        <f>"BIT121"</f>
        <v>BIT121</v>
      </c>
      <c r="F1493" t="str">
        <f>"FH"</f>
        <v>FH</v>
      </c>
      <c r="G1493" t="str">
        <f>"P"</f>
        <v>P</v>
      </c>
      <c r="H1493" t="str">
        <f>"S2"</f>
        <v>S2</v>
      </c>
      <c r="I1493" s="540">
        <f>IF(COUNTIF(Table136[Key Subject],Table136[[#This Row],[Student ID]])&gt;0,1,0)</f>
        <v>0</v>
      </c>
      <c r="J1493" s="2" t="str">
        <f>IF(Table136[[#This Row],[Enrolment Unit]]=$I$16,Table136[[#This Row],[Student ID]],"")</f>
        <v/>
      </c>
      <c r="K1493" s="539" t="str" cm="1">
        <f t="array" ref="K1493">IF(AND(COUNTIF(Table136[[Key Subject]:[Key Subject]],Table136[[#This Row],[Student ID]:[Student ID]])&gt;0,Table136[[#This Row],[Enrolment Unit]:[Enrolment Unit]]=K$2),Table136[[#This Row],[Student ID]:[Student ID]],"")</f>
        <v/>
      </c>
      <c r="L1493" s="2" t="str" cm="1">
        <f t="array" ref="L1493">IF(AND(COUNTIF(Table136[[Key Subject]:[Key Subject]],Table136[[#This Row],[Student ID]:[Student ID]])&gt;0,Table136[[#This Row],[Enrolment Unit]:[Enrolment Unit]]=L$2),Table136[[#This Row],[Student ID]:[Student ID]],"")</f>
        <v/>
      </c>
      <c r="M1493" s="2" t="str" cm="1">
        <f t="array" ref="M1493">IF(AND(COUNTIF(Table136[[Key Subject]:[Key Subject]],Table136[[#This Row],[Student ID]:[Student ID]])&gt;0,Table136[[#This Row],[Enrolment Unit]:[Enrolment Unit]]=M$2),Table136[[#This Row],[Student ID]:[Student ID]],"")</f>
        <v/>
      </c>
      <c r="N1493" s="2" t="str" cm="1">
        <f t="array" ref="N1493">IF(AND(COUNTIF(Table136[[Key Subject]:[Key Subject]],Table136[[#This Row],[Student ID]:[Student ID]])&gt;0,Table136[[#This Row],[Enrolment Unit]:[Enrolment Unit]]=N$2),Table136[[#This Row],[Student ID]:[Student ID]],"")</f>
        <v/>
      </c>
      <c r="O1493" s="2" t="str" cm="1">
        <f t="array" ref="O1493">IF(AND(COUNTIF(Table136[[Key Subject]:[Key Subject]],Table136[[#This Row],[Student ID]:[Student ID]])&gt;0,Table136[[#This Row],[Enrolment Unit]:[Enrolment Unit]]=O$2),Table136[[#This Row],[Student ID]:[Student ID]],"")</f>
        <v/>
      </c>
      <c r="P1493" s="2" t="str" cm="1">
        <f t="array" ref="P1493">IF(AND(COUNTIF(Table136[[Key Subject]:[Key Subject]],Table136[[#This Row],[Student ID]:[Student ID]])&gt;0,Table136[[#This Row],[Enrolment Unit]:[Enrolment Unit]]=P$2),Table136[[#This Row],[Student ID]:[Student ID]],"")</f>
        <v/>
      </c>
      <c r="Q1493" s="2" t="str" cm="1">
        <f t="array" ref="Q1493">IF(AND(COUNTIF(Table136[[Key Subject]:[Key Subject]],Table136[[#This Row],[Student ID]:[Student ID]])&gt;0,Table136[[#This Row],[Enrolment Unit]:[Enrolment Unit]]=Q$2),Table136[[#This Row],[Student ID]:[Student ID]],"")</f>
        <v/>
      </c>
      <c r="R1493" s="2" t="str" cm="1">
        <f t="array" ref="R1493">IF(AND(COUNTIF(Table136[[Key Subject]:[Key Subject]],Table136[[#This Row],[Student ID]:[Student ID]])&gt;0,Table136[[#This Row],[Enrolment Unit]:[Enrolment Unit]]=R$2),Table136[[#This Row],[Student ID]:[Student ID]],"")</f>
        <v/>
      </c>
      <c r="S1493" t="str" cm="1">
        <f t="array" ref="S1493">IF(AND(COUNTIF(Table136[[Key Subject]:[Key Subject]],Table136[[#This Row],[Student ID]:[Student ID]])&gt;0,Table136[[#This Row],[Enrolment Unit]:[Enrolment Unit]]=S$2),Table136[[#This Row],[Student ID]:[Student ID]],"")</f>
        <v/>
      </c>
      <c r="T1493" t="str" cm="1">
        <f t="array" ref="T1493">IF(AND(COUNTIF(Table136[[Key Subject]:[Key Subject]],Table136[[#This Row],[Student ID]:[Student ID]])&gt;0,Table136[[#This Row],[Enrolment Unit]:[Enrolment Unit]]=T$2),Table136[[#This Row],[Student ID]:[Student ID]],"")</f>
        <v/>
      </c>
      <c r="U1493" t="str" cm="1">
        <f t="array" ref="U1493">IF(AND(COUNTIF(Table136[[Key Subject]:[Key Subject]],Table136[[#This Row],[Student ID]:[Student ID]])&gt;0,Table136[[#This Row],[Enrolment Unit]:[Enrolment Unit]]=U$2),Table136[[#This Row],[Student ID]:[Student ID]],"")</f>
        <v/>
      </c>
      <c r="V1493" t="str" cm="1">
        <f t="array" ref="V1493">IF(AND(COUNTIF(Table136[[Key Subject]:[Key Subject]],Table136[[#This Row],[Student ID]:[Student ID]])&gt;0,Table136[[#This Row],[Enrolment Unit]:[Enrolment Unit]]=V$2),Table136[[#This Row],[Student ID]:[Student ID]],"")</f>
        <v/>
      </c>
    </row>
    <row r="1494" spans="1:22" x14ac:dyDescent="0.25">
      <c r="A1494">
        <f>IF(COUNTIF(Table136[Key Subject],Table136[[#This Row],[Student ID]])&gt;0,1,0)</f>
        <v>0</v>
      </c>
      <c r="I1494" s="540">
        <f>IF(COUNTIF(Table136[Key Subject],Table136[[#This Row],[Student ID]])&gt;0,1,0)</f>
        <v>0</v>
      </c>
      <c r="J1494" s="2" t="str">
        <f>IF(Table136[[#This Row],[Enrolment Unit]]=$I$16,Table136[[#This Row],[Student ID]],"")</f>
        <v/>
      </c>
      <c r="K1494" s="2" t="str" cm="1">
        <f t="array" ref="K1494">IF(AND(COUNTIF(Table136[[Key Subject]:[Key Subject]],Table136[[#This Row],[Student ID]:[Student ID]])&gt;0,Table136[[#This Row],[Enrolment Unit]:[Enrolment Unit]]=K$2),Table136[[#This Row],[Student ID]:[Student ID]],"")</f>
        <v/>
      </c>
      <c r="L1494" s="2" t="str" cm="1">
        <f t="array" ref="L1494">IF(AND(COUNTIF(Table136[[Key Subject]:[Key Subject]],Table136[[#This Row],[Student ID]:[Student ID]])&gt;0,Table136[[#This Row],[Enrolment Unit]:[Enrolment Unit]]=L$2),Table136[[#This Row],[Student ID]:[Student ID]],"")</f>
        <v/>
      </c>
      <c r="M1494" s="2" t="str" cm="1">
        <f t="array" ref="M1494">IF(AND(COUNTIF(Table136[[Key Subject]:[Key Subject]],Table136[[#This Row],[Student ID]:[Student ID]])&gt;0,Table136[[#This Row],[Enrolment Unit]:[Enrolment Unit]]=M$2),Table136[[#This Row],[Student ID]:[Student ID]],"")</f>
        <v/>
      </c>
      <c r="N1494" s="2" t="str" cm="1">
        <f t="array" ref="N1494">IF(AND(COUNTIF(Table136[[Key Subject]:[Key Subject]],Table136[[#This Row],[Student ID]:[Student ID]])&gt;0,Table136[[#This Row],[Enrolment Unit]:[Enrolment Unit]]=N$2),Table136[[#This Row],[Student ID]:[Student ID]],"")</f>
        <v/>
      </c>
      <c r="O1494" s="2" t="str" cm="1">
        <f t="array" ref="O1494">IF(AND(COUNTIF(Table136[[Key Subject]:[Key Subject]],Table136[[#This Row],[Student ID]:[Student ID]])&gt;0,Table136[[#This Row],[Enrolment Unit]:[Enrolment Unit]]=O$2),Table136[[#This Row],[Student ID]:[Student ID]],"")</f>
        <v/>
      </c>
      <c r="P1494" s="2" t="str" cm="1">
        <f t="array" ref="P1494">IF(AND(COUNTIF(Table136[[Key Subject]:[Key Subject]],Table136[[#This Row],[Student ID]:[Student ID]])&gt;0,Table136[[#This Row],[Enrolment Unit]:[Enrolment Unit]]=P$2),Table136[[#This Row],[Student ID]:[Student ID]],"")</f>
        <v/>
      </c>
      <c r="Q1494" s="2" t="str" cm="1">
        <f t="array" ref="Q1494">IF(AND(COUNTIF(Table136[[Key Subject]:[Key Subject]],Table136[[#This Row],[Student ID]:[Student ID]])&gt;0,Table136[[#This Row],[Enrolment Unit]:[Enrolment Unit]]=Q$2),Table136[[#This Row],[Student ID]:[Student ID]],"")</f>
        <v/>
      </c>
      <c r="R1494" s="2" t="str" cm="1">
        <f t="array" ref="R1494">IF(AND(COUNTIF(Table136[[Key Subject]:[Key Subject]],Table136[[#This Row],[Student ID]:[Student ID]])&gt;0,Table136[[#This Row],[Enrolment Unit]:[Enrolment Unit]]=R$2),Table136[[#This Row],[Student ID]:[Student ID]],"")</f>
        <v/>
      </c>
      <c r="S1494" t="str" cm="1">
        <f t="array" ref="S1494">IF(AND(COUNTIF(Table136[[Key Subject]:[Key Subject]],Table136[[#This Row],[Student ID]:[Student ID]])&gt;0,Table136[[#This Row],[Enrolment Unit]:[Enrolment Unit]]=S$2),Table136[[#This Row],[Student ID]:[Student ID]],"")</f>
        <v/>
      </c>
      <c r="T1494" t="str" cm="1">
        <f t="array" ref="T1494">IF(AND(COUNTIF(Table136[[Key Subject]:[Key Subject]],Table136[[#This Row],[Student ID]:[Student ID]])&gt;0,Table136[[#This Row],[Enrolment Unit]:[Enrolment Unit]]=T$2),Table136[[#This Row],[Student ID]:[Student ID]],"")</f>
        <v/>
      </c>
      <c r="U1494" t="str" cm="1">
        <f t="array" ref="U1494">IF(AND(COUNTIF(Table136[[Key Subject]:[Key Subject]],Table136[[#This Row],[Student ID]:[Student ID]])&gt;0,Table136[[#This Row],[Enrolment Unit]:[Enrolment Unit]]=U$2),Table136[[#This Row],[Student ID]:[Student ID]],"")</f>
        <v/>
      </c>
      <c r="V1494" t="str" cm="1">
        <f t="array" ref="V1494">IF(AND(COUNTIF(Table136[[Key Subject]:[Key Subject]],Table136[[#This Row],[Student ID]:[Student ID]])&gt;0,Table136[[#This Row],[Enrolment Unit]:[Enrolment Unit]]=V$2),Table136[[#This Row],[Student ID]:[Student ID]],"")</f>
        <v/>
      </c>
    </row>
    <row r="1495" spans="1:22" x14ac:dyDescent="0.25">
      <c r="A1495">
        <f>IF(COUNTIF(Table136[Key Subject],Table136[[#This Row],[Student ID]])&gt;0,1,0)</f>
        <v>0</v>
      </c>
      <c r="B1495" t="str">
        <f>"1556522"</f>
        <v>1556522</v>
      </c>
      <c r="C1495" t="str">
        <f>"DE SILVA"</f>
        <v>DE SILVA</v>
      </c>
      <c r="D1495" t="str">
        <f>"Muthuwahandi Sineth Nirmitha"</f>
        <v>Muthuwahandi Sineth Nirmitha</v>
      </c>
      <c r="E1495" t="str">
        <f>"BIT105"</f>
        <v>BIT105</v>
      </c>
      <c r="F1495" t="str">
        <f>"FH"</f>
        <v>FH</v>
      </c>
      <c r="G1495" t="str">
        <f>"P"</f>
        <v>P</v>
      </c>
      <c r="H1495" t="str">
        <f>"S2"</f>
        <v>S2</v>
      </c>
      <c r="I1495" s="540">
        <f>IF(COUNTIF(Table136[Key Subject],Table136[[#This Row],[Student ID]])&gt;0,1,0)</f>
        <v>0</v>
      </c>
      <c r="J1495" s="2" t="str">
        <f>IF(Table136[[#This Row],[Enrolment Unit]]=$I$16,Table136[[#This Row],[Student ID]],"")</f>
        <v/>
      </c>
      <c r="K1495" s="539" t="str" cm="1">
        <f t="array" ref="K1495">IF(AND(COUNTIF(Table136[[Key Subject]:[Key Subject]],Table136[[#This Row],[Student ID]:[Student ID]])&gt;0,Table136[[#This Row],[Enrolment Unit]:[Enrolment Unit]]=K$2),Table136[[#This Row],[Student ID]:[Student ID]],"")</f>
        <v/>
      </c>
      <c r="L1495" s="2" t="str" cm="1">
        <f t="array" ref="L1495">IF(AND(COUNTIF(Table136[[Key Subject]:[Key Subject]],Table136[[#This Row],[Student ID]:[Student ID]])&gt;0,Table136[[#This Row],[Enrolment Unit]:[Enrolment Unit]]=L$2),Table136[[#This Row],[Student ID]:[Student ID]],"")</f>
        <v/>
      </c>
      <c r="M1495" s="2" t="str" cm="1">
        <f t="array" ref="M1495">IF(AND(COUNTIF(Table136[[Key Subject]:[Key Subject]],Table136[[#This Row],[Student ID]:[Student ID]])&gt;0,Table136[[#This Row],[Enrolment Unit]:[Enrolment Unit]]=M$2),Table136[[#This Row],[Student ID]:[Student ID]],"")</f>
        <v/>
      </c>
      <c r="N1495" s="2" t="str" cm="1">
        <f t="array" ref="N1495">IF(AND(COUNTIF(Table136[[Key Subject]:[Key Subject]],Table136[[#This Row],[Student ID]:[Student ID]])&gt;0,Table136[[#This Row],[Enrolment Unit]:[Enrolment Unit]]=N$2),Table136[[#This Row],[Student ID]:[Student ID]],"")</f>
        <v/>
      </c>
      <c r="O1495" s="2" t="str" cm="1">
        <f t="array" ref="O1495">IF(AND(COUNTIF(Table136[[Key Subject]:[Key Subject]],Table136[[#This Row],[Student ID]:[Student ID]])&gt;0,Table136[[#This Row],[Enrolment Unit]:[Enrolment Unit]]=O$2),Table136[[#This Row],[Student ID]:[Student ID]],"")</f>
        <v/>
      </c>
      <c r="P1495" s="2" t="str" cm="1">
        <f t="array" ref="P1495">IF(AND(COUNTIF(Table136[[Key Subject]:[Key Subject]],Table136[[#This Row],[Student ID]:[Student ID]])&gt;0,Table136[[#This Row],[Enrolment Unit]:[Enrolment Unit]]=P$2),Table136[[#This Row],[Student ID]:[Student ID]],"")</f>
        <v/>
      </c>
      <c r="Q1495" s="2" t="str" cm="1">
        <f t="array" ref="Q1495">IF(AND(COUNTIF(Table136[[Key Subject]:[Key Subject]],Table136[[#This Row],[Student ID]:[Student ID]])&gt;0,Table136[[#This Row],[Enrolment Unit]:[Enrolment Unit]]=Q$2),Table136[[#This Row],[Student ID]:[Student ID]],"")</f>
        <v/>
      </c>
      <c r="R1495" s="2" t="str" cm="1">
        <f t="array" ref="R1495">IF(AND(COUNTIF(Table136[[Key Subject]:[Key Subject]],Table136[[#This Row],[Student ID]:[Student ID]])&gt;0,Table136[[#This Row],[Enrolment Unit]:[Enrolment Unit]]=R$2),Table136[[#This Row],[Student ID]:[Student ID]],"")</f>
        <v/>
      </c>
      <c r="S1495" t="str" cm="1">
        <f t="array" ref="S1495">IF(AND(COUNTIF(Table136[[Key Subject]:[Key Subject]],Table136[[#This Row],[Student ID]:[Student ID]])&gt;0,Table136[[#This Row],[Enrolment Unit]:[Enrolment Unit]]=S$2),Table136[[#This Row],[Student ID]:[Student ID]],"")</f>
        <v/>
      </c>
      <c r="T1495" t="str" cm="1">
        <f t="array" ref="T1495">IF(AND(COUNTIF(Table136[[Key Subject]:[Key Subject]],Table136[[#This Row],[Student ID]:[Student ID]])&gt;0,Table136[[#This Row],[Enrolment Unit]:[Enrolment Unit]]=T$2),Table136[[#This Row],[Student ID]:[Student ID]],"")</f>
        <v/>
      </c>
      <c r="U1495" t="str" cm="1">
        <f t="array" ref="U1495">IF(AND(COUNTIF(Table136[[Key Subject]:[Key Subject]],Table136[[#This Row],[Student ID]:[Student ID]])&gt;0,Table136[[#This Row],[Enrolment Unit]:[Enrolment Unit]]=U$2),Table136[[#This Row],[Student ID]:[Student ID]],"")</f>
        <v/>
      </c>
      <c r="V1495" t="str" cm="1">
        <f t="array" ref="V1495">IF(AND(COUNTIF(Table136[[Key Subject]:[Key Subject]],Table136[[#This Row],[Student ID]:[Student ID]])&gt;0,Table136[[#This Row],[Enrolment Unit]:[Enrolment Unit]]=V$2),Table136[[#This Row],[Student ID]:[Student ID]],"")</f>
        <v/>
      </c>
    </row>
    <row r="1496" spans="1:22" x14ac:dyDescent="0.25">
      <c r="A1496">
        <f>IF(COUNTIF(Table136[Key Subject],Table136[[#This Row],[Student ID]])&gt;0,1,0)</f>
        <v>0</v>
      </c>
      <c r="I1496" s="540">
        <f>IF(COUNTIF(Table136[Key Subject],Table136[[#This Row],[Student ID]])&gt;0,1,0)</f>
        <v>0</v>
      </c>
      <c r="J1496" s="2" t="str">
        <f>IF(Table136[[#This Row],[Enrolment Unit]]=$I$16,Table136[[#This Row],[Student ID]],"")</f>
        <v/>
      </c>
      <c r="K1496" s="2" t="str" cm="1">
        <f t="array" ref="K1496">IF(AND(COUNTIF(Table136[[Key Subject]:[Key Subject]],Table136[[#This Row],[Student ID]:[Student ID]])&gt;0,Table136[[#This Row],[Enrolment Unit]:[Enrolment Unit]]=K$2),Table136[[#This Row],[Student ID]:[Student ID]],"")</f>
        <v/>
      </c>
      <c r="L1496" s="2" t="str" cm="1">
        <f t="array" ref="L1496">IF(AND(COUNTIF(Table136[[Key Subject]:[Key Subject]],Table136[[#This Row],[Student ID]:[Student ID]])&gt;0,Table136[[#This Row],[Enrolment Unit]:[Enrolment Unit]]=L$2),Table136[[#This Row],[Student ID]:[Student ID]],"")</f>
        <v/>
      </c>
      <c r="M1496" s="2" t="str" cm="1">
        <f t="array" ref="M1496">IF(AND(COUNTIF(Table136[[Key Subject]:[Key Subject]],Table136[[#This Row],[Student ID]:[Student ID]])&gt;0,Table136[[#This Row],[Enrolment Unit]:[Enrolment Unit]]=M$2),Table136[[#This Row],[Student ID]:[Student ID]],"")</f>
        <v/>
      </c>
      <c r="N1496" s="2" t="str" cm="1">
        <f t="array" ref="N1496">IF(AND(COUNTIF(Table136[[Key Subject]:[Key Subject]],Table136[[#This Row],[Student ID]:[Student ID]])&gt;0,Table136[[#This Row],[Enrolment Unit]:[Enrolment Unit]]=N$2),Table136[[#This Row],[Student ID]:[Student ID]],"")</f>
        <v/>
      </c>
      <c r="O1496" s="2" t="str" cm="1">
        <f t="array" ref="O1496">IF(AND(COUNTIF(Table136[[Key Subject]:[Key Subject]],Table136[[#This Row],[Student ID]:[Student ID]])&gt;0,Table136[[#This Row],[Enrolment Unit]:[Enrolment Unit]]=O$2),Table136[[#This Row],[Student ID]:[Student ID]],"")</f>
        <v/>
      </c>
      <c r="P1496" s="2" t="str" cm="1">
        <f t="array" ref="P1496">IF(AND(COUNTIF(Table136[[Key Subject]:[Key Subject]],Table136[[#This Row],[Student ID]:[Student ID]])&gt;0,Table136[[#This Row],[Enrolment Unit]:[Enrolment Unit]]=P$2),Table136[[#This Row],[Student ID]:[Student ID]],"")</f>
        <v/>
      </c>
      <c r="Q1496" s="2" t="str" cm="1">
        <f t="array" ref="Q1496">IF(AND(COUNTIF(Table136[[Key Subject]:[Key Subject]],Table136[[#This Row],[Student ID]:[Student ID]])&gt;0,Table136[[#This Row],[Enrolment Unit]:[Enrolment Unit]]=Q$2),Table136[[#This Row],[Student ID]:[Student ID]],"")</f>
        <v/>
      </c>
      <c r="R1496" s="2" t="str" cm="1">
        <f t="array" ref="R1496">IF(AND(COUNTIF(Table136[[Key Subject]:[Key Subject]],Table136[[#This Row],[Student ID]:[Student ID]])&gt;0,Table136[[#This Row],[Enrolment Unit]:[Enrolment Unit]]=R$2),Table136[[#This Row],[Student ID]:[Student ID]],"")</f>
        <v/>
      </c>
      <c r="S1496" t="str" cm="1">
        <f t="array" ref="S1496">IF(AND(COUNTIF(Table136[[Key Subject]:[Key Subject]],Table136[[#This Row],[Student ID]:[Student ID]])&gt;0,Table136[[#This Row],[Enrolment Unit]:[Enrolment Unit]]=S$2),Table136[[#This Row],[Student ID]:[Student ID]],"")</f>
        <v/>
      </c>
      <c r="T1496" t="str" cm="1">
        <f t="array" ref="T1496">IF(AND(COUNTIF(Table136[[Key Subject]:[Key Subject]],Table136[[#This Row],[Student ID]:[Student ID]])&gt;0,Table136[[#This Row],[Enrolment Unit]:[Enrolment Unit]]=T$2),Table136[[#This Row],[Student ID]:[Student ID]],"")</f>
        <v/>
      </c>
      <c r="U1496" t="str" cm="1">
        <f t="array" ref="U1496">IF(AND(COUNTIF(Table136[[Key Subject]:[Key Subject]],Table136[[#This Row],[Student ID]:[Student ID]])&gt;0,Table136[[#This Row],[Enrolment Unit]:[Enrolment Unit]]=U$2),Table136[[#This Row],[Student ID]:[Student ID]],"")</f>
        <v/>
      </c>
      <c r="V1496" t="str" cm="1">
        <f t="array" ref="V1496">IF(AND(COUNTIF(Table136[[Key Subject]:[Key Subject]],Table136[[#This Row],[Student ID]:[Student ID]])&gt;0,Table136[[#This Row],[Enrolment Unit]:[Enrolment Unit]]=V$2),Table136[[#This Row],[Student ID]:[Student ID]],"")</f>
        <v/>
      </c>
    </row>
    <row r="1497" spans="1:22" x14ac:dyDescent="0.25">
      <c r="A1497">
        <f>IF(COUNTIF(Table136[Key Subject],Table136[[#This Row],[Student ID]])&gt;0,1,0)</f>
        <v>0</v>
      </c>
      <c r="I1497" s="540">
        <f>IF(COUNTIF(Table136[Key Subject],Table136[[#This Row],[Student ID]])&gt;0,1,0)</f>
        <v>0</v>
      </c>
      <c r="J1497" s="2" t="str">
        <f>IF(Table136[[#This Row],[Enrolment Unit]]=$I$16,Table136[[#This Row],[Student ID]],"")</f>
        <v/>
      </c>
      <c r="K1497" s="2" t="str" cm="1">
        <f t="array" ref="K1497">IF(AND(COUNTIF(Table136[[Key Subject]:[Key Subject]],Table136[[#This Row],[Student ID]:[Student ID]])&gt;0,Table136[[#This Row],[Enrolment Unit]:[Enrolment Unit]]=K$2),Table136[[#This Row],[Student ID]:[Student ID]],"")</f>
        <v/>
      </c>
      <c r="L1497" s="2" t="str" cm="1">
        <f t="array" ref="L1497">IF(AND(COUNTIF(Table136[[Key Subject]:[Key Subject]],Table136[[#This Row],[Student ID]:[Student ID]])&gt;0,Table136[[#This Row],[Enrolment Unit]:[Enrolment Unit]]=L$2),Table136[[#This Row],[Student ID]:[Student ID]],"")</f>
        <v/>
      </c>
      <c r="M1497" s="2" t="str" cm="1">
        <f t="array" ref="M1497">IF(AND(COUNTIF(Table136[[Key Subject]:[Key Subject]],Table136[[#This Row],[Student ID]:[Student ID]])&gt;0,Table136[[#This Row],[Enrolment Unit]:[Enrolment Unit]]=M$2),Table136[[#This Row],[Student ID]:[Student ID]],"")</f>
        <v/>
      </c>
      <c r="N1497" s="2" t="str" cm="1">
        <f t="array" ref="N1497">IF(AND(COUNTIF(Table136[[Key Subject]:[Key Subject]],Table136[[#This Row],[Student ID]:[Student ID]])&gt;0,Table136[[#This Row],[Enrolment Unit]:[Enrolment Unit]]=N$2),Table136[[#This Row],[Student ID]:[Student ID]],"")</f>
        <v/>
      </c>
      <c r="O1497" s="2" t="str" cm="1">
        <f t="array" ref="O1497">IF(AND(COUNTIF(Table136[[Key Subject]:[Key Subject]],Table136[[#This Row],[Student ID]:[Student ID]])&gt;0,Table136[[#This Row],[Enrolment Unit]:[Enrolment Unit]]=O$2),Table136[[#This Row],[Student ID]:[Student ID]],"")</f>
        <v/>
      </c>
      <c r="P1497" s="2" t="str" cm="1">
        <f t="array" ref="P1497">IF(AND(COUNTIF(Table136[[Key Subject]:[Key Subject]],Table136[[#This Row],[Student ID]:[Student ID]])&gt;0,Table136[[#This Row],[Enrolment Unit]:[Enrolment Unit]]=P$2),Table136[[#This Row],[Student ID]:[Student ID]],"")</f>
        <v/>
      </c>
      <c r="Q1497" s="2" t="str" cm="1">
        <f t="array" ref="Q1497">IF(AND(COUNTIF(Table136[[Key Subject]:[Key Subject]],Table136[[#This Row],[Student ID]:[Student ID]])&gt;0,Table136[[#This Row],[Enrolment Unit]:[Enrolment Unit]]=Q$2),Table136[[#This Row],[Student ID]:[Student ID]],"")</f>
        <v/>
      </c>
      <c r="R1497" s="2" t="str" cm="1">
        <f t="array" ref="R1497">IF(AND(COUNTIF(Table136[[Key Subject]:[Key Subject]],Table136[[#This Row],[Student ID]:[Student ID]])&gt;0,Table136[[#This Row],[Enrolment Unit]:[Enrolment Unit]]=R$2),Table136[[#This Row],[Student ID]:[Student ID]],"")</f>
        <v/>
      </c>
      <c r="S1497" t="str" cm="1">
        <f t="array" ref="S1497">IF(AND(COUNTIF(Table136[[Key Subject]:[Key Subject]],Table136[[#This Row],[Student ID]:[Student ID]])&gt;0,Table136[[#This Row],[Enrolment Unit]:[Enrolment Unit]]=S$2),Table136[[#This Row],[Student ID]:[Student ID]],"")</f>
        <v/>
      </c>
      <c r="T1497" t="str" cm="1">
        <f t="array" ref="T1497">IF(AND(COUNTIF(Table136[[Key Subject]:[Key Subject]],Table136[[#This Row],[Student ID]:[Student ID]])&gt;0,Table136[[#This Row],[Enrolment Unit]:[Enrolment Unit]]=T$2),Table136[[#This Row],[Student ID]:[Student ID]],"")</f>
        <v/>
      </c>
      <c r="U1497" t="str" cm="1">
        <f t="array" ref="U1497">IF(AND(COUNTIF(Table136[[Key Subject]:[Key Subject]],Table136[[#This Row],[Student ID]:[Student ID]])&gt;0,Table136[[#This Row],[Enrolment Unit]:[Enrolment Unit]]=U$2),Table136[[#This Row],[Student ID]:[Student ID]],"")</f>
        <v/>
      </c>
      <c r="V1497" t="str" cm="1">
        <f t="array" ref="V1497">IF(AND(COUNTIF(Table136[[Key Subject]:[Key Subject]],Table136[[#This Row],[Student ID]:[Student ID]])&gt;0,Table136[[#This Row],[Enrolment Unit]:[Enrolment Unit]]=V$2),Table136[[#This Row],[Student ID]:[Student ID]],"")</f>
        <v/>
      </c>
    </row>
    <row r="1498" spans="1:22" x14ac:dyDescent="0.25">
      <c r="A1498">
        <f>IF(COUNTIF(Table136[Key Subject],Table136[[#This Row],[Student ID]])&gt;0,1,0)</f>
        <v>0</v>
      </c>
      <c r="I1498" s="540">
        <f>IF(COUNTIF(Table136[Key Subject],Table136[[#This Row],[Student ID]])&gt;0,1,0)</f>
        <v>0</v>
      </c>
      <c r="J1498" s="2" t="str">
        <f>IF(Table136[[#This Row],[Enrolment Unit]]=$I$16,Table136[[#This Row],[Student ID]],"")</f>
        <v/>
      </c>
      <c r="K1498" s="2" t="str" cm="1">
        <f t="array" ref="K1498">IF(AND(COUNTIF(Table136[[Key Subject]:[Key Subject]],Table136[[#This Row],[Student ID]:[Student ID]])&gt;0,Table136[[#This Row],[Enrolment Unit]:[Enrolment Unit]]=K$2),Table136[[#This Row],[Student ID]:[Student ID]],"")</f>
        <v/>
      </c>
      <c r="L1498" s="2" t="str" cm="1">
        <f t="array" ref="L1498">IF(AND(COUNTIF(Table136[[Key Subject]:[Key Subject]],Table136[[#This Row],[Student ID]:[Student ID]])&gt;0,Table136[[#This Row],[Enrolment Unit]:[Enrolment Unit]]=L$2),Table136[[#This Row],[Student ID]:[Student ID]],"")</f>
        <v/>
      </c>
      <c r="M1498" s="2" t="str" cm="1">
        <f t="array" ref="M1498">IF(AND(COUNTIF(Table136[[Key Subject]:[Key Subject]],Table136[[#This Row],[Student ID]:[Student ID]])&gt;0,Table136[[#This Row],[Enrolment Unit]:[Enrolment Unit]]=M$2),Table136[[#This Row],[Student ID]:[Student ID]],"")</f>
        <v/>
      </c>
      <c r="N1498" s="2" t="str" cm="1">
        <f t="array" ref="N1498">IF(AND(COUNTIF(Table136[[Key Subject]:[Key Subject]],Table136[[#This Row],[Student ID]:[Student ID]])&gt;0,Table136[[#This Row],[Enrolment Unit]:[Enrolment Unit]]=N$2),Table136[[#This Row],[Student ID]:[Student ID]],"")</f>
        <v/>
      </c>
      <c r="O1498" s="2" t="str" cm="1">
        <f t="array" ref="O1498">IF(AND(COUNTIF(Table136[[Key Subject]:[Key Subject]],Table136[[#This Row],[Student ID]:[Student ID]])&gt;0,Table136[[#This Row],[Enrolment Unit]:[Enrolment Unit]]=O$2),Table136[[#This Row],[Student ID]:[Student ID]],"")</f>
        <v/>
      </c>
      <c r="P1498" s="2" t="str" cm="1">
        <f t="array" ref="P1498">IF(AND(COUNTIF(Table136[[Key Subject]:[Key Subject]],Table136[[#This Row],[Student ID]:[Student ID]])&gt;0,Table136[[#This Row],[Enrolment Unit]:[Enrolment Unit]]=P$2),Table136[[#This Row],[Student ID]:[Student ID]],"")</f>
        <v/>
      </c>
      <c r="Q1498" s="2" t="str" cm="1">
        <f t="array" ref="Q1498">IF(AND(COUNTIF(Table136[[Key Subject]:[Key Subject]],Table136[[#This Row],[Student ID]:[Student ID]])&gt;0,Table136[[#This Row],[Enrolment Unit]:[Enrolment Unit]]=Q$2),Table136[[#This Row],[Student ID]:[Student ID]],"")</f>
        <v/>
      </c>
      <c r="R1498" s="2" t="str" cm="1">
        <f t="array" ref="R1498">IF(AND(COUNTIF(Table136[[Key Subject]:[Key Subject]],Table136[[#This Row],[Student ID]:[Student ID]])&gt;0,Table136[[#This Row],[Enrolment Unit]:[Enrolment Unit]]=R$2),Table136[[#This Row],[Student ID]:[Student ID]],"")</f>
        <v/>
      </c>
      <c r="S1498" t="str" cm="1">
        <f t="array" ref="S1498">IF(AND(COUNTIF(Table136[[Key Subject]:[Key Subject]],Table136[[#This Row],[Student ID]:[Student ID]])&gt;0,Table136[[#This Row],[Enrolment Unit]:[Enrolment Unit]]=S$2),Table136[[#This Row],[Student ID]:[Student ID]],"")</f>
        <v/>
      </c>
      <c r="T1498" t="str" cm="1">
        <f t="array" ref="T1498">IF(AND(COUNTIF(Table136[[Key Subject]:[Key Subject]],Table136[[#This Row],[Student ID]:[Student ID]])&gt;0,Table136[[#This Row],[Enrolment Unit]:[Enrolment Unit]]=T$2),Table136[[#This Row],[Student ID]:[Student ID]],"")</f>
        <v/>
      </c>
      <c r="U1498" t="str" cm="1">
        <f t="array" ref="U1498">IF(AND(COUNTIF(Table136[[Key Subject]:[Key Subject]],Table136[[#This Row],[Student ID]:[Student ID]])&gt;0,Table136[[#This Row],[Enrolment Unit]:[Enrolment Unit]]=U$2),Table136[[#This Row],[Student ID]:[Student ID]],"")</f>
        <v/>
      </c>
      <c r="V1498" t="str" cm="1">
        <f t="array" ref="V1498">IF(AND(COUNTIF(Table136[[Key Subject]:[Key Subject]],Table136[[#This Row],[Student ID]:[Student ID]])&gt;0,Table136[[#This Row],[Enrolment Unit]:[Enrolment Unit]]=V$2),Table136[[#This Row],[Student ID]:[Student ID]],"")</f>
        <v/>
      </c>
    </row>
    <row r="1499" spans="1:22" x14ac:dyDescent="0.25">
      <c r="A1499">
        <f>IF(COUNTIF(Table136[Key Subject],Table136[[#This Row],[Student ID]])&gt;0,1,0)</f>
        <v>0</v>
      </c>
      <c r="I1499" s="540">
        <f>IF(COUNTIF(Table136[Key Subject],Table136[[#This Row],[Student ID]])&gt;0,1,0)</f>
        <v>0</v>
      </c>
      <c r="J1499" s="2" t="str">
        <f>IF(Table136[[#This Row],[Enrolment Unit]]=$I$16,Table136[[#This Row],[Student ID]],"")</f>
        <v/>
      </c>
      <c r="K1499" s="2" t="str" cm="1">
        <f t="array" ref="K1499">IF(AND(COUNTIF(Table136[[Key Subject]:[Key Subject]],Table136[[#This Row],[Student ID]:[Student ID]])&gt;0,Table136[[#This Row],[Enrolment Unit]:[Enrolment Unit]]=K$2),Table136[[#This Row],[Student ID]:[Student ID]],"")</f>
        <v/>
      </c>
      <c r="L1499" s="2" t="str" cm="1">
        <f t="array" ref="L1499">IF(AND(COUNTIF(Table136[[Key Subject]:[Key Subject]],Table136[[#This Row],[Student ID]:[Student ID]])&gt;0,Table136[[#This Row],[Enrolment Unit]:[Enrolment Unit]]=L$2),Table136[[#This Row],[Student ID]:[Student ID]],"")</f>
        <v/>
      </c>
      <c r="M1499" s="2" t="str" cm="1">
        <f t="array" ref="M1499">IF(AND(COUNTIF(Table136[[Key Subject]:[Key Subject]],Table136[[#This Row],[Student ID]:[Student ID]])&gt;0,Table136[[#This Row],[Enrolment Unit]:[Enrolment Unit]]=M$2),Table136[[#This Row],[Student ID]:[Student ID]],"")</f>
        <v/>
      </c>
      <c r="N1499" s="2" t="str" cm="1">
        <f t="array" ref="N1499">IF(AND(COUNTIF(Table136[[Key Subject]:[Key Subject]],Table136[[#This Row],[Student ID]:[Student ID]])&gt;0,Table136[[#This Row],[Enrolment Unit]:[Enrolment Unit]]=N$2),Table136[[#This Row],[Student ID]:[Student ID]],"")</f>
        <v/>
      </c>
      <c r="O1499" s="2" t="str" cm="1">
        <f t="array" ref="O1499">IF(AND(COUNTIF(Table136[[Key Subject]:[Key Subject]],Table136[[#This Row],[Student ID]:[Student ID]])&gt;0,Table136[[#This Row],[Enrolment Unit]:[Enrolment Unit]]=O$2),Table136[[#This Row],[Student ID]:[Student ID]],"")</f>
        <v/>
      </c>
      <c r="P1499" s="2" t="str" cm="1">
        <f t="array" ref="P1499">IF(AND(COUNTIF(Table136[[Key Subject]:[Key Subject]],Table136[[#This Row],[Student ID]:[Student ID]])&gt;0,Table136[[#This Row],[Enrolment Unit]:[Enrolment Unit]]=P$2),Table136[[#This Row],[Student ID]:[Student ID]],"")</f>
        <v/>
      </c>
      <c r="Q1499" s="2" t="str" cm="1">
        <f t="array" ref="Q1499">IF(AND(COUNTIF(Table136[[Key Subject]:[Key Subject]],Table136[[#This Row],[Student ID]:[Student ID]])&gt;0,Table136[[#This Row],[Enrolment Unit]:[Enrolment Unit]]=Q$2),Table136[[#This Row],[Student ID]:[Student ID]],"")</f>
        <v/>
      </c>
      <c r="R1499" s="2" t="str" cm="1">
        <f t="array" ref="R1499">IF(AND(COUNTIF(Table136[[Key Subject]:[Key Subject]],Table136[[#This Row],[Student ID]:[Student ID]])&gt;0,Table136[[#This Row],[Enrolment Unit]:[Enrolment Unit]]=R$2),Table136[[#This Row],[Student ID]:[Student ID]],"")</f>
        <v/>
      </c>
      <c r="S1499" t="str" cm="1">
        <f t="array" ref="S1499">IF(AND(COUNTIF(Table136[[Key Subject]:[Key Subject]],Table136[[#This Row],[Student ID]:[Student ID]])&gt;0,Table136[[#This Row],[Enrolment Unit]:[Enrolment Unit]]=S$2),Table136[[#This Row],[Student ID]:[Student ID]],"")</f>
        <v/>
      </c>
      <c r="T1499" t="str" cm="1">
        <f t="array" ref="T1499">IF(AND(COUNTIF(Table136[[Key Subject]:[Key Subject]],Table136[[#This Row],[Student ID]:[Student ID]])&gt;0,Table136[[#This Row],[Enrolment Unit]:[Enrolment Unit]]=T$2),Table136[[#This Row],[Student ID]:[Student ID]],"")</f>
        <v/>
      </c>
      <c r="U1499" t="str" cm="1">
        <f t="array" ref="U1499">IF(AND(COUNTIF(Table136[[Key Subject]:[Key Subject]],Table136[[#This Row],[Student ID]:[Student ID]])&gt;0,Table136[[#This Row],[Enrolment Unit]:[Enrolment Unit]]=U$2),Table136[[#This Row],[Student ID]:[Student ID]],"")</f>
        <v/>
      </c>
      <c r="V1499" t="str" cm="1">
        <f t="array" ref="V1499">IF(AND(COUNTIF(Table136[[Key Subject]:[Key Subject]],Table136[[#This Row],[Student ID]:[Student ID]])&gt;0,Table136[[#This Row],[Enrolment Unit]:[Enrolment Unit]]=V$2),Table136[[#This Row],[Student ID]:[Student ID]],"")</f>
        <v/>
      </c>
    </row>
    <row r="1500" spans="1:22" x14ac:dyDescent="0.25">
      <c r="A1500">
        <f>IF(COUNTIF(Table136[Key Subject],Table136[[#This Row],[Student ID]])&gt;0,1,0)</f>
        <v>0</v>
      </c>
      <c r="I1500" s="540">
        <f>IF(COUNTIF(Table136[Key Subject],Table136[[#This Row],[Student ID]])&gt;0,1,0)</f>
        <v>0</v>
      </c>
      <c r="J1500" s="2" t="str">
        <f>IF(Table136[[#This Row],[Enrolment Unit]]=$I$16,Table136[[#This Row],[Student ID]],"")</f>
        <v/>
      </c>
      <c r="K1500" s="2" t="str" cm="1">
        <f t="array" ref="K1500">IF(AND(COUNTIF(Table136[[Key Subject]:[Key Subject]],Table136[[#This Row],[Student ID]:[Student ID]])&gt;0,Table136[[#This Row],[Enrolment Unit]:[Enrolment Unit]]=K$2),Table136[[#This Row],[Student ID]:[Student ID]],"")</f>
        <v/>
      </c>
      <c r="L1500" s="2" t="str" cm="1">
        <f t="array" ref="L1500">IF(AND(COUNTIF(Table136[[Key Subject]:[Key Subject]],Table136[[#This Row],[Student ID]:[Student ID]])&gt;0,Table136[[#This Row],[Enrolment Unit]:[Enrolment Unit]]=L$2),Table136[[#This Row],[Student ID]:[Student ID]],"")</f>
        <v/>
      </c>
      <c r="M1500" s="2" t="str" cm="1">
        <f t="array" ref="M1500">IF(AND(COUNTIF(Table136[[Key Subject]:[Key Subject]],Table136[[#This Row],[Student ID]:[Student ID]])&gt;0,Table136[[#This Row],[Enrolment Unit]:[Enrolment Unit]]=M$2),Table136[[#This Row],[Student ID]:[Student ID]],"")</f>
        <v/>
      </c>
      <c r="N1500" s="2" t="str" cm="1">
        <f t="array" ref="N1500">IF(AND(COUNTIF(Table136[[Key Subject]:[Key Subject]],Table136[[#This Row],[Student ID]:[Student ID]])&gt;0,Table136[[#This Row],[Enrolment Unit]:[Enrolment Unit]]=N$2),Table136[[#This Row],[Student ID]:[Student ID]],"")</f>
        <v/>
      </c>
      <c r="O1500" s="2" t="str" cm="1">
        <f t="array" ref="O1500">IF(AND(COUNTIF(Table136[[Key Subject]:[Key Subject]],Table136[[#This Row],[Student ID]:[Student ID]])&gt;0,Table136[[#This Row],[Enrolment Unit]:[Enrolment Unit]]=O$2),Table136[[#This Row],[Student ID]:[Student ID]],"")</f>
        <v/>
      </c>
      <c r="P1500" s="2" t="str" cm="1">
        <f t="array" ref="P1500">IF(AND(COUNTIF(Table136[[Key Subject]:[Key Subject]],Table136[[#This Row],[Student ID]:[Student ID]])&gt;0,Table136[[#This Row],[Enrolment Unit]:[Enrolment Unit]]=P$2),Table136[[#This Row],[Student ID]:[Student ID]],"")</f>
        <v/>
      </c>
      <c r="Q1500" s="2" t="str" cm="1">
        <f t="array" ref="Q1500">IF(AND(COUNTIF(Table136[[Key Subject]:[Key Subject]],Table136[[#This Row],[Student ID]:[Student ID]])&gt;0,Table136[[#This Row],[Enrolment Unit]:[Enrolment Unit]]=Q$2),Table136[[#This Row],[Student ID]:[Student ID]],"")</f>
        <v/>
      </c>
      <c r="R1500" s="2" t="str" cm="1">
        <f t="array" ref="R1500">IF(AND(COUNTIF(Table136[[Key Subject]:[Key Subject]],Table136[[#This Row],[Student ID]:[Student ID]])&gt;0,Table136[[#This Row],[Enrolment Unit]:[Enrolment Unit]]=R$2),Table136[[#This Row],[Student ID]:[Student ID]],"")</f>
        <v/>
      </c>
      <c r="S1500" t="str" cm="1">
        <f t="array" ref="S1500">IF(AND(COUNTIF(Table136[[Key Subject]:[Key Subject]],Table136[[#This Row],[Student ID]:[Student ID]])&gt;0,Table136[[#This Row],[Enrolment Unit]:[Enrolment Unit]]=S$2),Table136[[#This Row],[Student ID]:[Student ID]],"")</f>
        <v/>
      </c>
      <c r="T1500" t="str" cm="1">
        <f t="array" ref="T1500">IF(AND(COUNTIF(Table136[[Key Subject]:[Key Subject]],Table136[[#This Row],[Student ID]:[Student ID]])&gt;0,Table136[[#This Row],[Enrolment Unit]:[Enrolment Unit]]=T$2),Table136[[#This Row],[Student ID]:[Student ID]],"")</f>
        <v/>
      </c>
      <c r="U1500" t="str" cm="1">
        <f t="array" ref="U1500">IF(AND(COUNTIF(Table136[[Key Subject]:[Key Subject]],Table136[[#This Row],[Student ID]:[Student ID]])&gt;0,Table136[[#This Row],[Enrolment Unit]:[Enrolment Unit]]=U$2),Table136[[#This Row],[Student ID]:[Student ID]],"")</f>
        <v/>
      </c>
      <c r="V1500" t="str" cm="1">
        <f t="array" ref="V1500">IF(AND(COUNTIF(Table136[[Key Subject]:[Key Subject]],Table136[[#This Row],[Student ID]:[Student ID]])&gt;0,Table136[[#This Row],[Enrolment Unit]:[Enrolment Unit]]=V$2),Table136[[#This Row],[Student ID]:[Student ID]],"")</f>
        <v/>
      </c>
    </row>
    <row r="1501" spans="1:22" x14ac:dyDescent="0.25">
      <c r="A1501">
        <f>IF(COUNTIF(Table136[Key Subject],Table136[[#This Row],[Student ID]])&gt;0,1,0)</f>
        <v>0</v>
      </c>
      <c r="B1501" t="str">
        <f>"1556522"</f>
        <v>1556522</v>
      </c>
      <c r="C1501" t="str">
        <f>"DE SILVA"</f>
        <v>DE SILVA</v>
      </c>
      <c r="D1501" t="str">
        <f>"Muthuwahandi Sineth Nirmitha"</f>
        <v>Muthuwahandi Sineth Nirmitha</v>
      </c>
      <c r="E1501" t="str">
        <f>"BIT111"</f>
        <v>BIT111</v>
      </c>
      <c r="F1501" t="str">
        <f>"FH"</f>
        <v>FH</v>
      </c>
      <c r="G1501" t="str">
        <f>"P"</f>
        <v>P</v>
      </c>
      <c r="H1501" t="str">
        <f>"S2"</f>
        <v>S2</v>
      </c>
      <c r="I1501" s="540">
        <f>IF(COUNTIF(Table136[Key Subject],Table136[[#This Row],[Student ID]])&gt;0,1,0)</f>
        <v>0</v>
      </c>
      <c r="J1501" s="2" t="str">
        <f>IF(Table136[[#This Row],[Enrolment Unit]]=$I$16,Table136[[#This Row],[Student ID]],"")</f>
        <v/>
      </c>
      <c r="K1501" s="539" t="str" cm="1">
        <f t="array" ref="K1501">IF(AND(COUNTIF(Table136[[Key Subject]:[Key Subject]],Table136[[#This Row],[Student ID]:[Student ID]])&gt;0,Table136[[#This Row],[Enrolment Unit]:[Enrolment Unit]]=K$2),Table136[[#This Row],[Student ID]:[Student ID]],"")</f>
        <v/>
      </c>
      <c r="L1501" s="2" t="str" cm="1">
        <f t="array" ref="L1501">IF(AND(COUNTIF(Table136[[Key Subject]:[Key Subject]],Table136[[#This Row],[Student ID]:[Student ID]])&gt;0,Table136[[#This Row],[Enrolment Unit]:[Enrolment Unit]]=L$2),Table136[[#This Row],[Student ID]:[Student ID]],"")</f>
        <v/>
      </c>
      <c r="M1501" s="2" t="str" cm="1">
        <f t="array" ref="M1501">IF(AND(COUNTIF(Table136[[Key Subject]:[Key Subject]],Table136[[#This Row],[Student ID]:[Student ID]])&gt;0,Table136[[#This Row],[Enrolment Unit]:[Enrolment Unit]]=M$2),Table136[[#This Row],[Student ID]:[Student ID]],"")</f>
        <v/>
      </c>
      <c r="N1501" s="2" t="str" cm="1">
        <f t="array" ref="N1501">IF(AND(COUNTIF(Table136[[Key Subject]:[Key Subject]],Table136[[#This Row],[Student ID]:[Student ID]])&gt;0,Table136[[#This Row],[Enrolment Unit]:[Enrolment Unit]]=N$2),Table136[[#This Row],[Student ID]:[Student ID]],"")</f>
        <v/>
      </c>
      <c r="O1501" s="2" t="str" cm="1">
        <f t="array" ref="O1501">IF(AND(COUNTIF(Table136[[Key Subject]:[Key Subject]],Table136[[#This Row],[Student ID]:[Student ID]])&gt;0,Table136[[#This Row],[Enrolment Unit]:[Enrolment Unit]]=O$2),Table136[[#This Row],[Student ID]:[Student ID]],"")</f>
        <v/>
      </c>
      <c r="P1501" s="2" t="str" cm="1">
        <f t="array" ref="P1501">IF(AND(COUNTIF(Table136[[Key Subject]:[Key Subject]],Table136[[#This Row],[Student ID]:[Student ID]])&gt;0,Table136[[#This Row],[Enrolment Unit]:[Enrolment Unit]]=P$2),Table136[[#This Row],[Student ID]:[Student ID]],"")</f>
        <v/>
      </c>
      <c r="Q1501" s="2" t="str" cm="1">
        <f t="array" ref="Q1501">IF(AND(COUNTIF(Table136[[Key Subject]:[Key Subject]],Table136[[#This Row],[Student ID]:[Student ID]])&gt;0,Table136[[#This Row],[Enrolment Unit]:[Enrolment Unit]]=Q$2),Table136[[#This Row],[Student ID]:[Student ID]],"")</f>
        <v/>
      </c>
      <c r="R1501" s="2" t="str" cm="1">
        <f t="array" ref="R1501">IF(AND(COUNTIF(Table136[[Key Subject]:[Key Subject]],Table136[[#This Row],[Student ID]:[Student ID]])&gt;0,Table136[[#This Row],[Enrolment Unit]:[Enrolment Unit]]=R$2),Table136[[#This Row],[Student ID]:[Student ID]],"")</f>
        <v/>
      </c>
      <c r="S1501" t="str" cm="1">
        <f t="array" ref="S1501">IF(AND(COUNTIF(Table136[[Key Subject]:[Key Subject]],Table136[[#This Row],[Student ID]:[Student ID]])&gt;0,Table136[[#This Row],[Enrolment Unit]:[Enrolment Unit]]=S$2),Table136[[#This Row],[Student ID]:[Student ID]],"")</f>
        <v/>
      </c>
      <c r="T1501" t="str" cm="1">
        <f t="array" ref="T1501">IF(AND(COUNTIF(Table136[[Key Subject]:[Key Subject]],Table136[[#This Row],[Student ID]:[Student ID]])&gt;0,Table136[[#This Row],[Enrolment Unit]:[Enrolment Unit]]=T$2),Table136[[#This Row],[Student ID]:[Student ID]],"")</f>
        <v/>
      </c>
      <c r="U1501" t="str" cm="1">
        <f t="array" ref="U1501">IF(AND(COUNTIF(Table136[[Key Subject]:[Key Subject]],Table136[[#This Row],[Student ID]:[Student ID]])&gt;0,Table136[[#This Row],[Enrolment Unit]:[Enrolment Unit]]=U$2),Table136[[#This Row],[Student ID]:[Student ID]],"")</f>
        <v/>
      </c>
      <c r="V1501" t="str" cm="1">
        <f t="array" ref="V1501">IF(AND(COUNTIF(Table136[[Key Subject]:[Key Subject]],Table136[[#This Row],[Student ID]:[Student ID]])&gt;0,Table136[[#This Row],[Enrolment Unit]:[Enrolment Unit]]=V$2),Table136[[#This Row],[Student ID]:[Student ID]],"")</f>
        <v/>
      </c>
    </row>
    <row r="1502" spans="1:22" x14ac:dyDescent="0.25">
      <c r="A1502">
        <f>IF(COUNTIF(Table136[Key Subject],Table136[[#This Row],[Student ID]])&gt;0,1,0)</f>
        <v>0</v>
      </c>
      <c r="B1502" t="str">
        <f>"1556522"</f>
        <v>1556522</v>
      </c>
      <c r="C1502" t="str">
        <f>"DE SILVA"</f>
        <v>DE SILVA</v>
      </c>
      <c r="D1502" t="str">
        <f>"Muthuwahandi Sineth Nirmitha"</f>
        <v>Muthuwahandi Sineth Nirmitha</v>
      </c>
      <c r="E1502" t="str">
        <f>"BIT112"</f>
        <v>BIT112</v>
      </c>
      <c r="F1502" t="str">
        <f>"FH"</f>
        <v>FH</v>
      </c>
      <c r="G1502" t="str">
        <f>"P"</f>
        <v>P</v>
      </c>
      <c r="H1502" t="str">
        <f>"S2"</f>
        <v>S2</v>
      </c>
      <c r="I1502" s="540">
        <f>IF(COUNTIF(Table136[Key Subject],Table136[[#This Row],[Student ID]])&gt;0,1,0)</f>
        <v>0</v>
      </c>
      <c r="J1502" s="2" t="str">
        <f>IF(Table136[[#This Row],[Enrolment Unit]]=$I$16,Table136[[#This Row],[Student ID]],"")</f>
        <v/>
      </c>
      <c r="K1502" s="539" t="str" cm="1">
        <f t="array" ref="K1502">IF(AND(COUNTIF(Table136[[Key Subject]:[Key Subject]],Table136[[#This Row],[Student ID]:[Student ID]])&gt;0,Table136[[#This Row],[Enrolment Unit]:[Enrolment Unit]]=K$2),Table136[[#This Row],[Student ID]:[Student ID]],"")</f>
        <v/>
      </c>
      <c r="L1502" s="2" t="str" cm="1">
        <f t="array" ref="L1502">IF(AND(COUNTIF(Table136[[Key Subject]:[Key Subject]],Table136[[#This Row],[Student ID]:[Student ID]])&gt;0,Table136[[#This Row],[Enrolment Unit]:[Enrolment Unit]]=L$2),Table136[[#This Row],[Student ID]:[Student ID]],"")</f>
        <v/>
      </c>
      <c r="M1502" s="2" t="str" cm="1">
        <f t="array" ref="M1502">IF(AND(COUNTIF(Table136[[Key Subject]:[Key Subject]],Table136[[#This Row],[Student ID]:[Student ID]])&gt;0,Table136[[#This Row],[Enrolment Unit]:[Enrolment Unit]]=M$2),Table136[[#This Row],[Student ID]:[Student ID]],"")</f>
        <v/>
      </c>
      <c r="N1502" s="2" t="str" cm="1">
        <f t="array" ref="N1502">IF(AND(COUNTIF(Table136[[Key Subject]:[Key Subject]],Table136[[#This Row],[Student ID]:[Student ID]])&gt;0,Table136[[#This Row],[Enrolment Unit]:[Enrolment Unit]]=N$2),Table136[[#This Row],[Student ID]:[Student ID]],"")</f>
        <v/>
      </c>
      <c r="O1502" s="2" t="str" cm="1">
        <f t="array" ref="O1502">IF(AND(COUNTIF(Table136[[Key Subject]:[Key Subject]],Table136[[#This Row],[Student ID]:[Student ID]])&gt;0,Table136[[#This Row],[Enrolment Unit]:[Enrolment Unit]]=O$2),Table136[[#This Row],[Student ID]:[Student ID]],"")</f>
        <v/>
      </c>
      <c r="P1502" s="2" t="str" cm="1">
        <f t="array" ref="P1502">IF(AND(COUNTIF(Table136[[Key Subject]:[Key Subject]],Table136[[#This Row],[Student ID]:[Student ID]])&gt;0,Table136[[#This Row],[Enrolment Unit]:[Enrolment Unit]]=P$2),Table136[[#This Row],[Student ID]:[Student ID]],"")</f>
        <v/>
      </c>
      <c r="Q1502" s="2" t="str" cm="1">
        <f t="array" ref="Q1502">IF(AND(COUNTIF(Table136[[Key Subject]:[Key Subject]],Table136[[#This Row],[Student ID]:[Student ID]])&gt;0,Table136[[#This Row],[Enrolment Unit]:[Enrolment Unit]]=Q$2),Table136[[#This Row],[Student ID]:[Student ID]],"")</f>
        <v/>
      </c>
      <c r="R1502" s="2" t="str" cm="1">
        <f t="array" ref="R1502">IF(AND(COUNTIF(Table136[[Key Subject]:[Key Subject]],Table136[[#This Row],[Student ID]:[Student ID]])&gt;0,Table136[[#This Row],[Enrolment Unit]:[Enrolment Unit]]=R$2),Table136[[#This Row],[Student ID]:[Student ID]],"")</f>
        <v/>
      </c>
      <c r="S1502" t="str" cm="1">
        <f t="array" ref="S1502">IF(AND(COUNTIF(Table136[[Key Subject]:[Key Subject]],Table136[[#This Row],[Student ID]:[Student ID]])&gt;0,Table136[[#This Row],[Enrolment Unit]:[Enrolment Unit]]=S$2),Table136[[#This Row],[Student ID]:[Student ID]],"")</f>
        <v/>
      </c>
      <c r="T1502" t="str" cm="1">
        <f t="array" ref="T1502">IF(AND(COUNTIF(Table136[[Key Subject]:[Key Subject]],Table136[[#This Row],[Student ID]:[Student ID]])&gt;0,Table136[[#This Row],[Enrolment Unit]:[Enrolment Unit]]=T$2),Table136[[#This Row],[Student ID]:[Student ID]],"")</f>
        <v/>
      </c>
      <c r="U1502" t="str" cm="1">
        <f t="array" ref="U1502">IF(AND(COUNTIF(Table136[[Key Subject]:[Key Subject]],Table136[[#This Row],[Student ID]:[Student ID]])&gt;0,Table136[[#This Row],[Enrolment Unit]:[Enrolment Unit]]=U$2),Table136[[#This Row],[Student ID]:[Student ID]],"")</f>
        <v/>
      </c>
      <c r="V1502" t="str" cm="1">
        <f t="array" ref="V1502">IF(AND(COUNTIF(Table136[[Key Subject]:[Key Subject]],Table136[[#This Row],[Student ID]:[Student ID]])&gt;0,Table136[[#This Row],[Enrolment Unit]:[Enrolment Unit]]=V$2),Table136[[#This Row],[Student ID]:[Student ID]],"")</f>
        <v/>
      </c>
    </row>
    <row r="1503" spans="1:22" x14ac:dyDescent="0.25">
      <c r="A1503">
        <f>IF(COUNTIF(Table136[Key Subject],Table136[[#This Row],[Student ID]])&gt;0,1,0)</f>
        <v>0</v>
      </c>
      <c r="I1503" s="540">
        <f>IF(COUNTIF(Table136[Key Subject],Table136[[#This Row],[Student ID]])&gt;0,1,0)</f>
        <v>0</v>
      </c>
      <c r="J1503" s="2" t="str">
        <f>IF(Table136[[#This Row],[Enrolment Unit]]=$I$16,Table136[[#This Row],[Student ID]],"")</f>
        <v/>
      </c>
      <c r="K1503" s="2" t="str" cm="1">
        <f t="array" ref="K1503">IF(AND(COUNTIF(Table136[[Key Subject]:[Key Subject]],Table136[[#This Row],[Student ID]:[Student ID]])&gt;0,Table136[[#This Row],[Enrolment Unit]:[Enrolment Unit]]=K$2),Table136[[#This Row],[Student ID]:[Student ID]],"")</f>
        <v/>
      </c>
      <c r="L1503" s="2" t="str" cm="1">
        <f t="array" ref="L1503">IF(AND(COUNTIF(Table136[[Key Subject]:[Key Subject]],Table136[[#This Row],[Student ID]:[Student ID]])&gt;0,Table136[[#This Row],[Enrolment Unit]:[Enrolment Unit]]=L$2),Table136[[#This Row],[Student ID]:[Student ID]],"")</f>
        <v/>
      </c>
      <c r="M1503" s="2" t="str" cm="1">
        <f t="array" ref="M1503">IF(AND(COUNTIF(Table136[[Key Subject]:[Key Subject]],Table136[[#This Row],[Student ID]:[Student ID]])&gt;0,Table136[[#This Row],[Enrolment Unit]:[Enrolment Unit]]=M$2),Table136[[#This Row],[Student ID]:[Student ID]],"")</f>
        <v/>
      </c>
      <c r="N1503" s="2" t="str" cm="1">
        <f t="array" ref="N1503">IF(AND(COUNTIF(Table136[[Key Subject]:[Key Subject]],Table136[[#This Row],[Student ID]:[Student ID]])&gt;0,Table136[[#This Row],[Enrolment Unit]:[Enrolment Unit]]=N$2),Table136[[#This Row],[Student ID]:[Student ID]],"")</f>
        <v/>
      </c>
      <c r="O1503" s="2" t="str" cm="1">
        <f t="array" ref="O1503">IF(AND(COUNTIF(Table136[[Key Subject]:[Key Subject]],Table136[[#This Row],[Student ID]:[Student ID]])&gt;0,Table136[[#This Row],[Enrolment Unit]:[Enrolment Unit]]=O$2),Table136[[#This Row],[Student ID]:[Student ID]],"")</f>
        <v/>
      </c>
      <c r="P1503" s="2" t="str" cm="1">
        <f t="array" ref="P1503">IF(AND(COUNTIF(Table136[[Key Subject]:[Key Subject]],Table136[[#This Row],[Student ID]:[Student ID]])&gt;0,Table136[[#This Row],[Enrolment Unit]:[Enrolment Unit]]=P$2),Table136[[#This Row],[Student ID]:[Student ID]],"")</f>
        <v/>
      </c>
      <c r="Q1503" s="2" t="str" cm="1">
        <f t="array" ref="Q1503">IF(AND(COUNTIF(Table136[[Key Subject]:[Key Subject]],Table136[[#This Row],[Student ID]:[Student ID]])&gt;0,Table136[[#This Row],[Enrolment Unit]:[Enrolment Unit]]=Q$2),Table136[[#This Row],[Student ID]:[Student ID]],"")</f>
        <v/>
      </c>
      <c r="R1503" s="2" t="str" cm="1">
        <f t="array" ref="R1503">IF(AND(COUNTIF(Table136[[Key Subject]:[Key Subject]],Table136[[#This Row],[Student ID]:[Student ID]])&gt;0,Table136[[#This Row],[Enrolment Unit]:[Enrolment Unit]]=R$2),Table136[[#This Row],[Student ID]:[Student ID]],"")</f>
        <v/>
      </c>
      <c r="S1503" t="str" cm="1">
        <f t="array" ref="S1503">IF(AND(COUNTIF(Table136[[Key Subject]:[Key Subject]],Table136[[#This Row],[Student ID]:[Student ID]])&gt;0,Table136[[#This Row],[Enrolment Unit]:[Enrolment Unit]]=S$2),Table136[[#This Row],[Student ID]:[Student ID]],"")</f>
        <v/>
      </c>
      <c r="T1503" t="str" cm="1">
        <f t="array" ref="T1503">IF(AND(COUNTIF(Table136[[Key Subject]:[Key Subject]],Table136[[#This Row],[Student ID]:[Student ID]])&gt;0,Table136[[#This Row],[Enrolment Unit]:[Enrolment Unit]]=T$2),Table136[[#This Row],[Student ID]:[Student ID]],"")</f>
        <v/>
      </c>
      <c r="U1503" t="str" cm="1">
        <f t="array" ref="U1503">IF(AND(COUNTIF(Table136[[Key Subject]:[Key Subject]],Table136[[#This Row],[Student ID]:[Student ID]])&gt;0,Table136[[#This Row],[Enrolment Unit]:[Enrolment Unit]]=U$2),Table136[[#This Row],[Student ID]:[Student ID]],"")</f>
        <v/>
      </c>
      <c r="V1503" t="str" cm="1">
        <f t="array" ref="V1503">IF(AND(COUNTIF(Table136[[Key Subject]:[Key Subject]],Table136[[#This Row],[Student ID]:[Student ID]])&gt;0,Table136[[#This Row],[Enrolment Unit]:[Enrolment Unit]]=V$2),Table136[[#This Row],[Student ID]:[Student ID]],"")</f>
        <v/>
      </c>
    </row>
    <row r="1504" spans="1:22" x14ac:dyDescent="0.25">
      <c r="A1504">
        <f>IF(COUNTIF(Table136[Key Subject],Table136[[#This Row],[Student ID]])&gt;0,1,0)</f>
        <v>0</v>
      </c>
      <c r="I1504" s="540">
        <f>IF(COUNTIF(Table136[Key Subject],Table136[[#This Row],[Student ID]])&gt;0,1,0)</f>
        <v>0</v>
      </c>
      <c r="J1504" s="2" t="str">
        <f>IF(Table136[[#This Row],[Enrolment Unit]]=$I$16,Table136[[#This Row],[Student ID]],"")</f>
        <v/>
      </c>
      <c r="K1504" s="2" t="str" cm="1">
        <f t="array" ref="K1504">IF(AND(COUNTIF(Table136[[Key Subject]:[Key Subject]],Table136[[#This Row],[Student ID]:[Student ID]])&gt;0,Table136[[#This Row],[Enrolment Unit]:[Enrolment Unit]]=K$2),Table136[[#This Row],[Student ID]:[Student ID]],"")</f>
        <v/>
      </c>
      <c r="L1504" s="2" t="str" cm="1">
        <f t="array" ref="L1504">IF(AND(COUNTIF(Table136[[Key Subject]:[Key Subject]],Table136[[#This Row],[Student ID]:[Student ID]])&gt;0,Table136[[#This Row],[Enrolment Unit]:[Enrolment Unit]]=L$2),Table136[[#This Row],[Student ID]:[Student ID]],"")</f>
        <v/>
      </c>
      <c r="M1504" s="2" t="str" cm="1">
        <f t="array" ref="M1504">IF(AND(COUNTIF(Table136[[Key Subject]:[Key Subject]],Table136[[#This Row],[Student ID]:[Student ID]])&gt;0,Table136[[#This Row],[Enrolment Unit]:[Enrolment Unit]]=M$2),Table136[[#This Row],[Student ID]:[Student ID]],"")</f>
        <v/>
      </c>
      <c r="N1504" s="2" t="str" cm="1">
        <f t="array" ref="N1504">IF(AND(COUNTIF(Table136[[Key Subject]:[Key Subject]],Table136[[#This Row],[Student ID]:[Student ID]])&gt;0,Table136[[#This Row],[Enrolment Unit]:[Enrolment Unit]]=N$2),Table136[[#This Row],[Student ID]:[Student ID]],"")</f>
        <v/>
      </c>
      <c r="O1504" s="2" t="str" cm="1">
        <f t="array" ref="O1504">IF(AND(COUNTIF(Table136[[Key Subject]:[Key Subject]],Table136[[#This Row],[Student ID]:[Student ID]])&gt;0,Table136[[#This Row],[Enrolment Unit]:[Enrolment Unit]]=O$2),Table136[[#This Row],[Student ID]:[Student ID]],"")</f>
        <v/>
      </c>
      <c r="P1504" s="2" t="str" cm="1">
        <f t="array" ref="P1504">IF(AND(COUNTIF(Table136[[Key Subject]:[Key Subject]],Table136[[#This Row],[Student ID]:[Student ID]])&gt;0,Table136[[#This Row],[Enrolment Unit]:[Enrolment Unit]]=P$2),Table136[[#This Row],[Student ID]:[Student ID]],"")</f>
        <v/>
      </c>
      <c r="Q1504" s="2" t="str" cm="1">
        <f t="array" ref="Q1504">IF(AND(COUNTIF(Table136[[Key Subject]:[Key Subject]],Table136[[#This Row],[Student ID]:[Student ID]])&gt;0,Table136[[#This Row],[Enrolment Unit]:[Enrolment Unit]]=Q$2),Table136[[#This Row],[Student ID]:[Student ID]],"")</f>
        <v/>
      </c>
      <c r="R1504" s="2" t="str" cm="1">
        <f t="array" ref="R1504">IF(AND(COUNTIF(Table136[[Key Subject]:[Key Subject]],Table136[[#This Row],[Student ID]:[Student ID]])&gt;0,Table136[[#This Row],[Enrolment Unit]:[Enrolment Unit]]=R$2),Table136[[#This Row],[Student ID]:[Student ID]],"")</f>
        <v/>
      </c>
      <c r="S1504" t="str" cm="1">
        <f t="array" ref="S1504">IF(AND(COUNTIF(Table136[[Key Subject]:[Key Subject]],Table136[[#This Row],[Student ID]:[Student ID]])&gt;0,Table136[[#This Row],[Enrolment Unit]:[Enrolment Unit]]=S$2),Table136[[#This Row],[Student ID]:[Student ID]],"")</f>
        <v/>
      </c>
      <c r="T1504" t="str" cm="1">
        <f t="array" ref="T1504">IF(AND(COUNTIF(Table136[[Key Subject]:[Key Subject]],Table136[[#This Row],[Student ID]:[Student ID]])&gt;0,Table136[[#This Row],[Enrolment Unit]:[Enrolment Unit]]=T$2),Table136[[#This Row],[Student ID]:[Student ID]],"")</f>
        <v/>
      </c>
      <c r="U1504" t="str" cm="1">
        <f t="array" ref="U1504">IF(AND(COUNTIF(Table136[[Key Subject]:[Key Subject]],Table136[[#This Row],[Student ID]:[Student ID]])&gt;0,Table136[[#This Row],[Enrolment Unit]:[Enrolment Unit]]=U$2),Table136[[#This Row],[Student ID]:[Student ID]],"")</f>
        <v/>
      </c>
      <c r="V1504" t="str" cm="1">
        <f t="array" ref="V1504">IF(AND(COUNTIF(Table136[[Key Subject]:[Key Subject]],Table136[[#This Row],[Student ID]:[Student ID]])&gt;0,Table136[[#This Row],[Enrolment Unit]:[Enrolment Unit]]=V$2),Table136[[#This Row],[Student ID]:[Student ID]],"")</f>
        <v/>
      </c>
    </row>
    <row r="1505" spans="1:22" x14ac:dyDescent="0.25">
      <c r="A1505">
        <f>IF(COUNTIF(Table136[Key Subject],Table136[[#This Row],[Student ID]])&gt;0,1,0)</f>
        <v>0</v>
      </c>
      <c r="I1505" s="540">
        <f>IF(COUNTIF(Table136[Key Subject],Table136[[#This Row],[Student ID]])&gt;0,1,0)</f>
        <v>0</v>
      </c>
      <c r="J1505" s="2" t="str">
        <f>IF(Table136[[#This Row],[Enrolment Unit]]=$I$16,Table136[[#This Row],[Student ID]],"")</f>
        <v/>
      </c>
      <c r="K1505" s="2" t="str" cm="1">
        <f t="array" ref="K1505">IF(AND(COUNTIF(Table136[[Key Subject]:[Key Subject]],Table136[[#This Row],[Student ID]:[Student ID]])&gt;0,Table136[[#This Row],[Enrolment Unit]:[Enrolment Unit]]=K$2),Table136[[#This Row],[Student ID]:[Student ID]],"")</f>
        <v/>
      </c>
      <c r="L1505" s="2" t="str" cm="1">
        <f t="array" ref="L1505">IF(AND(COUNTIF(Table136[[Key Subject]:[Key Subject]],Table136[[#This Row],[Student ID]:[Student ID]])&gt;0,Table136[[#This Row],[Enrolment Unit]:[Enrolment Unit]]=L$2),Table136[[#This Row],[Student ID]:[Student ID]],"")</f>
        <v/>
      </c>
      <c r="M1505" s="2" t="str" cm="1">
        <f t="array" ref="M1505">IF(AND(COUNTIF(Table136[[Key Subject]:[Key Subject]],Table136[[#This Row],[Student ID]:[Student ID]])&gt;0,Table136[[#This Row],[Enrolment Unit]:[Enrolment Unit]]=M$2),Table136[[#This Row],[Student ID]:[Student ID]],"")</f>
        <v/>
      </c>
      <c r="N1505" s="2" t="str" cm="1">
        <f t="array" ref="N1505">IF(AND(COUNTIF(Table136[[Key Subject]:[Key Subject]],Table136[[#This Row],[Student ID]:[Student ID]])&gt;0,Table136[[#This Row],[Enrolment Unit]:[Enrolment Unit]]=N$2),Table136[[#This Row],[Student ID]:[Student ID]],"")</f>
        <v/>
      </c>
      <c r="O1505" s="2" t="str" cm="1">
        <f t="array" ref="O1505">IF(AND(COUNTIF(Table136[[Key Subject]:[Key Subject]],Table136[[#This Row],[Student ID]:[Student ID]])&gt;0,Table136[[#This Row],[Enrolment Unit]:[Enrolment Unit]]=O$2),Table136[[#This Row],[Student ID]:[Student ID]],"")</f>
        <v/>
      </c>
      <c r="P1505" s="2" t="str" cm="1">
        <f t="array" ref="P1505">IF(AND(COUNTIF(Table136[[Key Subject]:[Key Subject]],Table136[[#This Row],[Student ID]:[Student ID]])&gt;0,Table136[[#This Row],[Enrolment Unit]:[Enrolment Unit]]=P$2),Table136[[#This Row],[Student ID]:[Student ID]],"")</f>
        <v/>
      </c>
      <c r="Q1505" s="2" t="str" cm="1">
        <f t="array" ref="Q1505">IF(AND(COUNTIF(Table136[[Key Subject]:[Key Subject]],Table136[[#This Row],[Student ID]:[Student ID]])&gt;0,Table136[[#This Row],[Enrolment Unit]:[Enrolment Unit]]=Q$2),Table136[[#This Row],[Student ID]:[Student ID]],"")</f>
        <v/>
      </c>
      <c r="R1505" s="2" t="str" cm="1">
        <f t="array" ref="R1505">IF(AND(COUNTIF(Table136[[Key Subject]:[Key Subject]],Table136[[#This Row],[Student ID]:[Student ID]])&gt;0,Table136[[#This Row],[Enrolment Unit]:[Enrolment Unit]]=R$2),Table136[[#This Row],[Student ID]:[Student ID]],"")</f>
        <v/>
      </c>
      <c r="S1505" t="str" cm="1">
        <f t="array" ref="S1505">IF(AND(COUNTIF(Table136[[Key Subject]:[Key Subject]],Table136[[#This Row],[Student ID]:[Student ID]])&gt;0,Table136[[#This Row],[Enrolment Unit]:[Enrolment Unit]]=S$2),Table136[[#This Row],[Student ID]:[Student ID]],"")</f>
        <v/>
      </c>
      <c r="T1505" t="str" cm="1">
        <f t="array" ref="T1505">IF(AND(COUNTIF(Table136[[Key Subject]:[Key Subject]],Table136[[#This Row],[Student ID]:[Student ID]])&gt;0,Table136[[#This Row],[Enrolment Unit]:[Enrolment Unit]]=T$2),Table136[[#This Row],[Student ID]:[Student ID]],"")</f>
        <v/>
      </c>
      <c r="U1505" t="str" cm="1">
        <f t="array" ref="U1505">IF(AND(COUNTIF(Table136[[Key Subject]:[Key Subject]],Table136[[#This Row],[Student ID]:[Student ID]])&gt;0,Table136[[#This Row],[Enrolment Unit]:[Enrolment Unit]]=U$2),Table136[[#This Row],[Student ID]:[Student ID]],"")</f>
        <v/>
      </c>
      <c r="V1505" t="str" cm="1">
        <f t="array" ref="V1505">IF(AND(COUNTIF(Table136[[Key Subject]:[Key Subject]],Table136[[#This Row],[Student ID]:[Student ID]])&gt;0,Table136[[#This Row],[Enrolment Unit]:[Enrolment Unit]]=V$2),Table136[[#This Row],[Student ID]:[Student ID]],"")</f>
        <v/>
      </c>
    </row>
    <row r="1506" spans="1:22" x14ac:dyDescent="0.25">
      <c r="A1506">
        <f>IF(COUNTIF(Table136[Key Subject],Table136[[#This Row],[Student ID]])&gt;0,1,0)</f>
        <v>0</v>
      </c>
      <c r="B1506" t="str">
        <f>"1556522"</f>
        <v>1556522</v>
      </c>
      <c r="C1506" t="str">
        <f>"DE SILVA"</f>
        <v>DE SILVA</v>
      </c>
      <c r="D1506" t="str">
        <f>"Muthuwahandi Sineth Nirmitha"</f>
        <v>Muthuwahandi Sineth Nirmitha</v>
      </c>
      <c r="E1506" t="str">
        <f>"BIT121"</f>
        <v>BIT121</v>
      </c>
      <c r="F1506" t="str">
        <f>"FH"</f>
        <v>FH</v>
      </c>
      <c r="G1506" t="str">
        <f>"P"</f>
        <v>P</v>
      </c>
      <c r="H1506" t="str">
        <f>"S2"</f>
        <v>S2</v>
      </c>
      <c r="I1506" s="540">
        <f>IF(COUNTIF(Table136[Key Subject],Table136[[#This Row],[Student ID]])&gt;0,1,0)</f>
        <v>0</v>
      </c>
      <c r="J1506" s="2" t="str">
        <f>IF(Table136[[#This Row],[Enrolment Unit]]=$I$16,Table136[[#This Row],[Student ID]],"")</f>
        <v/>
      </c>
      <c r="K1506" s="539" t="str" cm="1">
        <f t="array" ref="K1506">IF(AND(COUNTIF(Table136[[Key Subject]:[Key Subject]],Table136[[#This Row],[Student ID]:[Student ID]])&gt;0,Table136[[#This Row],[Enrolment Unit]:[Enrolment Unit]]=K$2),Table136[[#This Row],[Student ID]:[Student ID]],"")</f>
        <v/>
      </c>
      <c r="L1506" s="2" t="str" cm="1">
        <f t="array" ref="L1506">IF(AND(COUNTIF(Table136[[Key Subject]:[Key Subject]],Table136[[#This Row],[Student ID]:[Student ID]])&gt;0,Table136[[#This Row],[Enrolment Unit]:[Enrolment Unit]]=L$2),Table136[[#This Row],[Student ID]:[Student ID]],"")</f>
        <v/>
      </c>
      <c r="M1506" s="2" t="str" cm="1">
        <f t="array" ref="M1506">IF(AND(COUNTIF(Table136[[Key Subject]:[Key Subject]],Table136[[#This Row],[Student ID]:[Student ID]])&gt;0,Table136[[#This Row],[Enrolment Unit]:[Enrolment Unit]]=M$2),Table136[[#This Row],[Student ID]:[Student ID]],"")</f>
        <v/>
      </c>
      <c r="N1506" s="2" t="str" cm="1">
        <f t="array" ref="N1506">IF(AND(COUNTIF(Table136[[Key Subject]:[Key Subject]],Table136[[#This Row],[Student ID]:[Student ID]])&gt;0,Table136[[#This Row],[Enrolment Unit]:[Enrolment Unit]]=N$2),Table136[[#This Row],[Student ID]:[Student ID]],"")</f>
        <v/>
      </c>
      <c r="O1506" s="2" t="str" cm="1">
        <f t="array" ref="O1506">IF(AND(COUNTIF(Table136[[Key Subject]:[Key Subject]],Table136[[#This Row],[Student ID]:[Student ID]])&gt;0,Table136[[#This Row],[Enrolment Unit]:[Enrolment Unit]]=O$2),Table136[[#This Row],[Student ID]:[Student ID]],"")</f>
        <v/>
      </c>
      <c r="P1506" s="2" t="str" cm="1">
        <f t="array" ref="P1506">IF(AND(COUNTIF(Table136[[Key Subject]:[Key Subject]],Table136[[#This Row],[Student ID]:[Student ID]])&gt;0,Table136[[#This Row],[Enrolment Unit]:[Enrolment Unit]]=P$2),Table136[[#This Row],[Student ID]:[Student ID]],"")</f>
        <v/>
      </c>
      <c r="Q1506" s="2" t="str" cm="1">
        <f t="array" ref="Q1506">IF(AND(COUNTIF(Table136[[Key Subject]:[Key Subject]],Table136[[#This Row],[Student ID]:[Student ID]])&gt;0,Table136[[#This Row],[Enrolment Unit]:[Enrolment Unit]]=Q$2),Table136[[#This Row],[Student ID]:[Student ID]],"")</f>
        <v/>
      </c>
      <c r="R1506" s="2" t="str" cm="1">
        <f t="array" ref="R1506">IF(AND(COUNTIF(Table136[[Key Subject]:[Key Subject]],Table136[[#This Row],[Student ID]:[Student ID]])&gt;0,Table136[[#This Row],[Enrolment Unit]:[Enrolment Unit]]=R$2),Table136[[#This Row],[Student ID]:[Student ID]],"")</f>
        <v/>
      </c>
      <c r="S1506" t="str" cm="1">
        <f t="array" ref="S1506">IF(AND(COUNTIF(Table136[[Key Subject]:[Key Subject]],Table136[[#This Row],[Student ID]:[Student ID]])&gt;0,Table136[[#This Row],[Enrolment Unit]:[Enrolment Unit]]=S$2),Table136[[#This Row],[Student ID]:[Student ID]],"")</f>
        <v/>
      </c>
      <c r="T1506" t="str" cm="1">
        <f t="array" ref="T1506">IF(AND(COUNTIF(Table136[[Key Subject]:[Key Subject]],Table136[[#This Row],[Student ID]:[Student ID]])&gt;0,Table136[[#This Row],[Enrolment Unit]:[Enrolment Unit]]=T$2),Table136[[#This Row],[Student ID]:[Student ID]],"")</f>
        <v/>
      </c>
      <c r="U1506" t="str" cm="1">
        <f t="array" ref="U1506">IF(AND(COUNTIF(Table136[[Key Subject]:[Key Subject]],Table136[[#This Row],[Student ID]:[Student ID]])&gt;0,Table136[[#This Row],[Enrolment Unit]:[Enrolment Unit]]=U$2),Table136[[#This Row],[Student ID]:[Student ID]],"")</f>
        <v/>
      </c>
      <c r="V1506" t="str" cm="1">
        <f t="array" ref="V1506">IF(AND(COUNTIF(Table136[[Key Subject]:[Key Subject]],Table136[[#This Row],[Student ID]:[Student ID]])&gt;0,Table136[[#This Row],[Enrolment Unit]:[Enrolment Unit]]=V$2),Table136[[#This Row],[Student ID]:[Student ID]],"")</f>
        <v/>
      </c>
    </row>
    <row r="1507" spans="1:22" x14ac:dyDescent="0.25">
      <c r="A1507">
        <f>IF(COUNTIF(Table136[Key Subject],Table136[[#This Row],[Student ID]])&gt;0,1,0)</f>
        <v>0</v>
      </c>
      <c r="B1507" t="str">
        <f>"1556712"</f>
        <v>1556712</v>
      </c>
      <c r="C1507" t="str">
        <f>"BESTER"</f>
        <v>BESTER</v>
      </c>
      <c r="D1507" t="str">
        <f>"Daniel"</f>
        <v>Daniel</v>
      </c>
      <c r="E1507" t="str">
        <f>"BIT105"</f>
        <v>BIT105</v>
      </c>
      <c r="F1507" t="str">
        <f>"FH"</f>
        <v>FH</v>
      </c>
      <c r="G1507" t="str">
        <f>"P"</f>
        <v>P</v>
      </c>
      <c r="H1507" t="str">
        <f>"S2"</f>
        <v>S2</v>
      </c>
      <c r="I1507" s="540">
        <f>IF(COUNTIF(Table136[Key Subject],Table136[[#This Row],[Student ID]])&gt;0,1,0)</f>
        <v>0</v>
      </c>
      <c r="J1507" s="2" t="str">
        <f>IF(Table136[[#This Row],[Enrolment Unit]]=$I$16,Table136[[#This Row],[Student ID]],"")</f>
        <v/>
      </c>
      <c r="K1507" s="539" t="str" cm="1">
        <f t="array" ref="K1507">IF(AND(COUNTIF(Table136[[Key Subject]:[Key Subject]],Table136[[#This Row],[Student ID]:[Student ID]])&gt;0,Table136[[#This Row],[Enrolment Unit]:[Enrolment Unit]]=K$2),Table136[[#This Row],[Student ID]:[Student ID]],"")</f>
        <v/>
      </c>
      <c r="L1507" s="2" t="str" cm="1">
        <f t="array" ref="L1507">IF(AND(COUNTIF(Table136[[Key Subject]:[Key Subject]],Table136[[#This Row],[Student ID]:[Student ID]])&gt;0,Table136[[#This Row],[Enrolment Unit]:[Enrolment Unit]]=L$2),Table136[[#This Row],[Student ID]:[Student ID]],"")</f>
        <v/>
      </c>
      <c r="M1507" s="2" t="str" cm="1">
        <f t="array" ref="M1507">IF(AND(COUNTIF(Table136[[Key Subject]:[Key Subject]],Table136[[#This Row],[Student ID]:[Student ID]])&gt;0,Table136[[#This Row],[Enrolment Unit]:[Enrolment Unit]]=M$2),Table136[[#This Row],[Student ID]:[Student ID]],"")</f>
        <v/>
      </c>
      <c r="N1507" s="2" t="str" cm="1">
        <f t="array" ref="N1507">IF(AND(COUNTIF(Table136[[Key Subject]:[Key Subject]],Table136[[#This Row],[Student ID]:[Student ID]])&gt;0,Table136[[#This Row],[Enrolment Unit]:[Enrolment Unit]]=N$2),Table136[[#This Row],[Student ID]:[Student ID]],"")</f>
        <v/>
      </c>
      <c r="O1507" s="2" t="str" cm="1">
        <f t="array" ref="O1507">IF(AND(COUNTIF(Table136[[Key Subject]:[Key Subject]],Table136[[#This Row],[Student ID]:[Student ID]])&gt;0,Table136[[#This Row],[Enrolment Unit]:[Enrolment Unit]]=O$2),Table136[[#This Row],[Student ID]:[Student ID]],"")</f>
        <v/>
      </c>
      <c r="P1507" s="2" t="str" cm="1">
        <f t="array" ref="P1507">IF(AND(COUNTIF(Table136[[Key Subject]:[Key Subject]],Table136[[#This Row],[Student ID]:[Student ID]])&gt;0,Table136[[#This Row],[Enrolment Unit]:[Enrolment Unit]]=P$2),Table136[[#This Row],[Student ID]:[Student ID]],"")</f>
        <v/>
      </c>
      <c r="Q1507" s="2" t="str" cm="1">
        <f t="array" ref="Q1507">IF(AND(COUNTIF(Table136[[Key Subject]:[Key Subject]],Table136[[#This Row],[Student ID]:[Student ID]])&gt;0,Table136[[#This Row],[Enrolment Unit]:[Enrolment Unit]]=Q$2),Table136[[#This Row],[Student ID]:[Student ID]],"")</f>
        <v/>
      </c>
      <c r="R1507" s="2" t="str" cm="1">
        <f t="array" ref="R1507">IF(AND(COUNTIF(Table136[[Key Subject]:[Key Subject]],Table136[[#This Row],[Student ID]:[Student ID]])&gt;0,Table136[[#This Row],[Enrolment Unit]:[Enrolment Unit]]=R$2),Table136[[#This Row],[Student ID]:[Student ID]],"")</f>
        <v/>
      </c>
      <c r="S1507" t="str" cm="1">
        <f t="array" ref="S1507">IF(AND(COUNTIF(Table136[[Key Subject]:[Key Subject]],Table136[[#This Row],[Student ID]:[Student ID]])&gt;0,Table136[[#This Row],[Enrolment Unit]:[Enrolment Unit]]=S$2),Table136[[#This Row],[Student ID]:[Student ID]],"")</f>
        <v/>
      </c>
      <c r="T1507" t="str" cm="1">
        <f t="array" ref="T1507">IF(AND(COUNTIF(Table136[[Key Subject]:[Key Subject]],Table136[[#This Row],[Student ID]:[Student ID]])&gt;0,Table136[[#This Row],[Enrolment Unit]:[Enrolment Unit]]=T$2),Table136[[#This Row],[Student ID]:[Student ID]],"")</f>
        <v/>
      </c>
      <c r="U1507" t="str" cm="1">
        <f t="array" ref="U1507">IF(AND(COUNTIF(Table136[[Key Subject]:[Key Subject]],Table136[[#This Row],[Student ID]:[Student ID]])&gt;0,Table136[[#This Row],[Enrolment Unit]:[Enrolment Unit]]=U$2),Table136[[#This Row],[Student ID]:[Student ID]],"")</f>
        <v/>
      </c>
      <c r="V1507" t="str" cm="1">
        <f t="array" ref="V1507">IF(AND(COUNTIF(Table136[[Key Subject]:[Key Subject]],Table136[[#This Row],[Student ID]:[Student ID]])&gt;0,Table136[[#This Row],[Enrolment Unit]:[Enrolment Unit]]=V$2),Table136[[#This Row],[Student ID]:[Student ID]],"")</f>
        <v/>
      </c>
    </row>
    <row r="1508" spans="1:22" x14ac:dyDescent="0.25">
      <c r="A1508">
        <f>IF(COUNTIF(Table136[Key Subject],Table136[[#This Row],[Student ID]])&gt;0,1,0)</f>
        <v>0</v>
      </c>
      <c r="I1508" s="540">
        <f>IF(COUNTIF(Table136[Key Subject],Table136[[#This Row],[Student ID]])&gt;0,1,0)</f>
        <v>0</v>
      </c>
      <c r="J1508" s="2" t="str">
        <f>IF(Table136[[#This Row],[Enrolment Unit]]=$I$16,Table136[[#This Row],[Student ID]],"")</f>
        <v/>
      </c>
      <c r="K1508" s="2" t="str" cm="1">
        <f t="array" ref="K1508">IF(AND(COUNTIF(Table136[[Key Subject]:[Key Subject]],Table136[[#This Row],[Student ID]:[Student ID]])&gt;0,Table136[[#This Row],[Enrolment Unit]:[Enrolment Unit]]=K$2),Table136[[#This Row],[Student ID]:[Student ID]],"")</f>
        <v/>
      </c>
      <c r="L1508" s="2" t="str" cm="1">
        <f t="array" ref="L1508">IF(AND(COUNTIF(Table136[[Key Subject]:[Key Subject]],Table136[[#This Row],[Student ID]:[Student ID]])&gt;0,Table136[[#This Row],[Enrolment Unit]:[Enrolment Unit]]=L$2),Table136[[#This Row],[Student ID]:[Student ID]],"")</f>
        <v/>
      </c>
      <c r="M1508" s="2" t="str" cm="1">
        <f t="array" ref="M1508">IF(AND(COUNTIF(Table136[[Key Subject]:[Key Subject]],Table136[[#This Row],[Student ID]:[Student ID]])&gt;0,Table136[[#This Row],[Enrolment Unit]:[Enrolment Unit]]=M$2),Table136[[#This Row],[Student ID]:[Student ID]],"")</f>
        <v/>
      </c>
      <c r="N1508" s="2" t="str" cm="1">
        <f t="array" ref="N1508">IF(AND(COUNTIF(Table136[[Key Subject]:[Key Subject]],Table136[[#This Row],[Student ID]:[Student ID]])&gt;0,Table136[[#This Row],[Enrolment Unit]:[Enrolment Unit]]=N$2),Table136[[#This Row],[Student ID]:[Student ID]],"")</f>
        <v/>
      </c>
      <c r="O1508" s="2" t="str" cm="1">
        <f t="array" ref="O1508">IF(AND(COUNTIF(Table136[[Key Subject]:[Key Subject]],Table136[[#This Row],[Student ID]:[Student ID]])&gt;0,Table136[[#This Row],[Enrolment Unit]:[Enrolment Unit]]=O$2),Table136[[#This Row],[Student ID]:[Student ID]],"")</f>
        <v/>
      </c>
      <c r="P1508" s="2" t="str" cm="1">
        <f t="array" ref="P1508">IF(AND(COUNTIF(Table136[[Key Subject]:[Key Subject]],Table136[[#This Row],[Student ID]:[Student ID]])&gt;0,Table136[[#This Row],[Enrolment Unit]:[Enrolment Unit]]=P$2),Table136[[#This Row],[Student ID]:[Student ID]],"")</f>
        <v/>
      </c>
      <c r="Q1508" s="2" t="str" cm="1">
        <f t="array" ref="Q1508">IF(AND(COUNTIF(Table136[[Key Subject]:[Key Subject]],Table136[[#This Row],[Student ID]:[Student ID]])&gt;0,Table136[[#This Row],[Enrolment Unit]:[Enrolment Unit]]=Q$2),Table136[[#This Row],[Student ID]:[Student ID]],"")</f>
        <v/>
      </c>
      <c r="R1508" s="2" t="str" cm="1">
        <f t="array" ref="R1508">IF(AND(COUNTIF(Table136[[Key Subject]:[Key Subject]],Table136[[#This Row],[Student ID]:[Student ID]])&gt;0,Table136[[#This Row],[Enrolment Unit]:[Enrolment Unit]]=R$2),Table136[[#This Row],[Student ID]:[Student ID]],"")</f>
        <v/>
      </c>
      <c r="S1508" t="str" cm="1">
        <f t="array" ref="S1508">IF(AND(COUNTIF(Table136[[Key Subject]:[Key Subject]],Table136[[#This Row],[Student ID]:[Student ID]])&gt;0,Table136[[#This Row],[Enrolment Unit]:[Enrolment Unit]]=S$2),Table136[[#This Row],[Student ID]:[Student ID]],"")</f>
        <v/>
      </c>
      <c r="T1508" t="str" cm="1">
        <f t="array" ref="T1508">IF(AND(COUNTIF(Table136[[Key Subject]:[Key Subject]],Table136[[#This Row],[Student ID]:[Student ID]])&gt;0,Table136[[#This Row],[Enrolment Unit]:[Enrolment Unit]]=T$2),Table136[[#This Row],[Student ID]:[Student ID]],"")</f>
        <v/>
      </c>
      <c r="U1508" t="str" cm="1">
        <f t="array" ref="U1508">IF(AND(COUNTIF(Table136[[Key Subject]:[Key Subject]],Table136[[#This Row],[Student ID]:[Student ID]])&gt;0,Table136[[#This Row],[Enrolment Unit]:[Enrolment Unit]]=U$2),Table136[[#This Row],[Student ID]:[Student ID]],"")</f>
        <v/>
      </c>
      <c r="V1508" t="str" cm="1">
        <f t="array" ref="V1508">IF(AND(COUNTIF(Table136[[Key Subject]:[Key Subject]],Table136[[#This Row],[Student ID]:[Student ID]])&gt;0,Table136[[#This Row],[Enrolment Unit]:[Enrolment Unit]]=V$2),Table136[[#This Row],[Student ID]:[Student ID]],"")</f>
        <v/>
      </c>
    </row>
    <row r="1509" spans="1:22" x14ac:dyDescent="0.25">
      <c r="A1509">
        <f>IF(COUNTIF(Table136[Key Subject],Table136[[#This Row],[Student ID]])&gt;0,1,0)</f>
        <v>0</v>
      </c>
      <c r="B1509" t="str">
        <f>"1556712"</f>
        <v>1556712</v>
      </c>
      <c r="C1509" t="str">
        <f>"BESTER"</f>
        <v>BESTER</v>
      </c>
      <c r="D1509" t="str">
        <f>"Daniel"</f>
        <v>Daniel</v>
      </c>
      <c r="E1509" t="str">
        <f>"BIT111"</f>
        <v>BIT111</v>
      </c>
      <c r="F1509" t="str">
        <f>"FH"</f>
        <v>FH</v>
      </c>
      <c r="G1509" t="str">
        <f>"P"</f>
        <v>P</v>
      </c>
      <c r="H1509" t="str">
        <f>"S2"</f>
        <v>S2</v>
      </c>
      <c r="I1509" s="540">
        <f>IF(COUNTIF(Table136[Key Subject],Table136[[#This Row],[Student ID]])&gt;0,1,0)</f>
        <v>0</v>
      </c>
      <c r="J1509" s="2" t="str">
        <f>IF(Table136[[#This Row],[Enrolment Unit]]=$I$16,Table136[[#This Row],[Student ID]],"")</f>
        <v/>
      </c>
      <c r="K1509" s="539" t="str" cm="1">
        <f t="array" ref="K1509">IF(AND(COUNTIF(Table136[[Key Subject]:[Key Subject]],Table136[[#This Row],[Student ID]:[Student ID]])&gt;0,Table136[[#This Row],[Enrolment Unit]:[Enrolment Unit]]=K$2),Table136[[#This Row],[Student ID]:[Student ID]],"")</f>
        <v/>
      </c>
      <c r="L1509" s="2" t="str" cm="1">
        <f t="array" ref="L1509">IF(AND(COUNTIF(Table136[[Key Subject]:[Key Subject]],Table136[[#This Row],[Student ID]:[Student ID]])&gt;0,Table136[[#This Row],[Enrolment Unit]:[Enrolment Unit]]=L$2),Table136[[#This Row],[Student ID]:[Student ID]],"")</f>
        <v/>
      </c>
      <c r="M1509" s="2" t="str" cm="1">
        <f t="array" ref="M1509">IF(AND(COUNTIF(Table136[[Key Subject]:[Key Subject]],Table136[[#This Row],[Student ID]:[Student ID]])&gt;0,Table136[[#This Row],[Enrolment Unit]:[Enrolment Unit]]=M$2),Table136[[#This Row],[Student ID]:[Student ID]],"")</f>
        <v/>
      </c>
      <c r="N1509" s="2" t="str" cm="1">
        <f t="array" ref="N1509">IF(AND(COUNTIF(Table136[[Key Subject]:[Key Subject]],Table136[[#This Row],[Student ID]:[Student ID]])&gt;0,Table136[[#This Row],[Enrolment Unit]:[Enrolment Unit]]=N$2),Table136[[#This Row],[Student ID]:[Student ID]],"")</f>
        <v/>
      </c>
      <c r="O1509" s="2" t="str" cm="1">
        <f t="array" ref="O1509">IF(AND(COUNTIF(Table136[[Key Subject]:[Key Subject]],Table136[[#This Row],[Student ID]:[Student ID]])&gt;0,Table136[[#This Row],[Enrolment Unit]:[Enrolment Unit]]=O$2),Table136[[#This Row],[Student ID]:[Student ID]],"")</f>
        <v/>
      </c>
      <c r="P1509" s="2" t="str" cm="1">
        <f t="array" ref="P1509">IF(AND(COUNTIF(Table136[[Key Subject]:[Key Subject]],Table136[[#This Row],[Student ID]:[Student ID]])&gt;0,Table136[[#This Row],[Enrolment Unit]:[Enrolment Unit]]=P$2),Table136[[#This Row],[Student ID]:[Student ID]],"")</f>
        <v/>
      </c>
      <c r="Q1509" s="2" t="str" cm="1">
        <f t="array" ref="Q1509">IF(AND(COUNTIF(Table136[[Key Subject]:[Key Subject]],Table136[[#This Row],[Student ID]:[Student ID]])&gt;0,Table136[[#This Row],[Enrolment Unit]:[Enrolment Unit]]=Q$2),Table136[[#This Row],[Student ID]:[Student ID]],"")</f>
        <v/>
      </c>
      <c r="R1509" s="2" t="str" cm="1">
        <f t="array" ref="R1509">IF(AND(COUNTIF(Table136[[Key Subject]:[Key Subject]],Table136[[#This Row],[Student ID]:[Student ID]])&gt;0,Table136[[#This Row],[Enrolment Unit]:[Enrolment Unit]]=R$2),Table136[[#This Row],[Student ID]:[Student ID]],"")</f>
        <v/>
      </c>
      <c r="S1509" t="str" cm="1">
        <f t="array" ref="S1509">IF(AND(COUNTIF(Table136[[Key Subject]:[Key Subject]],Table136[[#This Row],[Student ID]:[Student ID]])&gt;0,Table136[[#This Row],[Enrolment Unit]:[Enrolment Unit]]=S$2),Table136[[#This Row],[Student ID]:[Student ID]],"")</f>
        <v/>
      </c>
      <c r="T1509" t="str" cm="1">
        <f t="array" ref="T1509">IF(AND(COUNTIF(Table136[[Key Subject]:[Key Subject]],Table136[[#This Row],[Student ID]:[Student ID]])&gt;0,Table136[[#This Row],[Enrolment Unit]:[Enrolment Unit]]=T$2),Table136[[#This Row],[Student ID]:[Student ID]],"")</f>
        <v/>
      </c>
      <c r="U1509" t="str" cm="1">
        <f t="array" ref="U1509">IF(AND(COUNTIF(Table136[[Key Subject]:[Key Subject]],Table136[[#This Row],[Student ID]:[Student ID]])&gt;0,Table136[[#This Row],[Enrolment Unit]:[Enrolment Unit]]=U$2),Table136[[#This Row],[Student ID]:[Student ID]],"")</f>
        <v/>
      </c>
      <c r="V1509" t="str" cm="1">
        <f t="array" ref="V1509">IF(AND(COUNTIF(Table136[[Key Subject]:[Key Subject]],Table136[[#This Row],[Student ID]:[Student ID]])&gt;0,Table136[[#This Row],[Enrolment Unit]:[Enrolment Unit]]=V$2),Table136[[#This Row],[Student ID]:[Student ID]],"")</f>
        <v/>
      </c>
    </row>
    <row r="1510" spans="1:22" x14ac:dyDescent="0.25">
      <c r="A1510">
        <f>IF(COUNTIF(Table136[Key Subject],Table136[[#This Row],[Student ID]])&gt;0,1,0)</f>
        <v>0</v>
      </c>
      <c r="B1510" t="str">
        <f>"1556712"</f>
        <v>1556712</v>
      </c>
      <c r="C1510" t="str">
        <f>"BESTER"</f>
        <v>BESTER</v>
      </c>
      <c r="D1510" t="str">
        <f>"Daniel"</f>
        <v>Daniel</v>
      </c>
      <c r="E1510" t="str">
        <f>"BIT112"</f>
        <v>BIT112</v>
      </c>
      <c r="F1510" t="str">
        <f>"FH"</f>
        <v>FH</v>
      </c>
      <c r="G1510" t="str">
        <f>"P"</f>
        <v>P</v>
      </c>
      <c r="H1510" t="str">
        <f>"S2"</f>
        <v>S2</v>
      </c>
      <c r="I1510" s="540">
        <f>IF(COUNTIF(Table136[Key Subject],Table136[[#This Row],[Student ID]])&gt;0,1,0)</f>
        <v>0</v>
      </c>
      <c r="J1510" s="2" t="str">
        <f>IF(Table136[[#This Row],[Enrolment Unit]]=$I$16,Table136[[#This Row],[Student ID]],"")</f>
        <v/>
      </c>
      <c r="K1510" s="539" t="str" cm="1">
        <f t="array" ref="K1510">IF(AND(COUNTIF(Table136[[Key Subject]:[Key Subject]],Table136[[#This Row],[Student ID]:[Student ID]])&gt;0,Table136[[#This Row],[Enrolment Unit]:[Enrolment Unit]]=K$2),Table136[[#This Row],[Student ID]:[Student ID]],"")</f>
        <v/>
      </c>
      <c r="L1510" s="2" t="str" cm="1">
        <f t="array" ref="L1510">IF(AND(COUNTIF(Table136[[Key Subject]:[Key Subject]],Table136[[#This Row],[Student ID]:[Student ID]])&gt;0,Table136[[#This Row],[Enrolment Unit]:[Enrolment Unit]]=L$2),Table136[[#This Row],[Student ID]:[Student ID]],"")</f>
        <v/>
      </c>
      <c r="M1510" s="2" t="str" cm="1">
        <f t="array" ref="M1510">IF(AND(COUNTIF(Table136[[Key Subject]:[Key Subject]],Table136[[#This Row],[Student ID]:[Student ID]])&gt;0,Table136[[#This Row],[Enrolment Unit]:[Enrolment Unit]]=M$2),Table136[[#This Row],[Student ID]:[Student ID]],"")</f>
        <v/>
      </c>
      <c r="N1510" s="2" t="str" cm="1">
        <f t="array" ref="N1510">IF(AND(COUNTIF(Table136[[Key Subject]:[Key Subject]],Table136[[#This Row],[Student ID]:[Student ID]])&gt;0,Table136[[#This Row],[Enrolment Unit]:[Enrolment Unit]]=N$2),Table136[[#This Row],[Student ID]:[Student ID]],"")</f>
        <v/>
      </c>
      <c r="O1510" s="2" t="str" cm="1">
        <f t="array" ref="O1510">IF(AND(COUNTIF(Table136[[Key Subject]:[Key Subject]],Table136[[#This Row],[Student ID]:[Student ID]])&gt;0,Table136[[#This Row],[Enrolment Unit]:[Enrolment Unit]]=O$2),Table136[[#This Row],[Student ID]:[Student ID]],"")</f>
        <v/>
      </c>
      <c r="P1510" s="2" t="str" cm="1">
        <f t="array" ref="P1510">IF(AND(COUNTIF(Table136[[Key Subject]:[Key Subject]],Table136[[#This Row],[Student ID]:[Student ID]])&gt;0,Table136[[#This Row],[Enrolment Unit]:[Enrolment Unit]]=P$2),Table136[[#This Row],[Student ID]:[Student ID]],"")</f>
        <v/>
      </c>
      <c r="Q1510" s="2" t="str" cm="1">
        <f t="array" ref="Q1510">IF(AND(COUNTIF(Table136[[Key Subject]:[Key Subject]],Table136[[#This Row],[Student ID]:[Student ID]])&gt;0,Table136[[#This Row],[Enrolment Unit]:[Enrolment Unit]]=Q$2),Table136[[#This Row],[Student ID]:[Student ID]],"")</f>
        <v/>
      </c>
      <c r="R1510" s="2" t="str" cm="1">
        <f t="array" ref="R1510">IF(AND(COUNTIF(Table136[[Key Subject]:[Key Subject]],Table136[[#This Row],[Student ID]:[Student ID]])&gt;0,Table136[[#This Row],[Enrolment Unit]:[Enrolment Unit]]=R$2),Table136[[#This Row],[Student ID]:[Student ID]],"")</f>
        <v/>
      </c>
      <c r="S1510" t="str" cm="1">
        <f t="array" ref="S1510">IF(AND(COUNTIF(Table136[[Key Subject]:[Key Subject]],Table136[[#This Row],[Student ID]:[Student ID]])&gt;0,Table136[[#This Row],[Enrolment Unit]:[Enrolment Unit]]=S$2),Table136[[#This Row],[Student ID]:[Student ID]],"")</f>
        <v/>
      </c>
      <c r="T1510" t="str" cm="1">
        <f t="array" ref="T1510">IF(AND(COUNTIF(Table136[[Key Subject]:[Key Subject]],Table136[[#This Row],[Student ID]:[Student ID]])&gt;0,Table136[[#This Row],[Enrolment Unit]:[Enrolment Unit]]=T$2),Table136[[#This Row],[Student ID]:[Student ID]],"")</f>
        <v/>
      </c>
      <c r="U1510" t="str" cm="1">
        <f t="array" ref="U1510">IF(AND(COUNTIF(Table136[[Key Subject]:[Key Subject]],Table136[[#This Row],[Student ID]:[Student ID]])&gt;0,Table136[[#This Row],[Enrolment Unit]:[Enrolment Unit]]=U$2),Table136[[#This Row],[Student ID]:[Student ID]],"")</f>
        <v/>
      </c>
      <c r="V1510" t="str" cm="1">
        <f t="array" ref="V1510">IF(AND(COUNTIF(Table136[[Key Subject]:[Key Subject]],Table136[[#This Row],[Student ID]:[Student ID]])&gt;0,Table136[[#This Row],[Enrolment Unit]:[Enrolment Unit]]=V$2),Table136[[#This Row],[Student ID]:[Student ID]],"")</f>
        <v/>
      </c>
    </row>
    <row r="1511" spans="1:22" x14ac:dyDescent="0.25">
      <c r="A1511">
        <f>IF(COUNTIF(Table136[Key Subject],Table136[[#This Row],[Student ID]])&gt;0,1,0)</f>
        <v>0</v>
      </c>
      <c r="B1511" t="str">
        <f>"1556712"</f>
        <v>1556712</v>
      </c>
      <c r="C1511" t="str">
        <f>"BESTER"</f>
        <v>BESTER</v>
      </c>
      <c r="D1511" t="str">
        <f>"Daniel"</f>
        <v>Daniel</v>
      </c>
      <c r="E1511" t="str">
        <f>"BIT121"</f>
        <v>BIT121</v>
      </c>
      <c r="F1511" t="str">
        <f>"FH"</f>
        <v>FH</v>
      </c>
      <c r="G1511" t="str">
        <f>"P"</f>
        <v>P</v>
      </c>
      <c r="H1511" t="str">
        <f>"S2"</f>
        <v>S2</v>
      </c>
      <c r="I1511" s="540">
        <f>IF(COUNTIF(Table136[Key Subject],Table136[[#This Row],[Student ID]])&gt;0,1,0)</f>
        <v>0</v>
      </c>
      <c r="J1511" s="2" t="str">
        <f>IF(Table136[[#This Row],[Enrolment Unit]]=$I$16,Table136[[#This Row],[Student ID]],"")</f>
        <v/>
      </c>
      <c r="K1511" s="539" t="str" cm="1">
        <f t="array" ref="K1511">IF(AND(COUNTIF(Table136[[Key Subject]:[Key Subject]],Table136[[#This Row],[Student ID]:[Student ID]])&gt;0,Table136[[#This Row],[Enrolment Unit]:[Enrolment Unit]]=K$2),Table136[[#This Row],[Student ID]:[Student ID]],"")</f>
        <v/>
      </c>
      <c r="L1511" s="2" t="str" cm="1">
        <f t="array" ref="L1511">IF(AND(COUNTIF(Table136[[Key Subject]:[Key Subject]],Table136[[#This Row],[Student ID]:[Student ID]])&gt;0,Table136[[#This Row],[Enrolment Unit]:[Enrolment Unit]]=L$2),Table136[[#This Row],[Student ID]:[Student ID]],"")</f>
        <v/>
      </c>
      <c r="M1511" s="2" t="str" cm="1">
        <f t="array" ref="M1511">IF(AND(COUNTIF(Table136[[Key Subject]:[Key Subject]],Table136[[#This Row],[Student ID]:[Student ID]])&gt;0,Table136[[#This Row],[Enrolment Unit]:[Enrolment Unit]]=M$2),Table136[[#This Row],[Student ID]:[Student ID]],"")</f>
        <v/>
      </c>
      <c r="N1511" s="2" t="str" cm="1">
        <f t="array" ref="N1511">IF(AND(COUNTIF(Table136[[Key Subject]:[Key Subject]],Table136[[#This Row],[Student ID]:[Student ID]])&gt;0,Table136[[#This Row],[Enrolment Unit]:[Enrolment Unit]]=N$2),Table136[[#This Row],[Student ID]:[Student ID]],"")</f>
        <v/>
      </c>
      <c r="O1511" s="2" t="str" cm="1">
        <f t="array" ref="O1511">IF(AND(COUNTIF(Table136[[Key Subject]:[Key Subject]],Table136[[#This Row],[Student ID]:[Student ID]])&gt;0,Table136[[#This Row],[Enrolment Unit]:[Enrolment Unit]]=O$2),Table136[[#This Row],[Student ID]:[Student ID]],"")</f>
        <v/>
      </c>
      <c r="P1511" s="2" t="str" cm="1">
        <f t="array" ref="P1511">IF(AND(COUNTIF(Table136[[Key Subject]:[Key Subject]],Table136[[#This Row],[Student ID]:[Student ID]])&gt;0,Table136[[#This Row],[Enrolment Unit]:[Enrolment Unit]]=P$2),Table136[[#This Row],[Student ID]:[Student ID]],"")</f>
        <v/>
      </c>
      <c r="Q1511" s="2" t="str" cm="1">
        <f t="array" ref="Q1511">IF(AND(COUNTIF(Table136[[Key Subject]:[Key Subject]],Table136[[#This Row],[Student ID]:[Student ID]])&gt;0,Table136[[#This Row],[Enrolment Unit]:[Enrolment Unit]]=Q$2),Table136[[#This Row],[Student ID]:[Student ID]],"")</f>
        <v/>
      </c>
      <c r="R1511" s="2" t="str" cm="1">
        <f t="array" ref="R1511">IF(AND(COUNTIF(Table136[[Key Subject]:[Key Subject]],Table136[[#This Row],[Student ID]:[Student ID]])&gt;0,Table136[[#This Row],[Enrolment Unit]:[Enrolment Unit]]=R$2),Table136[[#This Row],[Student ID]:[Student ID]],"")</f>
        <v/>
      </c>
      <c r="S1511" t="str" cm="1">
        <f t="array" ref="S1511">IF(AND(COUNTIF(Table136[[Key Subject]:[Key Subject]],Table136[[#This Row],[Student ID]:[Student ID]])&gt;0,Table136[[#This Row],[Enrolment Unit]:[Enrolment Unit]]=S$2),Table136[[#This Row],[Student ID]:[Student ID]],"")</f>
        <v/>
      </c>
      <c r="T1511" t="str" cm="1">
        <f t="array" ref="T1511">IF(AND(COUNTIF(Table136[[Key Subject]:[Key Subject]],Table136[[#This Row],[Student ID]:[Student ID]])&gt;0,Table136[[#This Row],[Enrolment Unit]:[Enrolment Unit]]=T$2),Table136[[#This Row],[Student ID]:[Student ID]],"")</f>
        <v/>
      </c>
      <c r="U1511" t="str" cm="1">
        <f t="array" ref="U1511">IF(AND(COUNTIF(Table136[[Key Subject]:[Key Subject]],Table136[[#This Row],[Student ID]:[Student ID]])&gt;0,Table136[[#This Row],[Enrolment Unit]:[Enrolment Unit]]=U$2),Table136[[#This Row],[Student ID]:[Student ID]],"")</f>
        <v/>
      </c>
      <c r="V1511" t="str" cm="1">
        <f t="array" ref="V1511">IF(AND(COUNTIF(Table136[[Key Subject]:[Key Subject]],Table136[[#This Row],[Student ID]:[Student ID]])&gt;0,Table136[[#This Row],[Enrolment Unit]:[Enrolment Unit]]=V$2),Table136[[#This Row],[Student ID]:[Student ID]],"")</f>
        <v/>
      </c>
    </row>
    <row r="1512" spans="1:22" x14ac:dyDescent="0.25">
      <c r="A1512">
        <f>IF(COUNTIF(Table136[Key Subject],Table136[[#This Row],[Student ID]])&gt;0,1,0)</f>
        <v>0</v>
      </c>
      <c r="I1512" s="540">
        <f>IF(COUNTIF(Table136[Key Subject],Table136[[#This Row],[Student ID]])&gt;0,1,0)</f>
        <v>0</v>
      </c>
      <c r="J1512" s="2" t="str">
        <f>IF(Table136[[#This Row],[Enrolment Unit]]=$I$16,Table136[[#This Row],[Student ID]],"")</f>
        <v/>
      </c>
      <c r="K1512" s="2" t="str" cm="1">
        <f t="array" ref="K1512">IF(AND(COUNTIF(Table136[[Key Subject]:[Key Subject]],Table136[[#This Row],[Student ID]:[Student ID]])&gt;0,Table136[[#This Row],[Enrolment Unit]:[Enrolment Unit]]=K$2),Table136[[#This Row],[Student ID]:[Student ID]],"")</f>
        <v/>
      </c>
      <c r="L1512" s="2" t="str" cm="1">
        <f t="array" ref="L1512">IF(AND(COUNTIF(Table136[[Key Subject]:[Key Subject]],Table136[[#This Row],[Student ID]:[Student ID]])&gt;0,Table136[[#This Row],[Enrolment Unit]:[Enrolment Unit]]=L$2),Table136[[#This Row],[Student ID]:[Student ID]],"")</f>
        <v/>
      </c>
      <c r="M1512" s="2" t="str" cm="1">
        <f t="array" ref="M1512">IF(AND(COUNTIF(Table136[[Key Subject]:[Key Subject]],Table136[[#This Row],[Student ID]:[Student ID]])&gt;0,Table136[[#This Row],[Enrolment Unit]:[Enrolment Unit]]=M$2),Table136[[#This Row],[Student ID]:[Student ID]],"")</f>
        <v/>
      </c>
      <c r="N1512" s="2" t="str" cm="1">
        <f t="array" ref="N1512">IF(AND(COUNTIF(Table136[[Key Subject]:[Key Subject]],Table136[[#This Row],[Student ID]:[Student ID]])&gt;0,Table136[[#This Row],[Enrolment Unit]:[Enrolment Unit]]=N$2),Table136[[#This Row],[Student ID]:[Student ID]],"")</f>
        <v/>
      </c>
      <c r="O1512" s="2" t="str" cm="1">
        <f t="array" ref="O1512">IF(AND(COUNTIF(Table136[[Key Subject]:[Key Subject]],Table136[[#This Row],[Student ID]:[Student ID]])&gt;0,Table136[[#This Row],[Enrolment Unit]:[Enrolment Unit]]=O$2),Table136[[#This Row],[Student ID]:[Student ID]],"")</f>
        <v/>
      </c>
      <c r="P1512" s="2" t="str" cm="1">
        <f t="array" ref="P1512">IF(AND(COUNTIF(Table136[[Key Subject]:[Key Subject]],Table136[[#This Row],[Student ID]:[Student ID]])&gt;0,Table136[[#This Row],[Enrolment Unit]:[Enrolment Unit]]=P$2),Table136[[#This Row],[Student ID]:[Student ID]],"")</f>
        <v/>
      </c>
      <c r="Q1512" s="2" t="str" cm="1">
        <f t="array" ref="Q1512">IF(AND(COUNTIF(Table136[[Key Subject]:[Key Subject]],Table136[[#This Row],[Student ID]:[Student ID]])&gt;0,Table136[[#This Row],[Enrolment Unit]:[Enrolment Unit]]=Q$2),Table136[[#This Row],[Student ID]:[Student ID]],"")</f>
        <v/>
      </c>
      <c r="R1512" s="2" t="str" cm="1">
        <f t="array" ref="R1512">IF(AND(COUNTIF(Table136[[Key Subject]:[Key Subject]],Table136[[#This Row],[Student ID]:[Student ID]])&gt;0,Table136[[#This Row],[Enrolment Unit]:[Enrolment Unit]]=R$2),Table136[[#This Row],[Student ID]:[Student ID]],"")</f>
        <v/>
      </c>
      <c r="S1512" t="str" cm="1">
        <f t="array" ref="S1512">IF(AND(COUNTIF(Table136[[Key Subject]:[Key Subject]],Table136[[#This Row],[Student ID]:[Student ID]])&gt;0,Table136[[#This Row],[Enrolment Unit]:[Enrolment Unit]]=S$2),Table136[[#This Row],[Student ID]:[Student ID]],"")</f>
        <v/>
      </c>
      <c r="T1512" t="str" cm="1">
        <f t="array" ref="T1512">IF(AND(COUNTIF(Table136[[Key Subject]:[Key Subject]],Table136[[#This Row],[Student ID]:[Student ID]])&gt;0,Table136[[#This Row],[Enrolment Unit]:[Enrolment Unit]]=T$2),Table136[[#This Row],[Student ID]:[Student ID]],"")</f>
        <v/>
      </c>
      <c r="U1512" t="str" cm="1">
        <f t="array" ref="U1512">IF(AND(COUNTIF(Table136[[Key Subject]:[Key Subject]],Table136[[#This Row],[Student ID]:[Student ID]])&gt;0,Table136[[#This Row],[Enrolment Unit]:[Enrolment Unit]]=U$2),Table136[[#This Row],[Student ID]:[Student ID]],"")</f>
        <v/>
      </c>
      <c r="V1512" t="str" cm="1">
        <f t="array" ref="V1512">IF(AND(COUNTIF(Table136[[Key Subject]:[Key Subject]],Table136[[#This Row],[Student ID]:[Student ID]])&gt;0,Table136[[#This Row],[Enrolment Unit]:[Enrolment Unit]]=V$2),Table136[[#This Row],[Student ID]:[Student ID]],"")</f>
        <v/>
      </c>
    </row>
    <row r="1513" spans="1:22" x14ac:dyDescent="0.25">
      <c r="A1513">
        <f>IF(COUNTIF(Table136[Key Subject],Table136[[#This Row],[Student ID]])&gt;0,1,0)</f>
        <v>0</v>
      </c>
      <c r="I1513" s="540">
        <f>IF(COUNTIF(Table136[Key Subject],Table136[[#This Row],[Student ID]])&gt;0,1,0)</f>
        <v>0</v>
      </c>
      <c r="J1513" s="2" t="str">
        <f>IF(Table136[[#This Row],[Enrolment Unit]]=$I$16,Table136[[#This Row],[Student ID]],"")</f>
        <v/>
      </c>
      <c r="K1513" s="2" t="str" cm="1">
        <f t="array" ref="K1513">IF(AND(COUNTIF(Table136[[Key Subject]:[Key Subject]],Table136[[#This Row],[Student ID]:[Student ID]])&gt;0,Table136[[#This Row],[Enrolment Unit]:[Enrolment Unit]]=K$2),Table136[[#This Row],[Student ID]:[Student ID]],"")</f>
        <v/>
      </c>
      <c r="L1513" s="2" t="str" cm="1">
        <f t="array" ref="L1513">IF(AND(COUNTIF(Table136[[Key Subject]:[Key Subject]],Table136[[#This Row],[Student ID]:[Student ID]])&gt;0,Table136[[#This Row],[Enrolment Unit]:[Enrolment Unit]]=L$2),Table136[[#This Row],[Student ID]:[Student ID]],"")</f>
        <v/>
      </c>
      <c r="M1513" s="2" t="str" cm="1">
        <f t="array" ref="M1513">IF(AND(COUNTIF(Table136[[Key Subject]:[Key Subject]],Table136[[#This Row],[Student ID]:[Student ID]])&gt;0,Table136[[#This Row],[Enrolment Unit]:[Enrolment Unit]]=M$2),Table136[[#This Row],[Student ID]:[Student ID]],"")</f>
        <v/>
      </c>
      <c r="N1513" s="2" t="str" cm="1">
        <f t="array" ref="N1513">IF(AND(COUNTIF(Table136[[Key Subject]:[Key Subject]],Table136[[#This Row],[Student ID]:[Student ID]])&gt;0,Table136[[#This Row],[Enrolment Unit]:[Enrolment Unit]]=N$2),Table136[[#This Row],[Student ID]:[Student ID]],"")</f>
        <v/>
      </c>
      <c r="O1513" s="2" t="str" cm="1">
        <f t="array" ref="O1513">IF(AND(COUNTIF(Table136[[Key Subject]:[Key Subject]],Table136[[#This Row],[Student ID]:[Student ID]])&gt;0,Table136[[#This Row],[Enrolment Unit]:[Enrolment Unit]]=O$2),Table136[[#This Row],[Student ID]:[Student ID]],"")</f>
        <v/>
      </c>
      <c r="P1513" s="2" t="str" cm="1">
        <f t="array" ref="P1513">IF(AND(COUNTIF(Table136[[Key Subject]:[Key Subject]],Table136[[#This Row],[Student ID]:[Student ID]])&gt;0,Table136[[#This Row],[Enrolment Unit]:[Enrolment Unit]]=P$2),Table136[[#This Row],[Student ID]:[Student ID]],"")</f>
        <v/>
      </c>
      <c r="Q1513" s="2" t="str" cm="1">
        <f t="array" ref="Q1513">IF(AND(COUNTIF(Table136[[Key Subject]:[Key Subject]],Table136[[#This Row],[Student ID]:[Student ID]])&gt;0,Table136[[#This Row],[Enrolment Unit]:[Enrolment Unit]]=Q$2),Table136[[#This Row],[Student ID]:[Student ID]],"")</f>
        <v/>
      </c>
      <c r="R1513" s="2" t="str" cm="1">
        <f t="array" ref="R1513">IF(AND(COUNTIF(Table136[[Key Subject]:[Key Subject]],Table136[[#This Row],[Student ID]:[Student ID]])&gt;0,Table136[[#This Row],[Enrolment Unit]:[Enrolment Unit]]=R$2),Table136[[#This Row],[Student ID]:[Student ID]],"")</f>
        <v/>
      </c>
      <c r="S1513" t="str" cm="1">
        <f t="array" ref="S1513">IF(AND(COUNTIF(Table136[[Key Subject]:[Key Subject]],Table136[[#This Row],[Student ID]:[Student ID]])&gt;0,Table136[[#This Row],[Enrolment Unit]:[Enrolment Unit]]=S$2),Table136[[#This Row],[Student ID]:[Student ID]],"")</f>
        <v/>
      </c>
      <c r="T1513" t="str" cm="1">
        <f t="array" ref="T1513">IF(AND(COUNTIF(Table136[[Key Subject]:[Key Subject]],Table136[[#This Row],[Student ID]:[Student ID]])&gt;0,Table136[[#This Row],[Enrolment Unit]:[Enrolment Unit]]=T$2),Table136[[#This Row],[Student ID]:[Student ID]],"")</f>
        <v/>
      </c>
      <c r="U1513" t="str" cm="1">
        <f t="array" ref="U1513">IF(AND(COUNTIF(Table136[[Key Subject]:[Key Subject]],Table136[[#This Row],[Student ID]:[Student ID]])&gt;0,Table136[[#This Row],[Enrolment Unit]:[Enrolment Unit]]=U$2),Table136[[#This Row],[Student ID]:[Student ID]],"")</f>
        <v/>
      </c>
      <c r="V1513" t="str" cm="1">
        <f t="array" ref="V1513">IF(AND(COUNTIF(Table136[[Key Subject]:[Key Subject]],Table136[[#This Row],[Student ID]:[Student ID]])&gt;0,Table136[[#This Row],[Enrolment Unit]:[Enrolment Unit]]=V$2),Table136[[#This Row],[Student ID]:[Student ID]],"")</f>
        <v/>
      </c>
    </row>
    <row r="1514" spans="1:22" x14ac:dyDescent="0.25">
      <c r="A1514">
        <f>IF(COUNTIF(Table136[Key Subject],Table136[[#This Row],[Student ID]])&gt;0,1,0)</f>
        <v>0</v>
      </c>
      <c r="I1514" s="540">
        <f>IF(COUNTIF(Table136[Key Subject],Table136[[#This Row],[Student ID]])&gt;0,1,0)</f>
        <v>0</v>
      </c>
      <c r="J1514" s="2" t="str">
        <f>IF(Table136[[#This Row],[Enrolment Unit]]=$I$16,Table136[[#This Row],[Student ID]],"")</f>
        <v/>
      </c>
      <c r="K1514" s="2" t="str" cm="1">
        <f t="array" ref="K1514">IF(AND(COUNTIF(Table136[[Key Subject]:[Key Subject]],Table136[[#This Row],[Student ID]:[Student ID]])&gt;0,Table136[[#This Row],[Enrolment Unit]:[Enrolment Unit]]=K$2),Table136[[#This Row],[Student ID]:[Student ID]],"")</f>
        <v/>
      </c>
      <c r="L1514" s="2" t="str" cm="1">
        <f t="array" ref="L1514">IF(AND(COUNTIF(Table136[[Key Subject]:[Key Subject]],Table136[[#This Row],[Student ID]:[Student ID]])&gt;0,Table136[[#This Row],[Enrolment Unit]:[Enrolment Unit]]=L$2),Table136[[#This Row],[Student ID]:[Student ID]],"")</f>
        <v/>
      </c>
      <c r="M1514" s="2" t="str" cm="1">
        <f t="array" ref="M1514">IF(AND(COUNTIF(Table136[[Key Subject]:[Key Subject]],Table136[[#This Row],[Student ID]:[Student ID]])&gt;0,Table136[[#This Row],[Enrolment Unit]:[Enrolment Unit]]=M$2),Table136[[#This Row],[Student ID]:[Student ID]],"")</f>
        <v/>
      </c>
      <c r="N1514" s="2" t="str" cm="1">
        <f t="array" ref="N1514">IF(AND(COUNTIF(Table136[[Key Subject]:[Key Subject]],Table136[[#This Row],[Student ID]:[Student ID]])&gt;0,Table136[[#This Row],[Enrolment Unit]:[Enrolment Unit]]=N$2),Table136[[#This Row],[Student ID]:[Student ID]],"")</f>
        <v/>
      </c>
      <c r="O1514" s="2" t="str" cm="1">
        <f t="array" ref="O1514">IF(AND(COUNTIF(Table136[[Key Subject]:[Key Subject]],Table136[[#This Row],[Student ID]:[Student ID]])&gt;0,Table136[[#This Row],[Enrolment Unit]:[Enrolment Unit]]=O$2),Table136[[#This Row],[Student ID]:[Student ID]],"")</f>
        <v/>
      </c>
      <c r="P1514" s="2" t="str" cm="1">
        <f t="array" ref="P1514">IF(AND(COUNTIF(Table136[[Key Subject]:[Key Subject]],Table136[[#This Row],[Student ID]:[Student ID]])&gt;0,Table136[[#This Row],[Enrolment Unit]:[Enrolment Unit]]=P$2),Table136[[#This Row],[Student ID]:[Student ID]],"")</f>
        <v/>
      </c>
      <c r="Q1514" s="2" t="str" cm="1">
        <f t="array" ref="Q1514">IF(AND(COUNTIF(Table136[[Key Subject]:[Key Subject]],Table136[[#This Row],[Student ID]:[Student ID]])&gt;0,Table136[[#This Row],[Enrolment Unit]:[Enrolment Unit]]=Q$2),Table136[[#This Row],[Student ID]:[Student ID]],"")</f>
        <v/>
      </c>
      <c r="R1514" s="2" t="str" cm="1">
        <f t="array" ref="R1514">IF(AND(COUNTIF(Table136[[Key Subject]:[Key Subject]],Table136[[#This Row],[Student ID]:[Student ID]])&gt;0,Table136[[#This Row],[Enrolment Unit]:[Enrolment Unit]]=R$2),Table136[[#This Row],[Student ID]:[Student ID]],"")</f>
        <v/>
      </c>
      <c r="S1514" t="str" cm="1">
        <f t="array" ref="S1514">IF(AND(COUNTIF(Table136[[Key Subject]:[Key Subject]],Table136[[#This Row],[Student ID]:[Student ID]])&gt;0,Table136[[#This Row],[Enrolment Unit]:[Enrolment Unit]]=S$2),Table136[[#This Row],[Student ID]:[Student ID]],"")</f>
        <v/>
      </c>
      <c r="T1514" t="str" cm="1">
        <f t="array" ref="T1514">IF(AND(COUNTIF(Table136[[Key Subject]:[Key Subject]],Table136[[#This Row],[Student ID]:[Student ID]])&gt;0,Table136[[#This Row],[Enrolment Unit]:[Enrolment Unit]]=T$2),Table136[[#This Row],[Student ID]:[Student ID]],"")</f>
        <v/>
      </c>
      <c r="U1514" t="str" cm="1">
        <f t="array" ref="U1514">IF(AND(COUNTIF(Table136[[Key Subject]:[Key Subject]],Table136[[#This Row],[Student ID]:[Student ID]])&gt;0,Table136[[#This Row],[Enrolment Unit]:[Enrolment Unit]]=U$2),Table136[[#This Row],[Student ID]:[Student ID]],"")</f>
        <v/>
      </c>
      <c r="V1514" t="str" cm="1">
        <f t="array" ref="V1514">IF(AND(COUNTIF(Table136[[Key Subject]:[Key Subject]],Table136[[#This Row],[Student ID]:[Student ID]])&gt;0,Table136[[#This Row],[Enrolment Unit]:[Enrolment Unit]]=V$2),Table136[[#This Row],[Student ID]:[Student ID]],"")</f>
        <v/>
      </c>
    </row>
    <row r="1515" spans="1:22" x14ac:dyDescent="0.25">
      <c r="A1515">
        <f>IF(COUNTIF(Table136[Key Subject],Table136[[#This Row],[Student ID]])&gt;0,1,0)</f>
        <v>0</v>
      </c>
      <c r="B1515" t="str">
        <f>"1557048"</f>
        <v>1557048</v>
      </c>
      <c r="C1515" t="str">
        <f>"RANEPURA DEWAGE"</f>
        <v>RANEPURA DEWAGE</v>
      </c>
      <c r="D1515" t="str">
        <f>"Sehan Gee Sara"</f>
        <v>Sehan Gee Sara</v>
      </c>
      <c r="E1515" t="str">
        <f>"BIT106"</f>
        <v>BIT106</v>
      </c>
      <c r="F1515" t="str">
        <f>"FH"</f>
        <v>FH</v>
      </c>
      <c r="G1515" t="str">
        <f>"P"</f>
        <v>P</v>
      </c>
      <c r="H1515" t="str">
        <f>"S2"</f>
        <v>S2</v>
      </c>
      <c r="I1515" s="540">
        <f>IF(COUNTIF(Table136[Key Subject],Table136[[#This Row],[Student ID]])&gt;0,1,0)</f>
        <v>0</v>
      </c>
      <c r="J1515" s="2" t="str">
        <f>IF(Table136[[#This Row],[Enrolment Unit]]=$I$16,Table136[[#This Row],[Student ID]],"")</f>
        <v/>
      </c>
      <c r="K1515" s="539" t="str" cm="1">
        <f t="array" ref="K1515">IF(AND(COUNTIF(Table136[[Key Subject]:[Key Subject]],Table136[[#This Row],[Student ID]:[Student ID]])&gt;0,Table136[[#This Row],[Enrolment Unit]:[Enrolment Unit]]=K$2),Table136[[#This Row],[Student ID]:[Student ID]],"")</f>
        <v/>
      </c>
      <c r="L1515" s="2" t="str" cm="1">
        <f t="array" ref="L1515">IF(AND(COUNTIF(Table136[[Key Subject]:[Key Subject]],Table136[[#This Row],[Student ID]:[Student ID]])&gt;0,Table136[[#This Row],[Enrolment Unit]:[Enrolment Unit]]=L$2),Table136[[#This Row],[Student ID]:[Student ID]],"")</f>
        <v/>
      </c>
      <c r="M1515" s="2" t="str" cm="1">
        <f t="array" ref="M1515">IF(AND(COUNTIF(Table136[[Key Subject]:[Key Subject]],Table136[[#This Row],[Student ID]:[Student ID]])&gt;0,Table136[[#This Row],[Enrolment Unit]:[Enrolment Unit]]=M$2),Table136[[#This Row],[Student ID]:[Student ID]],"")</f>
        <v/>
      </c>
      <c r="N1515" s="2" t="str" cm="1">
        <f t="array" ref="N1515">IF(AND(COUNTIF(Table136[[Key Subject]:[Key Subject]],Table136[[#This Row],[Student ID]:[Student ID]])&gt;0,Table136[[#This Row],[Enrolment Unit]:[Enrolment Unit]]=N$2),Table136[[#This Row],[Student ID]:[Student ID]],"")</f>
        <v/>
      </c>
      <c r="O1515" s="2" t="str" cm="1">
        <f t="array" ref="O1515">IF(AND(COUNTIF(Table136[[Key Subject]:[Key Subject]],Table136[[#This Row],[Student ID]:[Student ID]])&gt;0,Table136[[#This Row],[Enrolment Unit]:[Enrolment Unit]]=O$2),Table136[[#This Row],[Student ID]:[Student ID]],"")</f>
        <v/>
      </c>
      <c r="P1515" s="2" t="str" cm="1">
        <f t="array" ref="P1515">IF(AND(COUNTIF(Table136[[Key Subject]:[Key Subject]],Table136[[#This Row],[Student ID]:[Student ID]])&gt;0,Table136[[#This Row],[Enrolment Unit]:[Enrolment Unit]]=P$2),Table136[[#This Row],[Student ID]:[Student ID]],"")</f>
        <v/>
      </c>
      <c r="Q1515" s="2" t="str" cm="1">
        <f t="array" ref="Q1515">IF(AND(COUNTIF(Table136[[Key Subject]:[Key Subject]],Table136[[#This Row],[Student ID]:[Student ID]])&gt;0,Table136[[#This Row],[Enrolment Unit]:[Enrolment Unit]]=Q$2),Table136[[#This Row],[Student ID]:[Student ID]],"")</f>
        <v/>
      </c>
      <c r="R1515" s="2" t="str" cm="1">
        <f t="array" ref="R1515">IF(AND(COUNTIF(Table136[[Key Subject]:[Key Subject]],Table136[[#This Row],[Student ID]:[Student ID]])&gt;0,Table136[[#This Row],[Enrolment Unit]:[Enrolment Unit]]=R$2),Table136[[#This Row],[Student ID]:[Student ID]],"")</f>
        <v/>
      </c>
      <c r="S1515" t="str" cm="1">
        <f t="array" ref="S1515">IF(AND(COUNTIF(Table136[[Key Subject]:[Key Subject]],Table136[[#This Row],[Student ID]:[Student ID]])&gt;0,Table136[[#This Row],[Enrolment Unit]:[Enrolment Unit]]=S$2),Table136[[#This Row],[Student ID]:[Student ID]],"")</f>
        <v/>
      </c>
      <c r="T1515" t="str" cm="1">
        <f t="array" ref="T1515">IF(AND(COUNTIF(Table136[[Key Subject]:[Key Subject]],Table136[[#This Row],[Student ID]:[Student ID]])&gt;0,Table136[[#This Row],[Enrolment Unit]:[Enrolment Unit]]=T$2),Table136[[#This Row],[Student ID]:[Student ID]],"")</f>
        <v/>
      </c>
      <c r="U1515" t="str" cm="1">
        <f t="array" ref="U1515">IF(AND(COUNTIF(Table136[[Key Subject]:[Key Subject]],Table136[[#This Row],[Student ID]:[Student ID]])&gt;0,Table136[[#This Row],[Enrolment Unit]:[Enrolment Unit]]=U$2),Table136[[#This Row],[Student ID]:[Student ID]],"")</f>
        <v/>
      </c>
      <c r="V1515" t="str" cm="1">
        <f t="array" ref="V1515">IF(AND(COUNTIF(Table136[[Key Subject]:[Key Subject]],Table136[[#This Row],[Student ID]:[Student ID]])&gt;0,Table136[[#This Row],[Enrolment Unit]:[Enrolment Unit]]=V$2),Table136[[#This Row],[Student ID]:[Student ID]],"")</f>
        <v/>
      </c>
    </row>
    <row r="1516" spans="1:22" x14ac:dyDescent="0.25">
      <c r="A1516">
        <f>IF(COUNTIF(Table136[Key Subject],Table136[[#This Row],[Student ID]])&gt;0,1,0)</f>
        <v>0</v>
      </c>
      <c r="I1516" s="540">
        <f>IF(COUNTIF(Table136[Key Subject],Table136[[#This Row],[Student ID]])&gt;0,1,0)</f>
        <v>0</v>
      </c>
      <c r="J1516" s="2" t="str">
        <f>IF(Table136[[#This Row],[Enrolment Unit]]=$I$16,Table136[[#This Row],[Student ID]],"")</f>
        <v/>
      </c>
      <c r="K1516" s="2" t="str" cm="1">
        <f t="array" ref="K1516">IF(AND(COUNTIF(Table136[[Key Subject]:[Key Subject]],Table136[[#This Row],[Student ID]:[Student ID]])&gt;0,Table136[[#This Row],[Enrolment Unit]:[Enrolment Unit]]=K$2),Table136[[#This Row],[Student ID]:[Student ID]],"")</f>
        <v/>
      </c>
      <c r="L1516" s="2" t="str" cm="1">
        <f t="array" ref="L1516">IF(AND(COUNTIF(Table136[[Key Subject]:[Key Subject]],Table136[[#This Row],[Student ID]:[Student ID]])&gt;0,Table136[[#This Row],[Enrolment Unit]:[Enrolment Unit]]=L$2),Table136[[#This Row],[Student ID]:[Student ID]],"")</f>
        <v/>
      </c>
      <c r="M1516" s="2" t="str" cm="1">
        <f t="array" ref="M1516">IF(AND(COUNTIF(Table136[[Key Subject]:[Key Subject]],Table136[[#This Row],[Student ID]:[Student ID]])&gt;0,Table136[[#This Row],[Enrolment Unit]:[Enrolment Unit]]=M$2),Table136[[#This Row],[Student ID]:[Student ID]],"")</f>
        <v/>
      </c>
      <c r="N1516" s="2" t="str" cm="1">
        <f t="array" ref="N1516">IF(AND(COUNTIF(Table136[[Key Subject]:[Key Subject]],Table136[[#This Row],[Student ID]:[Student ID]])&gt;0,Table136[[#This Row],[Enrolment Unit]:[Enrolment Unit]]=N$2),Table136[[#This Row],[Student ID]:[Student ID]],"")</f>
        <v/>
      </c>
      <c r="O1516" s="2" t="str" cm="1">
        <f t="array" ref="O1516">IF(AND(COUNTIF(Table136[[Key Subject]:[Key Subject]],Table136[[#This Row],[Student ID]:[Student ID]])&gt;0,Table136[[#This Row],[Enrolment Unit]:[Enrolment Unit]]=O$2),Table136[[#This Row],[Student ID]:[Student ID]],"")</f>
        <v/>
      </c>
      <c r="P1516" s="2" t="str" cm="1">
        <f t="array" ref="P1516">IF(AND(COUNTIF(Table136[[Key Subject]:[Key Subject]],Table136[[#This Row],[Student ID]:[Student ID]])&gt;0,Table136[[#This Row],[Enrolment Unit]:[Enrolment Unit]]=P$2),Table136[[#This Row],[Student ID]:[Student ID]],"")</f>
        <v/>
      </c>
      <c r="Q1516" s="2" t="str" cm="1">
        <f t="array" ref="Q1516">IF(AND(COUNTIF(Table136[[Key Subject]:[Key Subject]],Table136[[#This Row],[Student ID]:[Student ID]])&gt;0,Table136[[#This Row],[Enrolment Unit]:[Enrolment Unit]]=Q$2),Table136[[#This Row],[Student ID]:[Student ID]],"")</f>
        <v/>
      </c>
      <c r="R1516" s="2" t="str" cm="1">
        <f t="array" ref="R1516">IF(AND(COUNTIF(Table136[[Key Subject]:[Key Subject]],Table136[[#This Row],[Student ID]:[Student ID]])&gt;0,Table136[[#This Row],[Enrolment Unit]:[Enrolment Unit]]=R$2),Table136[[#This Row],[Student ID]:[Student ID]],"")</f>
        <v/>
      </c>
      <c r="S1516" t="str" cm="1">
        <f t="array" ref="S1516">IF(AND(COUNTIF(Table136[[Key Subject]:[Key Subject]],Table136[[#This Row],[Student ID]:[Student ID]])&gt;0,Table136[[#This Row],[Enrolment Unit]:[Enrolment Unit]]=S$2),Table136[[#This Row],[Student ID]:[Student ID]],"")</f>
        <v/>
      </c>
      <c r="T1516" t="str" cm="1">
        <f t="array" ref="T1516">IF(AND(COUNTIF(Table136[[Key Subject]:[Key Subject]],Table136[[#This Row],[Student ID]:[Student ID]])&gt;0,Table136[[#This Row],[Enrolment Unit]:[Enrolment Unit]]=T$2),Table136[[#This Row],[Student ID]:[Student ID]],"")</f>
        <v/>
      </c>
      <c r="U1516" t="str" cm="1">
        <f t="array" ref="U1516">IF(AND(COUNTIF(Table136[[Key Subject]:[Key Subject]],Table136[[#This Row],[Student ID]:[Student ID]])&gt;0,Table136[[#This Row],[Enrolment Unit]:[Enrolment Unit]]=U$2),Table136[[#This Row],[Student ID]:[Student ID]],"")</f>
        <v/>
      </c>
      <c r="V1516" t="str" cm="1">
        <f t="array" ref="V1516">IF(AND(COUNTIF(Table136[[Key Subject]:[Key Subject]],Table136[[#This Row],[Student ID]:[Student ID]])&gt;0,Table136[[#This Row],[Enrolment Unit]:[Enrolment Unit]]=V$2),Table136[[#This Row],[Student ID]:[Student ID]],"")</f>
        <v/>
      </c>
    </row>
    <row r="1517" spans="1:22" x14ac:dyDescent="0.25">
      <c r="A1517">
        <f>IF(COUNTIF(Table136[Key Subject],Table136[[#This Row],[Student ID]])&gt;0,1,0)</f>
        <v>0</v>
      </c>
      <c r="B1517" t="str">
        <f>"1557048"</f>
        <v>1557048</v>
      </c>
      <c r="C1517" t="str">
        <f>"RANEPURA DEWAGE"</f>
        <v>RANEPURA DEWAGE</v>
      </c>
      <c r="D1517" t="str">
        <f>"Sehan Gee Sara"</f>
        <v>Sehan Gee Sara</v>
      </c>
      <c r="E1517" t="str">
        <f>"BIT111"</f>
        <v>BIT111</v>
      </c>
      <c r="F1517" t="str">
        <f>"FH"</f>
        <v>FH</v>
      </c>
      <c r="G1517" t="str">
        <f>"P"</f>
        <v>P</v>
      </c>
      <c r="H1517" t="str">
        <f>"S2"</f>
        <v>S2</v>
      </c>
      <c r="I1517" s="540">
        <f>IF(COUNTIF(Table136[Key Subject],Table136[[#This Row],[Student ID]])&gt;0,1,0)</f>
        <v>0</v>
      </c>
      <c r="J1517" s="2" t="str">
        <f>IF(Table136[[#This Row],[Enrolment Unit]]=$I$16,Table136[[#This Row],[Student ID]],"")</f>
        <v/>
      </c>
      <c r="K1517" s="539" t="str" cm="1">
        <f t="array" ref="K1517">IF(AND(COUNTIF(Table136[[Key Subject]:[Key Subject]],Table136[[#This Row],[Student ID]:[Student ID]])&gt;0,Table136[[#This Row],[Enrolment Unit]:[Enrolment Unit]]=K$2),Table136[[#This Row],[Student ID]:[Student ID]],"")</f>
        <v/>
      </c>
      <c r="L1517" s="2" t="str" cm="1">
        <f t="array" ref="L1517">IF(AND(COUNTIF(Table136[[Key Subject]:[Key Subject]],Table136[[#This Row],[Student ID]:[Student ID]])&gt;0,Table136[[#This Row],[Enrolment Unit]:[Enrolment Unit]]=L$2),Table136[[#This Row],[Student ID]:[Student ID]],"")</f>
        <v/>
      </c>
      <c r="M1517" s="2" t="str" cm="1">
        <f t="array" ref="M1517">IF(AND(COUNTIF(Table136[[Key Subject]:[Key Subject]],Table136[[#This Row],[Student ID]:[Student ID]])&gt;0,Table136[[#This Row],[Enrolment Unit]:[Enrolment Unit]]=M$2),Table136[[#This Row],[Student ID]:[Student ID]],"")</f>
        <v/>
      </c>
      <c r="N1517" s="2" t="str" cm="1">
        <f t="array" ref="N1517">IF(AND(COUNTIF(Table136[[Key Subject]:[Key Subject]],Table136[[#This Row],[Student ID]:[Student ID]])&gt;0,Table136[[#This Row],[Enrolment Unit]:[Enrolment Unit]]=N$2),Table136[[#This Row],[Student ID]:[Student ID]],"")</f>
        <v/>
      </c>
      <c r="O1517" s="2" t="str" cm="1">
        <f t="array" ref="O1517">IF(AND(COUNTIF(Table136[[Key Subject]:[Key Subject]],Table136[[#This Row],[Student ID]:[Student ID]])&gt;0,Table136[[#This Row],[Enrolment Unit]:[Enrolment Unit]]=O$2),Table136[[#This Row],[Student ID]:[Student ID]],"")</f>
        <v/>
      </c>
      <c r="P1517" s="2" t="str" cm="1">
        <f t="array" ref="P1517">IF(AND(COUNTIF(Table136[[Key Subject]:[Key Subject]],Table136[[#This Row],[Student ID]:[Student ID]])&gt;0,Table136[[#This Row],[Enrolment Unit]:[Enrolment Unit]]=P$2),Table136[[#This Row],[Student ID]:[Student ID]],"")</f>
        <v/>
      </c>
      <c r="Q1517" s="2" t="str" cm="1">
        <f t="array" ref="Q1517">IF(AND(COUNTIF(Table136[[Key Subject]:[Key Subject]],Table136[[#This Row],[Student ID]:[Student ID]])&gt;0,Table136[[#This Row],[Enrolment Unit]:[Enrolment Unit]]=Q$2),Table136[[#This Row],[Student ID]:[Student ID]],"")</f>
        <v/>
      </c>
      <c r="R1517" s="2" t="str" cm="1">
        <f t="array" ref="R1517">IF(AND(COUNTIF(Table136[[Key Subject]:[Key Subject]],Table136[[#This Row],[Student ID]:[Student ID]])&gt;0,Table136[[#This Row],[Enrolment Unit]:[Enrolment Unit]]=R$2),Table136[[#This Row],[Student ID]:[Student ID]],"")</f>
        <v/>
      </c>
      <c r="S1517" t="str" cm="1">
        <f t="array" ref="S1517">IF(AND(COUNTIF(Table136[[Key Subject]:[Key Subject]],Table136[[#This Row],[Student ID]:[Student ID]])&gt;0,Table136[[#This Row],[Enrolment Unit]:[Enrolment Unit]]=S$2),Table136[[#This Row],[Student ID]:[Student ID]],"")</f>
        <v/>
      </c>
      <c r="T1517" t="str" cm="1">
        <f t="array" ref="T1517">IF(AND(COUNTIF(Table136[[Key Subject]:[Key Subject]],Table136[[#This Row],[Student ID]:[Student ID]])&gt;0,Table136[[#This Row],[Enrolment Unit]:[Enrolment Unit]]=T$2),Table136[[#This Row],[Student ID]:[Student ID]],"")</f>
        <v/>
      </c>
      <c r="U1517" t="str" cm="1">
        <f t="array" ref="U1517">IF(AND(COUNTIF(Table136[[Key Subject]:[Key Subject]],Table136[[#This Row],[Student ID]:[Student ID]])&gt;0,Table136[[#This Row],[Enrolment Unit]:[Enrolment Unit]]=U$2),Table136[[#This Row],[Student ID]:[Student ID]],"")</f>
        <v/>
      </c>
      <c r="V1517" t="str" cm="1">
        <f t="array" ref="V1517">IF(AND(COUNTIF(Table136[[Key Subject]:[Key Subject]],Table136[[#This Row],[Student ID]:[Student ID]])&gt;0,Table136[[#This Row],[Enrolment Unit]:[Enrolment Unit]]=V$2),Table136[[#This Row],[Student ID]:[Student ID]],"")</f>
        <v/>
      </c>
    </row>
    <row r="1518" spans="1:22" x14ac:dyDescent="0.25">
      <c r="A1518">
        <f>IF(COUNTIF(Table136[Key Subject],Table136[[#This Row],[Student ID]])&gt;0,1,0)</f>
        <v>0</v>
      </c>
      <c r="I1518" s="540">
        <f>IF(COUNTIF(Table136[Key Subject],Table136[[#This Row],[Student ID]])&gt;0,1,0)</f>
        <v>0</v>
      </c>
      <c r="J1518" s="2" t="str">
        <f>IF(Table136[[#This Row],[Enrolment Unit]]=$I$16,Table136[[#This Row],[Student ID]],"")</f>
        <v/>
      </c>
      <c r="K1518" s="2" t="str" cm="1">
        <f t="array" ref="K1518">IF(AND(COUNTIF(Table136[[Key Subject]:[Key Subject]],Table136[[#This Row],[Student ID]:[Student ID]])&gt;0,Table136[[#This Row],[Enrolment Unit]:[Enrolment Unit]]=K$2),Table136[[#This Row],[Student ID]:[Student ID]],"")</f>
        <v/>
      </c>
      <c r="L1518" s="2" t="str" cm="1">
        <f t="array" ref="L1518">IF(AND(COUNTIF(Table136[[Key Subject]:[Key Subject]],Table136[[#This Row],[Student ID]:[Student ID]])&gt;0,Table136[[#This Row],[Enrolment Unit]:[Enrolment Unit]]=L$2),Table136[[#This Row],[Student ID]:[Student ID]],"")</f>
        <v/>
      </c>
      <c r="M1518" s="2" t="str" cm="1">
        <f t="array" ref="M1518">IF(AND(COUNTIF(Table136[[Key Subject]:[Key Subject]],Table136[[#This Row],[Student ID]:[Student ID]])&gt;0,Table136[[#This Row],[Enrolment Unit]:[Enrolment Unit]]=M$2),Table136[[#This Row],[Student ID]:[Student ID]],"")</f>
        <v/>
      </c>
      <c r="N1518" s="2" t="str" cm="1">
        <f t="array" ref="N1518">IF(AND(COUNTIF(Table136[[Key Subject]:[Key Subject]],Table136[[#This Row],[Student ID]:[Student ID]])&gt;0,Table136[[#This Row],[Enrolment Unit]:[Enrolment Unit]]=N$2),Table136[[#This Row],[Student ID]:[Student ID]],"")</f>
        <v/>
      </c>
      <c r="O1518" s="2" t="str" cm="1">
        <f t="array" ref="O1518">IF(AND(COUNTIF(Table136[[Key Subject]:[Key Subject]],Table136[[#This Row],[Student ID]:[Student ID]])&gt;0,Table136[[#This Row],[Enrolment Unit]:[Enrolment Unit]]=O$2),Table136[[#This Row],[Student ID]:[Student ID]],"")</f>
        <v/>
      </c>
      <c r="P1518" s="2" t="str" cm="1">
        <f t="array" ref="P1518">IF(AND(COUNTIF(Table136[[Key Subject]:[Key Subject]],Table136[[#This Row],[Student ID]:[Student ID]])&gt;0,Table136[[#This Row],[Enrolment Unit]:[Enrolment Unit]]=P$2),Table136[[#This Row],[Student ID]:[Student ID]],"")</f>
        <v/>
      </c>
      <c r="Q1518" s="2" t="str" cm="1">
        <f t="array" ref="Q1518">IF(AND(COUNTIF(Table136[[Key Subject]:[Key Subject]],Table136[[#This Row],[Student ID]:[Student ID]])&gt;0,Table136[[#This Row],[Enrolment Unit]:[Enrolment Unit]]=Q$2),Table136[[#This Row],[Student ID]:[Student ID]],"")</f>
        <v/>
      </c>
      <c r="R1518" s="2" t="str" cm="1">
        <f t="array" ref="R1518">IF(AND(COUNTIF(Table136[[Key Subject]:[Key Subject]],Table136[[#This Row],[Student ID]:[Student ID]])&gt;0,Table136[[#This Row],[Enrolment Unit]:[Enrolment Unit]]=R$2),Table136[[#This Row],[Student ID]:[Student ID]],"")</f>
        <v/>
      </c>
      <c r="S1518" t="str" cm="1">
        <f t="array" ref="S1518">IF(AND(COUNTIF(Table136[[Key Subject]:[Key Subject]],Table136[[#This Row],[Student ID]:[Student ID]])&gt;0,Table136[[#This Row],[Enrolment Unit]:[Enrolment Unit]]=S$2),Table136[[#This Row],[Student ID]:[Student ID]],"")</f>
        <v/>
      </c>
      <c r="T1518" t="str" cm="1">
        <f t="array" ref="T1518">IF(AND(COUNTIF(Table136[[Key Subject]:[Key Subject]],Table136[[#This Row],[Student ID]:[Student ID]])&gt;0,Table136[[#This Row],[Enrolment Unit]:[Enrolment Unit]]=T$2),Table136[[#This Row],[Student ID]:[Student ID]],"")</f>
        <v/>
      </c>
      <c r="U1518" t="str" cm="1">
        <f t="array" ref="U1518">IF(AND(COUNTIF(Table136[[Key Subject]:[Key Subject]],Table136[[#This Row],[Student ID]:[Student ID]])&gt;0,Table136[[#This Row],[Enrolment Unit]:[Enrolment Unit]]=U$2),Table136[[#This Row],[Student ID]:[Student ID]],"")</f>
        <v/>
      </c>
      <c r="V1518" t="str" cm="1">
        <f t="array" ref="V1518">IF(AND(COUNTIF(Table136[[Key Subject]:[Key Subject]],Table136[[#This Row],[Student ID]:[Student ID]])&gt;0,Table136[[#This Row],[Enrolment Unit]:[Enrolment Unit]]=V$2),Table136[[#This Row],[Student ID]:[Student ID]],"")</f>
        <v/>
      </c>
    </row>
    <row r="1519" spans="1:22" x14ac:dyDescent="0.25">
      <c r="A1519">
        <f>IF(COUNTIF(Table136[Key Subject],Table136[[#This Row],[Student ID]])&gt;0,1,0)</f>
        <v>0</v>
      </c>
      <c r="I1519" s="540">
        <f>IF(COUNTIF(Table136[Key Subject],Table136[[#This Row],[Student ID]])&gt;0,1,0)</f>
        <v>0</v>
      </c>
      <c r="J1519" s="2" t="str">
        <f>IF(Table136[[#This Row],[Enrolment Unit]]=$I$16,Table136[[#This Row],[Student ID]],"")</f>
        <v/>
      </c>
      <c r="K1519" s="2" t="str" cm="1">
        <f t="array" ref="K1519">IF(AND(COUNTIF(Table136[[Key Subject]:[Key Subject]],Table136[[#This Row],[Student ID]:[Student ID]])&gt;0,Table136[[#This Row],[Enrolment Unit]:[Enrolment Unit]]=K$2),Table136[[#This Row],[Student ID]:[Student ID]],"")</f>
        <v/>
      </c>
      <c r="L1519" s="2" t="str" cm="1">
        <f t="array" ref="L1519">IF(AND(COUNTIF(Table136[[Key Subject]:[Key Subject]],Table136[[#This Row],[Student ID]:[Student ID]])&gt;0,Table136[[#This Row],[Enrolment Unit]:[Enrolment Unit]]=L$2),Table136[[#This Row],[Student ID]:[Student ID]],"")</f>
        <v/>
      </c>
      <c r="M1519" s="2" t="str" cm="1">
        <f t="array" ref="M1519">IF(AND(COUNTIF(Table136[[Key Subject]:[Key Subject]],Table136[[#This Row],[Student ID]:[Student ID]])&gt;0,Table136[[#This Row],[Enrolment Unit]:[Enrolment Unit]]=M$2),Table136[[#This Row],[Student ID]:[Student ID]],"")</f>
        <v/>
      </c>
      <c r="N1519" s="2" t="str" cm="1">
        <f t="array" ref="N1519">IF(AND(COUNTIF(Table136[[Key Subject]:[Key Subject]],Table136[[#This Row],[Student ID]:[Student ID]])&gt;0,Table136[[#This Row],[Enrolment Unit]:[Enrolment Unit]]=N$2),Table136[[#This Row],[Student ID]:[Student ID]],"")</f>
        <v/>
      </c>
      <c r="O1519" s="2" t="str" cm="1">
        <f t="array" ref="O1519">IF(AND(COUNTIF(Table136[[Key Subject]:[Key Subject]],Table136[[#This Row],[Student ID]:[Student ID]])&gt;0,Table136[[#This Row],[Enrolment Unit]:[Enrolment Unit]]=O$2),Table136[[#This Row],[Student ID]:[Student ID]],"")</f>
        <v/>
      </c>
      <c r="P1519" s="2" t="str" cm="1">
        <f t="array" ref="P1519">IF(AND(COUNTIF(Table136[[Key Subject]:[Key Subject]],Table136[[#This Row],[Student ID]:[Student ID]])&gt;0,Table136[[#This Row],[Enrolment Unit]:[Enrolment Unit]]=P$2),Table136[[#This Row],[Student ID]:[Student ID]],"")</f>
        <v/>
      </c>
      <c r="Q1519" s="2" t="str" cm="1">
        <f t="array" ref="Q1519">IF(AND(COUNTIF(Table136[[Key Subject]:[Key Subject]],Table136[[#This Row],[Student ID]:[Student ID]])&gt;0,Table136[[#This Row],[Enrolment Unit]:[Enrolment Unit]]=Q$2),Table136[[#This Row],[Student ID]:[Student ID]],"")</f>
        <v/>
      </c>
      <c r="R1519" s="2" t="str" cm="1">
        <f t="array" ref="R1519">IF(AND(COUNTIF(Table136[[Key Subject]:[Key Subject]],Table136[[#This Row],[Student ID]:[Student ID]])&gt;0,Table136[[#This Row],[Enrolment Unit]:[Enrolment Unit]]=R$2),Table136[[#This Row],[Student ID]:[Student ID]],"")</f>
        <v/>
      </c>
      <c r="S1519" t="str" cm="1">
        <f t="array" ref="S1519">IF(AND(COUNTIF(Table136[[Key Subject]:[Key Subject]],Table136[[#This Row],[Student ID]:[Student ID]])&gt;0,Table136[[#This Row],[Enrolment Unit]:[Enrolment Unit]]=S$2),Table136[[#This Row],[Student ID]:[Student ID]],"")</f>
        <v/>
      </c>
      <c r="T1519" t="str" cm="1">
        <f t="array" ref="T1519">IF(AND(COUNTIF(Table136[[Key Subject]:[Key Subject]],Table136[[#This Row],[Student ID]:[Student ID]])&gt;0,Table136[[#This Row],[Enrolment Unit]:[Enrolment Unit]]=T$2),Table136[[#This Row],[Student ID]:[Student ID]],"")</f>
        <v/>
      </c>
      <c r="U1519" t="str" cm="1">
        <f t="array" ref="U1519">IF(AND(COUNTIF(Table136[[Key Subject]:[Key Subject]],Table136[[#This Row],[Student ID]:[Student ID]])&gt;0,Table136[[#This Row],[Enrolment Unit]:[Enrolment Unit]]=U$2),Table136[[#This Row],[Student ID]:[Student ID]],"")</f>
        <v/>
      </c>
      <c r="V1519" t="str" cm="1">
        <f t="array" ref="V1519">IF(AND(COUNTIF(Table136[[Key Subject]:[Key Subject]],Table136[[#This Row],[Student ID]:[Student ID]])&gt;0,Table136[[#This Row],[Enrolment Unit]:[Enrolment Unit]]=V$2),Table136[[#This Row],[Student ID]:[Student ID]],"")</f>
        <v/>
      </c>
    </row>
    <row r="1520" spans="1:22" x14ac:dyDescent="0.25">
      <c r="A1520">
        <f>IF(COUNTIF(Table136[Key Subject],Table136[[#This Row],[Student ID]])&gt;0,1,0)</f>
        <v>0</v>
      </c>
      <c r="B1520" t="str">
        <f>"1557048"</f>
        <v>1557048</v>
      </c>
      <c r="C1520" t="str">
        <f>"RANEPURA DEWAGE"</f>
        <v>RANEPURA DEWAGE</v>
      </c>
      <c r="D1520" t="str">
        <f>"Sehan Gee Sara"</f>
        <v>Sehan Gee Sara</v>
      </c>
      <c r="E1520" t="str">
        <f>"BIT112"</f>
        <v>BIT112</v>
      </c>
      <c r="F1520" t="str">
        <f>"FH"</f>
        <v>FH</v>
      </c>
      <c r="G1520" t="str">
        <f>"P"</f>
        <v>P</v>
      </c>
      <c r="H1520" t="str">
        <f>"S2"</f>
        <v>S2</v>
      </c>
      <c r="I1520" s="540">
        <f>IF(COUNTIF(Table136[Key Subject],Table136[[#This Row],[Student ID]])&gt;0,1,0)</f>
        <v>0</v>
      </c>
      <c r="J1520" s="2" t="str">
        <f>IF(Table136[[#This Row],[Enrolment Unit]]=$I$16,Table136[[#This Row],[Student ID]],"")</f>
        <v/>
      </c>
      <c r="K1520" s="539" t="str" cm="1">
        <f t="array" ref="K1520">IF(AND(COUNTIF(Table136[[Key Subject]:[Key Subject]],Table136[[#This Row],[Student ID]:[Student ID]])&gt;0,Table136[[#This Row],[Enrolment Unit]:[Enrolment Unit]]=K$2),Table136[[#This Row],[Student ID]:[Student ID]],"")</f>
        <v/>
      </c>
      <c r="L1520" s="2" t="str" cm="1">
        <f t="array" ref="L1520">IF(AND(COUNTIF(Table136[[Key Subject]:[Key Subject]],Table136[[#This Row],[Student ID]:[Student ID]])&gt;0,Table136[[#This Row],[Enrolment Unit]:[Enrolment Unit]]=L$2),Table136[[#This Row],[Student ID]:[Student ID]],"")</f>
        <v/>
      </c>
      <c r="M1520" s="2" t="str" cm="1">
        <f t="array" ref="M1520">IF(AND(COUNTIF(Table136[[Key Subject]:[Key Subject]],Table136[[#This Row],[Student ID]:[Student ID]])&gt;0,Table136[[#This Row],[Enrolment Unit]:[Enrolment Unit]]=M$2),Table136[[#This Row],[Student ID]:[Student ID]],"")</f>
        <v/>
      </c>
      <c r="N1520" s="2" t="str" cm="1">
        <f t="array" ref="N1520">IF(AND(COUNTIF(Table136[[Key Subject]:[Key Subject]],Table136[[#This Row],[Student ID]:[Student ID]])&gt;0,Table136[[#This Row],[Enrolment Unit]:[Enrolment Unit]]=N$2),Table136[[#This Row],[Student ID]:[Student ID]],"")</f>
        <v/>
      </c>
      <c r="O1520" s="2" t="str" cm="1">
        <f t="array" ref="O1520">IF(AND(COUNTIF(Table136[[Key Subject]:[Key Subject]],Table136[[#This Row],[Student ID]:[Student ID]])&gt;0,Table136[[#This Row],[Enrolment Unit]:[Enrolment Unit]]=O$2),Table136[[#This Row],[Student ID]:[Student ID]],"")</f>
        <v/>
      </c>
      <c r="P1520" s="2" t="str" cm="1">
        <f t="array" ref="P1520">IF(AND(COUNTIF(Table136[[Key Subject]:[Key Subject]],Table136[[#This Row],[Student ID]:[Student ID]])&gt;0,Table136[[#This Row],[Enrolment Unit]:[Enrolment Unit]]=P$2),Table136[[#This Row],[Student ID]:[Student ID]],"")</f>
        <v/>
      </c>
      <c r="Q1520" s="2" t="str" cm="1">
        <f t="array" ref="Q1520">IF(AND(COUNTIF(Table136[[Key Subject]:[Key Subject]],Table136[[#This Row],[Student ID]:[Student ID]])&gt;0,Table136[[#This Row],[Enrolment Unit]:[Enrolment Unit]]=Q$2),Table136[[#This Row],[Student ID]:[Student ID]],"")</f>
        <v/>
      </c>
      <c r="R1520" s="2" t="str" cm="1">
        <f t="array" ref="R1520">IF(AND(COUNTIF(Table136[[Key Subject]:[Key Subject]],Table136[[#This Row],[Student ID]:[Student ID]])&gt;0,Table136[[#This Row],[Enrolment Unit]:[Enrolment Unit]]=R$2),Table136[[#This Row],[Student ID]:[Student ID]],"")</f>
        <v/>
      </c>
      <c r="S1520" t="str" cm="1">
        <f t="array" ref="S1520">IF(AND(COUNTIF(Table136[[Key Subject]:[Key Subject]],Table136[[#This Row],[Student ID]:[Student ID]])&gt;0,Table136[[#This Row],[Enrolment Unit]:[Enrolment Unit]]=S$2),Table136[[#This Row],[Student ID]:[Student ID]],"")</f>
        <v/>
      </c>
      <c r="T1520" t="str" cm="1">
        <f t="array" ref="T1520">IF(AND(COUNTIF(Table136[[Key Subject]:[Key Subject]],Table136[[#This Row],[Student ID]:[Student ID]])&gt;0,Table136[[#This Row],[Enrolment Unit]:[Enrolment Unit]]=T$2),Table136[[#This Row],[Student ID]:[Student ID]],"")</f>
        <v/>
      </c>
      <c r="U1520" t="str" cm="1">
        <f t="array" ref="U1520">IF(AND(COUNTIF(Table136[[Key Subject]:[Key Subject]],Table136[[#This Row],[Student ID]:[Student ID]])&gt;0,Table136[[#This Row],[Enrolment Unit]:[Enrolment Unit]]=U$2),Table136[[#This Row],[Student ID]:[Student ID]],"")</f>
        <v/>
      </c>
      <c r="V1520" t="str" cm="1">
        <f t="array" ref="V1520">IF(AND(COUNTIF(Table136[[Key Subject]:[Key Subject]],Table136[[#This Row],[Student ID]:[Student ID]])&gt;0,Table136[[#This Row],[Enrolment Unit]:[Enrolment Unit]]=V$2),Table136[[#This Row],[Student ID]:[Student ID]],"")</f>
        <v/>
      </c>
    </row>
    <row r="1521" spans="1:22" x14ac:dyDescent="0.25">
      <c r="A1521">
        <f>IF(COUNTIF(Table136[Key Subject],Table136[[#This Row],[Student ID]])&gt;0,1,0)</f>
        <v>0</v>
      </c>
      <c r="B1521" t="str">
        <f>"1557048"</f>
        <v>1557048</v>
      </c>
      <c r="C1521" t="str">
        <f>"RANEPURA DEWAGE"</f>
        <v>RANEPURA DEWAGE</v>
      </c>
      <c r="D1521" t="str">
        <f>"Sehan Gee Sara"</f>
        <v>Sehan Gee Sara</v>
      </c>
      <c r="E1521" t="str">
        <f>"BIT121"</f>
        <v>BIT121</v>
      </c>
      <c r="F1521" t="str">
        <f>"FH"</f>
        <v>FH</v>
      </c>
      <c r="G1521" t="str">
        <f>"P"</f>
        <v>P</v>
      </c>
      <c r="H1521" t="str">
        <f>"S2"</f>
        <v>S2</v>
      </c>
      <c r="I1521" s="540">
        <f>IF(COUNTIF(Table136[Key Subject],Table136[[#This Row],[Student ID]])&gt;0,1,0)</f>
        <v>0</v>
      </c>
      <c r="J1521" s="2" t="str">
        <f>IF(Table136[[#This Row],[Enrolment Unit]]=$I$16,Table136[[#This Row],[Student ID]],"")</f>
        <v/>
      </c>
      <c r="K1521" s="539" t="str" cm="1">
        <f t="array" ref="K1521">IF(AND(COUNTIF(Table136[[Key Subject]:[Key Subject]],Table136[[#This Row],[Student ID]:[Student ID]])&gt;0,Table136[[#This Row],[Enrolment Unit]:[Enrolment Unit]]=K$2),Table136[[#This Row],[Student ID]:[Student ID]],"")</f>
        <v/>
      </c>
      <c r="L1521" s="2" t="str" cm="1">
        <f t="array" ref="L1521">IF(AND(COUNTIF(Table136[[Key Subject]:[Key Subject]],Table136[[#This Row],[Student ID]:[Student ID]])&gt;0,Table136[[#This Row],[Enrolment Unit]:[Enrolment Unit]]=L$2),Table136[[#This Row],[Student ID]:[Student ID]],"")</f>
        <v/>
      </c>
      <c r="M1521" s="2" t="str" cm="1">
        <f t="array" ref="M1521">IF(AND(COUNTIF(Table136[[Key Subject]:[Key Subject]],Table136[[#This Row],[Student ID]:[Student ID]])&gt;0,Table136[[#This Row],[Enrolment Unit]:[Enrolment Unit]]=M$2),Table136[[#This Row],[Student ID]:[Student ID]],"")</f>
        <v/>
      </c>
      <c r="N1521" s="2" t="str" cm="1">
        <f t="array" ref="N1521">IF(AND(COUNTIF(Table136[[Key Subject]:[Key Subject]],Table136[[#This Row],[Student ID]:[Student ID]])&gt;0,Table136[[#This Row],[Enrolment Unit]:[Enrolment Unit]]=N$2),Table136[[#This Row],[Student ID]:[Student ID]],"")</f>
        <v/>
      </c>
      <c r="O1521" s="2" t="str" cm="1">
        <f t="array" ref="O1521">IF(AND(COUNTIF(Table136[[Key Subject]:[Key Subject]],Table136[[#This Row],[Student ID]:[Student ID]])&gt;0,Table136[[#This Row],[Enrolment Unit]:[Enrolment Unit]]=O$2),Table136[[#This Row],[Student ID]:[Student ID]],"")</f>
        <v/>
      </c>
      <c r="P1521" s="2" t="str" cm="1">
        <f t="array" ref="P1521">IF(AND(COUNTIF(Table136[[Key Subject]:[Key Subject]],Table136[[#This Row],[Student ID]:[Student ID]])&gt;0,Table136[[#This Row],[Enrolment Unit]:[Enrolment Unit]]=P$2),Table136[[#This Row],[Student ID]:[Student ID]],"")</f>
        <v/>
      </c>
      <c r="Q1521" s="2" t="str" cm="1">
        <f t="array" ref="Q1521">IF(AND(COUNTIF(Table136[[Key Subject]:[Key Subject]],Table136[[#This Row],[Student ID]:[Student ID]])&gt;0,Table136[[#This Row],[Enrolment Unit]:[Enrolment Unit]]=Q$2),Table136[[#This Row],[Student ID]:[Student ID]],"")</f>
        <v/>
      </c>
      <c r="R1521" s="2" t="str" cm="1">
        <f t="array" ref="R1521">IF(AND(COUNTIF(Table136[[Key Subject]:[Key Subject]],Table136[[#This Row],[Student ID]:[Student ID]])&gt;0,Table136[[#This Row],[Enrolment Unit]:[Enrolment Unit]]=R$2),Table136[[#This Row],[Student ID]:[Student ID]],"")</f>
        <v/>
      </c>
      <c r="S1521" t="str" cm="1">
        <f t="array" ref="S1521">IF(AND(COUNTIF(Table136[[Key Subject]:[Key Subject]],Table136[[#This Row],[Student ID]:[Student ID]])&gt;0,Table136[[#This Row],[Enrolment Unit]:[Enrolment Unit]]=S$2),Table136[[#This Row],[Student ID]:[Student ID]],"")</f>
        <v/>
      </c>
      <c r="T1521" t="str" cm="1">
        <f t="array" ref="T1521">IF(AND(COUNTIF(Table136[[Key Subject]:[Key Subject]],Table136[[#This Row],[Student ID]:[Student ID]])&gt;0,Table136[[#This Row],[Enrolment Unit]:[Enrolment Unit]]=T$2),Table136[[#This Row],[Student ID]:[Student ID]],"")</f>
        <v/>
      </c>
      <c r="U1521" t="str" cm="1">
        <f t="array" ref="U1521">IF(AND(COUNTIF(Table136[[Key Subject]:[Key Subject]],Table136[[#This Row],[Student ID]:[Student ID]])&gt;0,Table136[[#This Row],[Enrolment Unit]:[Enrolment Unit]]=U$2),Table136[[#This Row],[Student ID]:[Student ID]],"")</f>
        <v/>
      </c>
      <c r="V1521" t="str" cm="1">
        <f t="array" ref="V1521">IF(AND(COUNTIF(Table136[[Key Subject]:[Key Subject]],Table136[[#This Row],[Student ID]:[Student ID]])&gt;0,Table136[[#This Row],[Enrolment Unit]:[Enrolment Unit]]=V$2),Table136[[#This Row],[Student ID]:[Student ID]],"")</f>
        <v/>
      </c>
    </row>
    <row r="1522" spans="1:22" x14ac:dyDescent="0.25">
      <c r="A1522">
        <f>IF(COUNTIF(Table136[Key Subject],Table136[[#This Row],[Student ID]])&gt;0,1,0)</f>
        <v>0</v>
      </c>
      <c r="I1522" s="540">
        <f>IF(COUNTIF(Table136[Key Subject],Table136[[#This Row],[Student ID]])&gt;0,1,0)</f>
        <v>0</v>
      </c>
      <c r="J1522" s="2" t="str">
        <f>IF(Table136[[#This Row],[Enrolment Unit]]=$I$16,Table136[[#This Row],[Student ID]],"")</f>
        <v/>
      </c>
      <c r="K1522" s="2" t="str" cm="1">
        <f t="array" ref="K1522">IF(AND(COUNTIF(Table136[[Key Subject]:[Key Subject]],Table136[[#This Row],[Student ID]:[Student ID]])&gt;0,Table136[[#This Row],[Enrolment Unit]:[Enrolment Unit]]=K$2),Table136[[#This Row],[Student ID]:[Student ID]],"")</f>
        <v/>
      </c>
      <c r="L1522" s="2" t="str" cm="1">
        <f t="array" ref="L1522">IF(AND(COUNTIF(Table136[[Key Subject]:[Key Subject]],Table136[[#This Row],[Student ID]:[Student ID]])&gt;0,Table136[[#This Row],[Enrolment Unit]:[Enrolment Unit]]=L$2),Table136[[#This Row],[Student ID]:[Student ID]],"")</f>
        <v/>
      </c>
      <c r="M1522" s="2" t="str" cm="1">
        <f t="array" ref="M1522">IF(AND(COUNTIF(Table136[[Key Subject]:[Key Subject]],Table136[[#This Row],[Student ID]:[Student ID]])&gt;0,Table136[[#This Row],[Enrolment Unit]:[Enrolment Unit]]=M$2),Table136[[#This Row],[Student ID]:[Student ID]],"")</f>
        <v/>
      </c>
      <c r="N1522" s="2" t="str" cm="1">
        <f t="array" ref="N1522">IF(AND(COUNTIF(Table136[[Key Subject]:[Key Subject]],Table136[[#This Row],[Student ID]:[Student ID]])&gt;0,Table136[[#This Row],[Enrolment Unit]:[Enrolment Unit]]=N$2),Table136[[#This Row],[Student ID]:[Student ID]],"")</f>
        <v/>
      </c>
      <c r="O1522" s="2" t="str" cm="1">
        <f t="array" ref="O1522">IF(AND(COUNTIF(Table136[[Key Subject]:[Key Subject]],Table136[[#This Row],[Student ID]:[Student ID]])&gt;0,Table136[[#This Row],[Enrolment Unit]:[Enrolment Unit]]=O$2),Table136[[#This Row],[Student ID]:[Student ID]],"")</f>
        <v/>
      </c>
      <c r="P1522" s="2" t="str" cm="1">
        <f t="array" ref="P1522">IF(AND(COUNTIF(Table136[[Key Subject]:[Key Subject]],Table136[[#This Row],[Student ID]:[Student ID]])&gt;0,Table136[[#This Row],[Enrolment Unit]:[Enrolment Unit]]=P$2),Table136[[#This Row],[Student ID]:[Student ID]],"")</f>
        <v/>
      </c>
      <c r="Q1522" s="2" t="str" cm="1">
        <f t="array" ref="Q1522">IF(AND(COUNTIF(Table136[[Key Subject]:[Key Subject]],Table136[[#This Row],[Student ID]:[Student ID]])&gt;0,Table136[[#This Row],[Enrolment Unit]:[Enrolment Unit]]=Q$2),Table136[[#This Row],[Student ID]:[Student ID]],"")</f>
        <v/>
      </c>
      <c r="R1522" s="2" t="str" cm="1">
        <f t="array" ref="R1522">IF(AND(COUNTIF(Table136[[Key Subject]:[Key Subject]],Table136[[#This Row],[Student ID]:[Student ID]])&gt;0,Table136[[#This Row],[Enrolment Unit]:[Enrolment Unit]]=R$2),Table136[[#This Row],[Student ID]:[Student ID]],"")</f>
        <v/>
      </c>
      <c r="S1522" t="str" cm="1">
        <f t="array" ref="S1522">IF(AND(COUNTIF(Table136[[Key Subject]:[Key Subject]],Table136[[#This Row],[Student ID]:[Student ID]])&gt;0,Table136[[#This Row],[Enrolment Unit]:[Enrolment Unit]]=S$2),Table136[[#This Row],[Student ID]:[Student ID]],"")</f>
        <v/>
      </c>
      <c r="T1522" t="str" cm="1">
        <f t="array" ref="T1522">IF(AND(COUNTIF(Table136[[Key Subject]:[Key Subject]],Table136[[#This Row],[Student ID]:[Student ID]])&gt;0,Table136[[#This Row],[Enrolment Unit]:[Enrolment Unit]]=T$2),Table136[[#This Row],[Student ID]:[Student ID]],"")</f>
        <v/>
      </c>
      <c r="U1522" t="str" cm="1">
        <f t="array" ref="U1522">IF(AND(COUNTIF(Table136[[Key Subject]:[Key Subject]],Table136[[#This Row],[Student ID]:[Student ID]])&gt;0,Table136[[#This Row],[Enrolment Unit]:[Enrolment Unit]]=U$2),Table136[[#This Row],[Student ID]:[Student ID]],"")</f>
        <v/>
      </c>
      <c r="V1522" t="str" cm="1">
        <f t="array" ref="V1522">IF(AND(COUNTIF(Table136[[Key Subject]:[Key Subject]],Table136[[#This Row],[Student ID]:[Student ID]])&gt;0,Table136[[#This Row],[Enrolment Unit]:[Enrolment Unit]]=V$2),Table136[[#This Row],[Student ID]:[Student ID]],"")</f>
        <v/>
      </c>
    </row>
    <row r="1523" spans="1:22" x14ac:dyDescent="0.25">
      <c r="A1523">
        <f>IF(COUNTIF(Table136[Key Subject],Table136[[#This Row],[Student ID]])&gt;0,1,0)</f>
        <v>0</v>
      </c>
      <c r="B1523" t="str">
        <f>"1557165"</f>
        <v>1557165</v>
      </c>
      <c r="C1523" t="str">
        <f>"PEIRIS"</f>
        <v>PEIRIS</v>
      </c>
      <c r="D1523" t="str">
        <f>"Thelge Senuri Prabhashi"</f>
        <v>Thelge Senuri Prabhashi</v>
      </c>
      <c r="E1523" t="str">
        <f>"BIT105"</f>
        <v>BIT105</v>
      </c>
      <c r="F1523" t="str">
        <f>"FH"</f>
        <v>FH</v>
      </c>
      <c r="G1523" t="str">
        <f>"P"</f>
        <v>P</v>
      </c>
      <c r="H1523" t="str">
        <f>"S2"</f>
        <v>S2</v>
      </c>
      <c r="I1523" s="540">
        <f>IF(COUNTIF(Table136[Key Subject],Table136[[#This Row],[Student ID]])&gt;0,1,0)</f>
        <v>0</v>
      </c>
      <c r="J1523" s="2" t="str">
        <f>IF(Table136[[#This Row],[Enrolment Unit]]=$I$16,Table136[[#This Row],[Student ID]],"")</f>
        <v/>
      </c>
      <c r="K1523" s="539" t="str" cm="1">
        <f t="array" ref="K1523">IF(AND(COUNTIF(Table136[[Key Subject]:[Key Subject]],Table136[[#This Row],[Student ID]:[Student ID]])&gt;0,Table136[[#This Row],[Enrolment Unit]:[Enrolment Unit]]=K$2),Table136[[#This Row],[Student ID]:[Student ID]],"")</f>
        <v/>
      </c>
      <c r="L1523" s="2" t="str" cm="1">
        <f t="array" ref="L1523">IF(AND(COUNTIF(Table136[[Key Subject]:[Key Subject]],Table136[[#This Row],[Student ID]:[Student ID]])&gt;0,Table136[[#This Row],[Enrolment Unit]:[Enrolment Unit]]=L$2),Table136[[#This Row],[Student ID]:[Student ID]],"")</f>
        <v/>
      </c>
      <c r="M1523" s="2" t="str" cm="1">
        <f t="array" ref="M1523">IF(AND(COUNTIF(Table136[[Key Subject]:[Key Subject]],Table136[[#This Row],[Student ID]:[Student ID]])&gt;0,Table136[[#This Row],[Enrolment Unit]:[Enrolment Unit]]=M$2),Table136[[#This Row],[Student ID]:[Student ID]],"")</f>
        <v/>
      </c>
      <c r="N1523" s="2" t="str" cm="1">
        <f t="array" ref="N1523">IF(AND(COUNTIF(Table136[[Key Subject]:[Key Subject]],Table136[[#This Row],[Student ID]:[Student ID]])&gt;0,Table136[[#This Row],[Enrolment Unit]:[Enrolment Unit]]=N$2),Table136[[#This Row],[Student ID]:[Student ID]],"")</f>
        <v/>
      </c>
      <c r="O1523" s="2" t="str" cm="1">
        <f t="array" ref="O1523">IF(AND(COUNTIF(Table136[[Key Subject]:[Key Subject]],Table136[[#This Row],[Student ID]:[Student ID]])&gt;0,Table136[[#This Row],[Enrolment Unit]:[Enrolment Unit]]=O$2),Table136[[#This Row],[Student ID]:[Student ID]],"")</f>
        <v/>
      </c>
      <c r="P1523" s="2" t="str" cm="1">
        <f t="array" ref="P1523">IF(AND(COUNTIF(Table136[[Key Subject]:[Key Subject]],Table136[[#This Row],[Student ID]:[Student ID]])&gt;0,Table136[[#This Row],[Enrolment Unit]:[Enrolment Unit]]=P$2),Table136[[#This Row],[Student ID]:[Student ID]],"")</f>
        <v/>
      </c>
      <c r="Q1523" s="2" t="str" cm="1">
        <f t="array" ref="Q1523">IF(AND(COUNTIF(Table136[[Key Subject]:[Key Subject]],Table136[[#This Row],[Student ID]:[Student ID]])&gt;0,Table136[[#This Row],[Enrolment Unit]:[Enrolment Unit]]=Q$2),Table136[[#This Row],[Student ID]:[Student ID]],"")</f>
        <v/>
      </c>
      <c r="R1523" s="2" t="str" cm="1">
        <f t="array" ref="R1523">IF(AND(COUNTIF(Table136[[Key Subject]:[Key Subject]],Table136[[#This Row],[Student ID]:[Student ID]])&gt;0,Table136[[#This Row],[Enrolment Unit]:[Enrolment Unit]]=R$2),Table136[[#This Row],[Student ID]:[Student ID]],"")</f>
        <v/>
      </c>
      <c r="S1523" t="str" cm="1">
        <f t="array" ref="S1523">IF(AND(COUNTIF(Table136[[Key Subject]:[Key Subject]],Table136[[#This Row],[Student ID]:[Student ID]])&gt;0,Table136[[#This Row],[Enrolment Unit]:[Enrolment Unit]]=S$2),Table136[[#This Row],[Student ID]:[Student ID]],"")</f>
        <v/>
      </c>
      <c r="T1523" t="str" cm="1">
        <f t="array" ref="T1523">IF(AND(COUNTIF(Table136[[Key Subject]:[Key Subject]],Table136[[#This Row],[Student ID]:[Student ID]])&gt;0,Table136[[#This Row],[Enrolment Unit]:[Enrolment Unit]]=T$2),Table136[[#This Row],[Student ID]:[Student ID]],"")</f>
        <v/>
      </c>
      <c r="U1523" t="str" cm="1">
        <f t="array" ref="U1523">IF(AND(COUNTIF(Table136[[Key Subject]:[Key Subject]],Table136[[#This Row],[Student ID]:[Student ID]])&gt;0,Table136[[#This Row],[Enrolment Unit]:[Enrolment Unit]]=U$2),Table136[[#This Row],[Student ID]:[Student ID]],"")</f>
        <v/>
      </c>
      <c r="V1523" t="str" cm="1">
        <f t="array" ref="V1523">IF(AND(COUNTIF(Table136[[Key Subject]:[Key Subject]],Table136[[#This Row],[Student ID]:[Student ID]])&gt;0,Table136[[#This Row],[Enrolment Unit]:[Enrolment Unit]]=V$2),Table136[[#This Row],[Student ID]:[Student ID]],"")</f>
        <v/>
      </c>
    </row>
    <row r="1524" spans="1:22" x14ac:dyDescent="0.25">
      <c r="A1524">
        <f>IF(COUNTIF(Table136[Key Subject],Table136[[#This Row],[Student ID]])&gt;0,1,0)</f>
        <v>0</v>
      </c>
      <c r="B1524" t="str">
        <f>"1557165"</f>
        <v>1557165</v>
      </c>
      <c r="C1524" t="str">
        <f>"PEIRIS"</f>
        <v>PEIRIS</v>
      </c>
      <c r="D1524" t="str">
        <f>"Thelge Senuri Prabhashi"</f>
        <v>Thelge Senuri Prabhashi</v>
      </c>
      <c r="E1524" t="str">
        <f>"BIT112"</f>
        <v>BIT112</v>
      </c>
      <c r="F1524" t="str">
        <f>"FH"</f>
        <v>FH</v>
      </c>
      <c r="G1524" t="str">
        <f>"P"</f>
        <v>P</v>
      </c>
      <c r="H1524" t="str">
        <f>"S2"</f>
        <v>S2</v>
      </c>
      <c r="I1524" s="540">
        <f>IF(COUNTIF(Table136[Key Subject],Table136[[#This Row],[Student ID]])&gt;0,1,0)</f>
        <v>0</v>
      </c>
      <c r="J1524" s="2" t="str">
        <f>IF(Table136[[#This Row],[Enrolment Unit]]=$I$16,Table136[[#This Row],[Student ID]],"")</f>
        <v/>
      </c>
      <c r="K1524" s="539" t="str" cm="1">
        <f t="array" ref="K1524">IF(AND(COUNTIF(Table136[[Key Subject]:[Key Subject]],Table136[[#This Row],[Student ID]:[Student ID]])&gt;0,Table136[[#This Row],[Enrolment Unit]:[Enrolment Unit]]=K$2),Table136[[#This Row],[Student ID]:[Student ID]],"")</f>
        <v/>
      </c>
      <c r="L1524" s="2" t="str" cm="1">
        <f t="array" ref="L1524">IF(AND(COUNTIF(Table136[[Key Subject]:[Key Subject]],Table136[[#This Row],[Student ID]:[Student ID]])&gt;0,Table136[[#This Row],[Enrolment Unit]:[Enrolment Unit]]=L$2),Table136[[#This Row],[Student ID]:[Student ID]],"")</f>
        <v/>
      </c>
      <c r="M1524" s="2" t="str" cm="1">
        <f t="array" ref="M1524">IF(AND(COUNTIF(Table136[[Key Subject]:[Key Subject]],Table136[[#This Row],[Student ID]:[Student ID]])&gt;0,Table136[[#This Row],[Enrolment Unit]:[Enrolment Unit]]=M$2),Table136[[#This Row],[Student ID]:[Student ID]],"")</f>
        <v/>
      </c>
      <c r="N1524" s="2" t="str" cm="1">
        <f t="array" ref="N1524">IF(AND(COUNTIF(Table136[[Key Subject]:[Key Subject]],Table136[[#This Row],[Student ID]:[Student ID]])&gt;0,Table136[[#This Row],[Enrolment Unit]:[Enrolment Unit]]=N$2),Table136[[#This Row],[Student ID]:[Student ID]],"")</f>
        <v/>
      </c>
      <c r="O1524" s="2" t="str" cm="1">
        <f t="array" ref="O1524">IF(AND(COUNTIF(Table136[[Key Subject]:[Key Subject]],Table136[[#This Row],[Student ID]:[Student ID]])&gt;0,Table136[[#This Row],[Enrolment Unit]:[Enrolment Unit]]=O$2),Table136[[#This Row],[Student ID]:[Student ID]],"")</f>
        <v/>
      </c>
      <c r="P1524" s="2" t="str" cm="1">
        <f t="array" ref="P1524">IF(AND(COUNTIF(Table136[[Key Subject]:[Key Subject]],Table136[[#This Row],[Student ID]:[Student ID]])&gt;0,Table136[[#This Row],[Enrolment Unit]:[Enrolment Unit]]=P$2),Table136[[#This Row],[Student ID]:[Student ID]],"")</f>
        <v/>
      </c>
      <c r="Q1524" s="2" t="str" cm="1">
        <f t="array" ref="Q1524">IF(AND(COUNTIF(Table136[[Key Subject]:[Key Subject]],Table136[[#This Row],[Student ID]:[Student ID]])&gt;0,Table136[[#This Row],[Enrolment Unit]:[Enrolment Unit]]=Q$2),Table136[[#This Row],[Student ID]:[Student ID]],"")</f>
        <v/>
      </c>
      <c r="R1524" s="2" t="str" cm="1">
        <f t="array" ref="R1524">IF(AND(COUNTIF(Table136[[Key Subject]:[Key Subject]],Table136[[#This Row],[Student ID]:[Student ID]])&gt;0,Table136[[#This Row],[Enrolment Unit]:[Enrolment Unit]]=R$2),Table136[[#This Row],[Student ID]:[Student ID]],"")</f>
        <v/>
      </c>
      <c r="S1524" t="str" cm="1">
        <f t="array" ref="S1524">IF(AND(COUNTIF(Table136[[Key Subject]:[Key Subject]],Table136[[#This Row],[Student ID]:[Student ID]])&gt;0,Table136[[#This Row],[Enrolment Unit]:[Enrolment Unit]]=S$2),Table136[[#This Row],[Student ID]:[Student ID]],"")</f>
        <v/>
      </c>
      <c r="T1524" t="str" cm="1">
        <f t="array" ref="T1524">IF(AND(COUNTIF(Table136[[Key Subject]:[Key Subject]],Table136[[#This Row],[Student ID]:[Student ID]])&gt;0,Table136[[#This Row],[Enrolment Unit]:[Enrolment Unit]]=T$2),Table136[[#This Row],[Student ID]:[Student ID]],"")</f>
        <v/>
      </c>
      <c r="U1524" t="str" cm="1">
        <f t="array" ref="U1524">IF(AND(COUNTIF(Table136[[Key Subject]:[Key Subject]],Table136[[#This Row],[Student ID]:[Student ID]])&gt;0,Table136[[#This Row],[Enrolment Unit]:[Enrolment Unit]]=U$2),Table136[[#This Row],[Student ID]:[Student ID]],"")</f>
        <v/>
      </c>
      <c r="V1524" t="str" cm="1">
        <f t="array" ref="V1524">IF(AND(COUNTIF(Table136[[Key Subject]:[Key Subject]],Table136[[#This Row],[Student ID]:[Student ID]])&gt;0,Table136[[#This Row],[Enrolment Unit]:[Enrolment Unit]]=V$2),Table136[[#This Row],[Student ID]:[Student ID]],"")</f>
        <v/>
      </c>
    </row>
    <row r="1525" spans="1:22" x14ac:dyDescent="0.25">
      <c r="A1525">
        <f>IF(COUNTIF(Table136[Key Subject],Table136[[#This Row],[Student ID]])&gt;0,1,0)</f>
        <v>0</v>
      </c>
      <c r="I1525" s="540">
        <f>IF(COUNTIF(Table136[Key Subject],Table136[[#This Row],[Student ID]])&gt;0,1,0)</f>
        <v>0</v>
      </c>
      <c r="J1525" s="2" t="str">
        <f>IF(Table136[[#This Row],[Enrolment Unit]]=$I$16,Table136[[#This Row],[Student ID]],"")</f>
        <v/>
      </c>
      <c r="K1525" s="2" t="str" cm="1">
        <f t="array" ref="K1525">IF(AND(COUNTIF(Table136[[Key Subject]:[Key Subject]],Table136[[#This Row],[Student ID]:[Student ID]])&gt;0,Table136[[#This Row],[Enrolment Unit]:[Enrolment Unit]]=K$2),Table136[[#This Row],[Student ID]:[Student ID]],"")</f>
        <v/>
      </c>
      <c r="L1525" s="2" t="str" cm="1">
        <f t="array" ref="L1525">IF(AND(COUNTIF(Table136[[Key Subject]:[Key Subject]],Table136[[#This Row],[Student ID]:[Student ID]])&gt;0,Table136[[#This Row],[Enrolment Unit]:[Enrolment Unit]]=L$2),Table136[[#This Row],[Student ID]:[Student ID]],"")</f>
        <v/>
      </c>
      <c r="M1525" s="2" t="str" cm="1">
        <f t="array" ref="M1525">IF(AND(COUNTIF(Table136[[Key Subject]:[Key Subject]],Table136[[#This Row],[Student ID]:[Student ID]])&gt;0,Table136[[#This Row],[Enrolment Unit]:[Enrolment Unit]]=M$2),Table136[[#This Row],[Student ID]:[Student ID]],"")</f>
        <v/>
      </c>
      <c r="N1525" s="2" t="str" cm="1">
        <f t="array" ref="N1525">IF(AND(COUNTIF(Table136[[Key Subject]:[Key Subject]],Table136[[#This Row],[Student ID]:[Student ID]])&gt;0,Table136[[#This Row],[Enrolment Unit]:[Enrolment Unit]]=N$2),Table136[[#This Row],[Student ID]:[Student ID]],"")</f>
        <v/>
      </c>
      <c r="O1525" s="2" t="str" cm="1">
        <f t="array" ref="O1525">IF(AND(COUNTIF(Table136[[Key Subject]:[Key Subject]],Table136[[#This Row],[Student ID]:[Student ID]])&gt;0,Table136[[#This Row],[Enrolment Unit]:[Enrolment Unit]]=O$2),Table136[[#This Row],[Student ID]:[Student ID]],"")</f>
        <v/>
      </c>
      <c r="P1525" s="2" t="str" cm="1">
        <f t="array" ref="P1525">IF(AND(COUNTIF(Table136[[Key Subject]:[Key Subject]],Table136[[#This Row],[Student ID]:[Student ID]])&gt;0,Table136[[#This Row],[Enrolment Unit]:[Enrolment Unit]]=P$2),Table136[[#This Row],[Student ID]:[Student ID]],"")</f>
        <v/>
      </c>
      <c r="Q1525" s="2" t="str" cm="1">
        <f t="array" ref="Q1525">IF(AND(COUNTIF(Table136[[Key Subject]:[Key Subject]],Table136[[#This Row],[Student ID]:[Student ID]])&gt;0,Table136[[#This Row],[Enrolment Unit]:[Enrolment Unit]]=Q$2),Table136[[#This Row],[Student ID]:[Student ID]],"")</f>
        <v/>
      </c>
      <c r="R1525" s="2" t="str" cm="1">
        <f t="array" ref="R1525">IF(AND(COUNTIF(Table136[[Key Subject]:[Key Subject]],Table136[[#This Row],[Student ID]:[Student ID]])&gt;0,Table136[[#This Row],[Enrolment Unit]:[Enrolment Unit]]=R$2),Table136[[#This Row],[Student ID]:[Student ID]],"")</f>
        <v/>
      </c>
      <c r="S1525" t="str" cm="1">
        <f t="array" ref="S1525">IF(AND(COUNTIF(Table136[[Key Subject]:[Key Subject]],Table136[[#This Row],[Student ID]:[Student ID]])&gt;0,Table136[[#This Row],[Enrolment Unit]:[Enrolment Unit]]=S$2),Table136[[#This Row],[Student ID]:[Student ID]],"")</f>
        <v/>
      </c>
      <c r="T1525" t="str" cm="1">
        <f t="array" ref="T1525">IF(AND(COUNTIF(Table136[[Key Subject]:[Key Subject]],Table136[[#This Row],[Student ID]:[Student ID]])&gt;0,Table136[[#This Row],[Enrolment Unit]:[Enrolment Unit]]=T$2),Table136[[#This Row],[Student ID]:[Student ID]],"")</f>
        <v/>
      </c>
      <c r="U1525" t="str" cm="1">
        <f t="array" ref="U1525">IF(AND(COUNTIF(Table136[[Key Subject]:[Key Subject]],Table136[[#This Row],[Student ID]:[Student ID]])&gt;0,Table136[[#This Row],[Enrolment Unit]:[Enrolment Unit]]=U$2),Table136[[#This Row],[Student ID]:[Student ID]],"")</f>
        <v/>
      </c>
      <c r="V1525" t="str" cm="1">
        <f t="array" ref="V1525">IF(AND(COUNTIF(Table136[[Key Subject]:[Key Subject]],Table136[[#This Row],[Student ID]:[Student ID]])&gt;0,Table136[[#This Row],[Enrolment Unit]:[Enrolment Unit]]=V$2),Table136[[#This Row],[Student ID]:[Student ID]],"")</f>
        <v/>
      </c>
    </row>
    <row r="1526" spans="1:22" x14ac:dyDescent="0.25">
      <c r="A1526">
        <f>IF(COUNTIF(Table136[Key Subject],Table136[[#This Row],[Student ID]])&gt;0,1,0)</f>
        <v>0</v>
      </c>
      <c r="B1526" t="str">
        <f>"1557165"</f>
        <v>1557165</v>
      </c>
      <c r="C1526" t="str">
        <f>"PEIRIS"</f>
        <v>PEIRIS</v>
      </c>
      <c r="D1526" t="str">
        <f>"Thelge Senuri Prabhashi"</f>
        <v>Thelge Senuri Prabhashi</v>
      </c>
      <c r="E1526" t="str">
        <f>"BIT121"</f>
        <v>BIT121</v>
      </c>
      <c r="F1526" t="str">
        <f>"FH"</f>
        <v>FH</v>
      </c>
      <c r="G1526" t="str">
        <f>"P"</f>
        <v>P</v>
      </c>
      <c r="H1526" t="str">
        <f>"S2"</f>
        <v>S2</v>
      </c>
      <c r="I1526" s="540">
        <f>IF(COUNTIF(Table136[Key Subject],Table136[[#This Row],[Student ID]])&gt;0,1,0)</f>
        <v>0</v>
      </c>
      <c r="J1526" s="2" t="str">
        <f>IF(Table136[[#This Row],[Enrolment Unit]]=$I$16,Table136[[#This Row],[Student ID]],"")</f>
        <v/>
      </c>
      <c r="K1526" s="539" t="str" cm="1">
        <f t="array" ref="K1526">IF(AND(COUNTIF(Table136[[Key Subject]:[Key Subject]],Table136[[#This Row],[Student ID]:[Student ID]])&gt;0,Table136[[#This Row],[Enrolment Unit]:[Enrolment Unit]]=K$2),Table136[[#This Row],[Student ID]:[Student ID]],"")</f>
        <v/>
      </c>
      <c r="L1526" s="2" t="str" cm="1">
        <f t="array" ref="L1526">IF(AND(COUNTIF(Table136[[Key Subject]:[Key Subject]],Table136[[#This Row],[Student ID]:[Student ID]])&gt;0,Table136[[#This Row],[Enrolment Unit]:[Enrolment Unit]]=L$2),Table136[[#This Row],[Student ID]:[Student ID]],"")</f>
        <v/>
      </c>
      <c r="M1526" s="2" t="str" cm="1">
        <f t="array" ref="M1526">IF(AND(COUNTIF(Table136[[Key Subject]:[Key Subject]],Table136[[#This Row],[Student ID]:[Student ID]])&gt;0,Table136[[#This Row],[Enrolment Unit]:[Enrolment Unit]]=M$2),Table136[[#This Row],[Student ID]:[Student ID]],"")</f>
        <v/>
      </c>
      <c r="N1526" s="2" t="str" cm="1">
        <f t="array" ref="N1526">IF(AND(COUNTIF(Table136[[Key Subject]:[Key Subject]],Table136[[#This Row],[Student ID]:[Student ID]])&gt;0,Table136[[#This Row],[Enrolment Unit]:[Enrolment Unit]]=N$2),Table136[[#This Row],[Student ID]:[Student ID]],"")</f>
        <v/>
      </c>
      <c r="O1526" s="2" t="str" cm="1">
        <f t="array" ref="O1526">IF(AND(COUNTIF(Table136[[Key Subject]:[Key Subject]],Table136[[#This Row],[Student ID]:[Student ID]])&gt;0,Table136[[#This Row],[Enrolment Unit]:[Enrolment Unit]]=O$2),Table136[[#This Row],[Student ID]:[Student ID]],"")</f>
        <v/>
      </c>
      <c r="P1526" s="2" t="str" cm="1">
        <f t="array" ref="P1526">IF(AND(COUNTIF(Table136[[Key Subject]:[Key Subject]],Table136[[#This Row],[Student ID]:[Student ID]])&gt;0,Table136[[#This Row],[Enrolment Unit]:[Enrolment Unit]]=P$2),Table136[[#This Row],[Student ID]:[Student ID]],"")</f>
        <v/>
      </c>
      <c r="Q1526" s="2" t="str" cm="1">
        <f t="array" ref="Q1526">IF(AND(COUNTIF(Table136[[Key Subject]:[Key Subject]],Table136[[#This Row],[Student ID]:[Student ID]])&gt;0,Table136[[#This Row],[Enrolment Unit]:[Enrolment Unit]]=Q$2),Table136[[#This Row],[Student ID]:[Student ID]],"")</f>
        <v/>
      </c>
      <c r="R1526" s="2" t="str" cm="1">
        <f t="array" ref="R1526">IF(AND(COUNTIF(Table136[[Key Subject]:[Key Subject]],Table136[[#This Row],[Student ID]:[Student ID]])&gt;0,Table136[[#This Row],[Enrolment Unit]:[Enrolment Unit]]=R$2),Table136[[#This Row],[Student ID]:[Student ID]],"")</f>
        <v/>
      </c>
      <c r="S1526" t="str" cm="1">
        <f t="array" ref="S1526">IF(AND(COUNTIF(Table136[[Key Subject]:[Key Subject]],Table136[[#This Row],[Student ID]:[Student ID]])&gt;0,Table136[[#This Row],[Enrolment Unit]:[Enrolment Unit]]=S$2),Table136[[#This Row],[Student ID]:[Student ID]],"")</f>
        <v/>
      </c>
      <c r="T1526" t="str" cm="1">
        <f t="array" ref="T1526">IF(AND(COUNTIF(Table136[[Key Subject]:[Key Subject]],Table136[[#This Row],[Student ID]:[Student ID]])&gt;0,Table136[[#This Row],[Enrolment Unit]:[Enrolment Unit]]=T$2),Table136[[#This Row],[Student ID]:[Student ID]],"")</f>
        <v/>
      </c>
      <c r="U1526" t="str" cm="1">
        <f t="array" ref="U1526">IF(AND(COUNTIF(Table136[[Key Subject]:[Key Subject]],Table136[[#This Row],[Student ID]:[Student ID]])&gt;0,Table136[[#This Row],[Enrolment Unit]:[Enrolment Unit]]=U$2),Table136[[#This Row],[Student ID]:[Student ID]],"")</f>
        <v/>
      </c>
      <c r="V1526" t="str" cm="1">
        <f t="array" ref="V1526">IF(AND(COUNTIF(Table136[[Key Subject]:[Key Subject]],Table136[[#This Row],[Student ID]:[Student ID]])&gt;0,Table136[[#This Row],[Enrolment Unit]:[Enrolment Unit]]=V$2),Table136[[#This Row],[Student ID]:[Student ID]],"")</f>
        <v/>
      </c>
    </row>
    <row r="1527" spans="1:22" x14ac:dyDescent="0.25">
      <c r="A1527">
        <f>IF(COUNTIF(Table136[Key Subject],Table136[[#This Row],[Student ID]])&gt;0,1,0)</f>
        <v>0</v>
      </c>
      <c r="I1527" s="540">
        <f>IF(COUNTIF(Table136[Key Subject],Table136[[#This Row],[Student ID]])&gt;0,1,0)</f>
        <v>0</v>
      </c>
      <c r="J1527" s="2" t="str">
        <f>IF(Table136[[#This Row],[Enrolment Unit]]=$I$16,Table136[[#This Row],[Student ID]],"")</f>
        <v/>
      </c>
      <c r="K1527" s="2" t="str" cm="1">
        <f t="array" ref="K1527">IF(AND(COUNTIF(Table136[[Key Subject]:[Key Subject]],Table136[[#This Row],[Student ID]:[Student ID]])&gt;0,Table136[[#This Row],[Enrolment Unit]:[Enrolment Unit]]=K$2),Table136[[#This Row],[Student ID]:[Student ID]],"")</f>
        <v/>
      </c>
      <c r="L1527" s="2" t="str" cm="1">
        <f t="array" ref="L1527">IF(AND(COUNTIF(Table136[[Key Subject]:[Key Subject]],Table136[[#This Row],[Student ID]:[Student ID]])&gt;0,Table136[[#This Row],[Enrolment Unit]:[Enrolment Unit]]=L$2),Table136[[#This Row],[Student ID]:[Student ID]],"")</f>
        <v/>
      </c>
      <c r="M1527" s="2" t="str" cm="1">
        <f t="array" ref="M1527">IF(AND(COUNTIF(Table136[[Key Subject]:[Key Subject]],Table136[[#This Row],[Student ID]:[Student ID]])&gt;0,Table136[[#This Row],[Enrolment Unit]:[Enrolment Unit]]=M$2),Table136[[#This Row],[Student ID]:[Student ID]],"")</f>
        <v/>
      </c>
      <c r="N1527" s="2" t="str" cm="1">
        <f t="array" ref="N1527">IF(AND(COUNTIF(Table136[[Key Subject]:[Key Subject]],Table136[[#This Row],[Student ID]:[Student ID]])&gt;0,Table136[[#This Row],[Enrolment Unit]:[Enrolment Unit]]=N$2),Table136[[#This Row],[Student ID]:[Student ID]],"")</f>
        <v/>
      </c>
      <c r="O1527" s="2" t="str" cm="1">
        <f t="array" ref="O1527">IF(AND(COUNTIF(Table136[[Key Subject]:[Key Subject]],Table136[[#This Row],[Student ID]:[Student ID]])&gt;0,Table136[[#This Row],[Enrolment Unit]:[Enrolment Unit]]=O$2),Table136[[#This Row],[Student ID]:[Student ID]],"")</f>
        <v/>
      </c>
      <c r="P1527" s="2" t="str" cm="1">
        <f t="array" ref="P1527">IF(AND(COUNTIF(Table136[[Key Subject]:[Key Subject]],Table136[[#This Row],[Student ID]:[Student ID]])&gt;0,Table136[[#This Row],[Enrolment Unit]:[Enrolment Unit]]=P$2),Table136[[#This Row],[Student ID]:[Student ID]],"")</f>
        <v/>
      </c>
      <c r="Q1527" s="2" t="str" cm="1">
        <f t="array" ref="Q1527">IF(AND(COUNTIF(Table136[[Key Subject]:[Key Subject]],Table136[[#This Row],[Student ID]:[Student ID]])&gt;0,Table136[[#This Row],[Enrolment Unit]:[Enrolment Unit]]=Q$2),Table136[[#This Row],[Student ID]:[Student ID]],"")</f>
        <v/>
      </c>
      <c r="R1527" s="2" t="str" cm="1">
        <f t="array" ref="R1527">IF(AND(COUNTIF(Table136[[Key Subject]:[Key Subject]],Table136[[#This Row],[Student ID]:[Student ID]])&gt;0,Table136[[#This Row],[Enrolment Unit]:[Enrolment Unit]]=R$2),Table136[[#This Row],[Student ID]:[Student ID]],"")</f>
        <v/>
      </c>
      <c r="S1527" t="str" cm="1">
        <f t="array" ref="S1527">IF(AND(COUNTIF(Table136[[Key Subject]:[Key Subject]],Table136[[#This Row],[Student ID]:[Student ID]])&gt;0,Table136[[#This Row],[Enrolment Unit]:[Enrolment Unit]]=S$2),Table136[[#This Row],[Student ID]:[Student ID]],"")</f>
        <v/>
      </c>
      <c r="T1527" t="str" cm="1">
        <f t="array" ref="T1527">IF(AND(COUNTIF(Table136[[Key Subject]:[Key Subject]],Table136[[#This Row],[Student ID]:[Student ID]])&gt;0,Table136[[#This Row],[Enrolment Unit]:[Enrolment Unit]]=T$2),Table136[[#This Row],[Student ID]:[Student ID]],"")</f>
        <v/>
      </c>
      <c r="U1527" t="str" cm="1">
        <f t="array" ref="U1527">IF(AND(COUNTIF(Table136[[Key Subject]:[Key Subject]],Table136[[#This Row],[Student ID]:[Student ID]])&gt;0,Table136[[#This Row],[Enrolment Unit]:[Enrolment Unit]]=U$2),Table136[[#This Row],[Student ID]:[Student ID]],"")</f>
        <v/>
      </c>
      <c r="V1527" t="str" cm="1">
        <f t="array" ref="V1527">IF(AND(COUNTIF(Table136[[Key Subject]:[Key Subject]],Table136[[#This Row],[Student ID]:[Student ID]])&gt;0,Table136[[#This Row],[Enrolment Unit]:[Enrolment Unit]]=V$2),Table136[[#This Row],[Student ID]:[Student ID]],"")</f>
        <v/>
      </c>
    </row>
    <row r="1528" spans="1:22" x14ac:dyDescent="0.25">
      <c r="A1528">
        <f>IF(COUNTIF(Table136[Key Subject],Table136[[#This Row],[Student ID]])&gt;0,1,0)</f>
        <v>0</v>
      </c>
      <c r="I1528" s="540">
        <f>IF(COUNTIF(Table136[Key Subject],Table136[[#This Row],[Student ID]])&gt;0,1,0)</f>
        <v>0</v>
      </c>
      <c r="J1528" s="2" t="str">
        <f>IF(Table136[[#This Row],[Enrolment Unit]]=$I$16,Table136[[#This Row],[Student ID]],"")</f>
        <v/>
      </c>
      <c r="K1528" s="2" t="str" cm="1">
        <f t="array" ref="K1528">IF(AND(COUNTIF(Table136[[Key Subject]:[Key Subject]],Table136[[#This Row],[Student ID]:[Student ID]])&gt;0,Table136[[#This Row],[Enrolment Unit]:[Enrolment Unit]]=K$2),Table136[[#This Row],[Student ID]:[Student ID]],"")</f>
        <v/>
      </c>
      <c r="L1528" s="2" t="str" cm="1">
        <f t="array" ref="L1528">IF(AND(COUNTIF(Table136[[Key Subject]:[Key Subject]],Table136[[#This Row],[Student ID]:[Student ID]])&gt;0,Table136[[#This Row],[Enrolment Unit]:[Enrolment Unit]]=L$2),Table136[[#This Row],[Student ID]:[Student ID]],"")</f>
        <v/>
      </c>
      <c r="M1528" s="2" t="str" cm="1">
        <f t="array" ref="M1528">IF(AND(COUNTIF(Table136[[Key Subject]:[Key Subject]],Table136[[#This Row],[Student ID]:[Student ID]])&gt;0,Table136[[#This Row],[Enrolment Unit]:[Enrolment Unit]]=M$2),Table136[[#This Row],[Student ID]:[Student ID]],"")</f>
        <v/>
      </c>
      <c r="N1528" s="2" t="str" cm="1">
        <f t="array" ref="N1528">IF(AND(COUNTIF(Table136[[Key Subject]:[Key Subject]],Table136[[#This Row],[Student ID]:[Student ID]])&gt;0,Table136[[#This Row],[Enrolment Unit]:[Enrolment Unit]]=N$2),Table136[[#This Row],[Student ID]:[Student ID]],"")</f>
        <v/>
      </c>
      <c r="O1528" s="2" t="str" cm="1">
        <f t="array" ref="O1528">IF(AND(COUNTIF(Table136[[Key Subject]:[Key Subject]],Table136[[#This Row],[Student ID]:[Student ID]])&gt;0,Table136[[#This Row],[Enrolment Unit]:[Enrolment Unit]]=O$2),Table136[[#This Row],[Student ID]:[Student ID]],"")</f>
        <v/>
      </c>
      <c r="P1528" s="2" t="str" cm="1">
        <f t="array" ref="P1528">IF(AND(COUNTIF(Table136[[Key Subject]:[Key Subject]],Table136[[#This Row],[Student ID]:[Student ID]])&gt;0,Table136[[#This Row],[Enrolment Unit]:[Enrolment Unit]]=P$2),Table136[[#This Row],[Student ID]:[Student ID]],"")</f>
        <v/>
      </c>
      <c r="Q1528" s="2" t="str" cm="1">
        <f t="array" ref="Q1528">IF(AND(COUNTIF(Table136[[Key Subject]:[Key Subject]],Table136[[#This Row],[Student ID]:[Student ID]])&gt;0,Table136[[#This Row],[Enrolment Unit]:[Enrolment Unit]]=Q$2),Table136[[#This Row],[Student ID]:[Student ID]],"")</f>
        <v/>
      </c>
      <c r="R1528" s="2" t="str" cm="1">
        <f t="array" ref="R1528">IF(AND(COUNTIF(Table136[[Key Subject]:[Key Subject]],Table136[[#This Row],[Student ID]:[Student ID]])&gt;0,Table136[[#This Row],[Enrolment Unit]:[Enrolment Unit]]=R$2),Table136[[#This Row],[Student ID]:[Student ID]],"")</f>
        <v/>
      </c>
      <c r="S1528" t="str" cm="1">
        <f t="array" ref="S1528">IF(AND(COUNTIF(Table136[[Key Subject]:[Key Subject]],Table136[[#This Row],[Student ID]:[Student ID]])&gt;0,Table136[[#This Row],[Enrolment Unit]:[Enrolment Unit]]=S$2),Table136[[#This Row],[Student ID]:[Student ID]],"")</f>
        <v/>
      </c>
      <c r="T1528" t="str" cm="1">
        <f t="array" ref="T1528">IF(AND(COUNTIF(Table136[[Key Subject]:[Key Subject]],Table136[[#This Row],[Student ID]:[Student ID]])&gt;0,Table136[[#This Row],[Enrolment Unit]:[Enrolment Unit]]=T$2),Table136[[#This Row],[Student ID]:[Student ID]],"")</f>
        <v/>
      </c>
      <c r="U1528" t="str" cm="1">
        <f t="array" ref="U1528">IF(AND(COUNTIF(Table136[[Key Subject]:[Key Subject]],Table136[[#This Row],[Student ID]:[Student ID]])&gt;0,Table136[[#This Row],[Enrolment Unit]:[Enrolment Unit]]=U$2),Table136[[#This Row],[Student ID]:[Student ID]],"")</f>
        <v/>
      </c>
      <c r="V1528" t="str" cm="1">
        <f t="array" ref="V1528">IF(AND(COUNTIF(Table136[[Key Subject]:[Key Subject]],Table136[[#This Row],[Student ID]:[Student ID]])&gt;0,Table136[[#This Row],[Enrolment Unit]:[Enrolment Unit]]=V$2),Table136[[#This Row],[Student ID]:[Student ID]],"")</f>
        <v/>
      </c>
    </row>
    <row r="1529" spans="1:22" x14ac:dyDescent="0.25">
      <c r="A1529">
        <f>IF(COUNTIF(Table136[Key Subject],Table136[[#This Row],[Student ID]])&gt;0,1,0)</f>
        <v>0</v>
      </c>
      <c r="I1529" s="540">
        <f>IF(COUNTIF(Table136[Key Subject],Table136[[#This Row],[Student ID]])&gt;0,1,0)</f>
        <v>0</v>
      </c>
      <c r="J1529" s="2" t="str">
        <f>IF(Table136[[#This Row],[Enrolment Unit]]=$I$16,Table136[[#This Row],[Student ID]],"")</f>
        <v/>
      </c>
      <c r="K1529" s="2" t="str" cm="1">
        <f t="array" ref="K1529">IF(AND(COUNTIF(Table136[[Key Subject]:[Key Subject]],Table136[[#This Row],[Student ID]:[Student ID]])&gt;0,Table136[[#This Row],[Enrolment Unit]:[Enrolment Unit]]=K$2),Table136[[#This Row],[Student ID]:[Student ID]],"")</f>
        <v/>
      </c>
      <c r="L1529" s="2" t="str" cm="1">
        <f t="array" ref="L1529">IF(AND(COUNTIF(Table136[[Key Subject]:[Key Subject]],Table136[[#This Row],[Student ID]:[Student ID]])&gt;0,Table136[[#This Row],[Enrolment Unit]:[Enrolment Unit]]=L$2),Table136[[#This Row],[Student ID]:[Student ID]],"")</f>
        <v/>
      </c>
      <c r="M1529" s="2" t="str" cm="1">
        <f t="array" ref="M1529">IF(AND(COUNTIF(Table136[[Key Subject]:[Key Subject]],Table136[[#This Row],[Student ID]:[Student ID]])&gt;0,Table136[[#This Row],[Enrolment Unit]:[Enrolment Unit]]=M$2),Table136[[#This Row],[Student ID]:[Student ID]],"")</f>
        <v/>
      </c>
      <c r="N1529" s="2" t="str" cm="1">
        <f t="array" ref="N1529">IF(AND(COUNTIF(Table136[[Key Subject]:[Key Subject]],Table136[[#This Row],[Student ID]:[Student ID]])&gt;0,Table136[[#This Row],[Enrolment Unit]:[Enrolment Unit]]=N$2),Table136[[#This Row],[Student ID]:[Student ID]],"")</f>
        <v/>
      </c>
      <c r="O1529" s="2" t="str" cm="1">
        <f t="array" ref="O1529">IF(AND(COUNTIF(Table136[[Key Subject]:[Key Subject]],Table136[[#This Row],[Student ID]:[Student ID]])&gt;0,Table136[[#This Row],[Enrolment Unit]:[Enrolment Unit]]=O$2),Table136[[#This Row],[Student ID]:[Student ID]],"")</f>
        <v/>
      </c>
      <c r="P1529" s="2" t="str" cm="1">
        <f t="array" ref="P1529">IF(AND(COUNTIF(Table136[[Key Subject]:[Key Subject]],Table136[[#This Row],[Student ID]:[Student ID]])&gt;0,Table136[[#This Row],[Enrolment Unit]:[Enrolment Unit]]=P$2),Table136[[#This Row],[Student ID]:[Student ID]],"")</f>
        <v/>
      </c>
      <c r="Q1529" s="2" t="str" cm="1">
        <f t="array" ref="Q1529">IF(AND(COUNTIF(Table136[[Key Subject]:[Key Subject]],Table136[[#This Row],[Student ID]:[Student ID]])&gt;0,Table136[[#This Row],[Enrolment Unit]:[Enrolment Unit]]=Q$2),Table136[[#This Row],[Student ID]:[Student ID]],"")</f>
        <v/>
      </c>
      <c r="R1529" s="2" t="str" cm="1">
        <f t="array" ref="R1529">IF(AND(COUNTIF(Table136[[Key Subject]:[Key Subject]],Table136[[#This Row],[Student ID]:[Student ID]])&gt;0,Table136[[#This Row],[Enrolment Unit]:[Enrolment Unit]]=R$2),Table136[[#This Row],[Student ID]:[Student ID]],"")</f>
        <v/>
      </c>
      <c r="S1529" t="str" cm="1">
        <f t="array" ref="S1529">IF(AND(COUNTIF(Table136[[Key Subject]:[Key Subject]],Table136[[#This Row],[Student ID]:[Student ID]])&gt;0,Table136[[#This Row],[Enrolment Unit]:[Enrolment Unit]]=S$2),Table136[[#This Row],[Student ID]:[Student ID]],"")</f>
        <v/>
      </c>
      <c r="T1529" t="str" cm="1">
        <f t="array" ref="T1529">IF(AND(COUNTIF(Table136[[Key Subject]:[Key Subject]],Table136[[#This Row],[Student ID]:[Student ID]])&gt;0,Table136[[#This Row],[Enrolment Unit]:[Enrolment Unit]]=T$2),Table136[[#This Row],[Student ID]:[Student ID]],"")</f>
        <v/>
      </c>
      <c r="U1529" t="str" cm="1">
        <f t="array" ref="U1529">IF(AND(COUNTIF(Table136[[Key Subject]:[Key Subject]],Table136[[#This Row],[Student ID]:[Student ID]])&gt;0,Table136[[#This Row],[Enrolment Unit]:[Enrolment Unit]]=U$2),Table136[[#This Row],[Student ID]:[Student ID]],"")</f>
        <v/>
      </c>
      <c r="V1529" t="str" cm="1">
        <f t="array" ref="V1529">IF(AND(COUNTIF(Table136[[Key Subject]:[Key Subject]],Table136[[#This Row],[Student ID]:[Student ID]])&gt;0,Table136[[#This Row],[Enrolment Unit]:[Enrolment Unit]]=V$2),Table136[[#This Row],[Student ID]:[Student ID]],"")</f>
        <v/>
      </c>
    </row>
    <row r="1530" spans="1:22" x14ac:dyDescent="0.25">
      <c r="A1530">
        <f>IF(COUNTIF(Table136[Key Subject],Table136[[#This Row],[Student ID]])&gt;0,1,0)</f>
        <v>0</v>
      </c>
      <c r="B1530" t="str">
        <f>"1557365"</f>
        <v>1557365</v>
      </c>
      <c r="C1530" t="str">
        <f>"AMIR"</f>
        <v>AMIR</v>
      </c>
      <c r="D1530" t="str">
        <f>"Rafay"</f>
        <v>Rafay</v>
      </c>
      <c r="E1530" t="str">
        <f>"BIT106"</f>
        <v>BIT106</v>
      </c>
      <c r="F1530" t="str">
        <f t="shared" ref="F1530:F1536" si="34">"FH"</f>
        <v>FH</v>
      </c>
      <c r="G1530" t="str">
        <f t="shared" ref="G1530:G1536" si="35">"P"</f>
        <v>P</v>
      </c>
      <c r="H1530" t="str">
        <f t="shared" ref="H1530:H1536" si="36">"S2"</f>
        <v>S2</v>
      </c>
      <c r="I1530" s="540">
        <f>IF(COUNTIF(Table136[Key Subject],Table136[[#This Row],[Student ID]])&gt;0,1,0)</f>
        <v>0</v>
      </c>
      <c r="J1530" s="2" t="str">
        <f>IF(Table136[[#This Row],[Enrolment Unit]]=$I$16,Table136[[#This Row],[Student ID]],"")</f>
        <v/>
      </c>
      <c r="K1530" s="2" t="str" cm="1">
        <f t="array" ref="K1530">IF(AND(COUNTIF(Table136[[Key Subject]:[Key Subject]],Table136[[#This Row],[Student ID]:[Student ID]])&gt;0,Table136[[#This Row],[Enrolment Unit]:[Enrolment Unit]]=K$2),Table136[[#This Row],[Student ID]:[Student ID]],"")</f>
        <v/>
      </c>
      <c r="L1530" s="2" t="str" cm="1">
        <f t="array" ref="L1530">IF(AND(COUNTIF(Table136[[Key Subject]:[Key Subject]],Table136[[#This Row],[Student ID]:[Student ID]])&gt;0,Table136[[#This Row],[Enrolment Unit]:[Enrolment Unit]]=L$2),Table136[[#This Row],[Student ID]:[Student ID]],"")</f>
        <v/>
      </c>
      <c r="M1530" s="2" t="str" cm="1">
        <f t="array" ref="M1530">IF(AND(COUNTIF(Table136[[Key Subject]:[Key Subject]],Table136[[#This Row],[Student ID]:[Student ID]])&gt;0,Table136[[#This Row],[Enrolment Unit]:[Enrolment Unit]]=M$2),Table136[[#This Row],[Student ID]:[Student ID]],"")</f>
        <v/>
      </c>
      <c r="N1530" s="2" t="str" cm="1">
        <f t="array" ref="N1530">IF(AND(COUNTIF(Table136[[Key Subject]:[Key Subject]],Table136[[#This Row],[Student ID]:[Student ID]])&gt;0,Table136[[#This Row],[Enrolment Unit]:[Enrolment Unit]]=N$2),Table136[[#This Row],[Student ID]:[Student ID]],"")</f>
        <v/>
      </c>
      <c r="O1530" s="2" t="str" cm="1">
        <f t="array" ref="O1530">IF(AND(COUNTIF(Table136[[Key Subject]:[Key Subject]],Table136[[#This Row],[Student ID]:[Student ID]])&gt;0,Table136[[#This Row],[Enrolment Unit]:[Enrolment Unit]]=O$2),Table136[[#This Row],[Student ID]:[Student ID]],"")</f>
        <v/>
      </c>
      <c r="P1530" s="2" t="str" cm="1">
        <f t="array" ref="P1530">IF(AND(COUNTIF(Table136[[Key Subject]:[Key Subject]],Table136[[#This Row],[Student ID]:[Student ID]])&gt;0,Table136[[#This Row],[Enrolment Unit]:[Enrolment Unit]]=P$2),Table136[[#This Row],[Student ID]:[Student ID]],"")</f>
        <v/>
      </c>
      <c r="Q1530" s="2" t="str" cm="1">
        <f t="array" ref="Q1530">IF(AND(COUNTIF(Table136[[Key Subject]:[Key Subject]],Table136[[#This Row],[Student ID]:[Student ID]])&gt;0,Table136[[#This Row],[Enrolment Unit]:[Enrolment Unit]]=Q$2),Table136[[#This Row],[Student ID]:[Student ID]],"")</f>
        <v/>
      </c>
      <c r="R1530" s="2" t="str" cm="1">
        <f t="array" ref="R1530">IF(AND(COUNTIF(Table136[[Key Subject]:[Key Subject]],Table136[[#This Row],[Student ID]:[Student ID]])&gt;0,Table136[[#This Row],[Enrolment Unit]:[Enrolment Unit]]=R$2),Table136[[#This Row],[Student ID]:[Student ID]],"")</f>
        <v/>
      </c>
      <c r="S1530" t="str" cm="1">
        <f t="array" ref="S1530">IF(AND(COUNTIF(Table136[[Key Subject]:[Key Subject]],Table136[[#This Row],[Student ID]:[Student ID]])&gt;0,Table136[[#This Row],[Enrolment Unit]:[Enrolment Unit]]=S$2),Table136[[#This Row],[Student ID]:[Student ID]],"")</f>
        <v/>
      </c>
      <c r="T1530" t="str" cm="1">
        <f t="array" ref="T1530">IF(AND(COUNTIF(Table136[[Key Subject]:[Key Subject]],Table136[[#This Row],[Student ID]:[Student ID]])&gt;0,Table136[[#This Row],[Enrolment Unit]:[Enrolment Unit]]=T$2),Table136[[#This Row],[Student ID]:[Student ID]],"")</f>
        <v/>
      </c>
      <c r="U1530" t="str" cm="1">
        <f t="array" ref="U1530">IF(AND(COUNTIF(Table136[[Key Subject]:[Key Subject]],Table136[[#This Row],[Student ID]:[Student ID]])&gt;0,Table136[[#This Row],[Enrolment Unit]:[Enrolment Unit]]=U$2),Table136[[#This Row],[Student ID]:[Student ID]],"")</f>
        <v/>
      </c>
      <c r="V1530" t="str" cm="1">
        <f t="array" ref="V1530">IF(AND(COUNTIF(Table136[[Key Subject]:[Key Subject]],Table136[[#This Row],[Student ID]:[Student ID]])&gt;0,Table136[[#This Row],[Enrolment Unit]:[Enrolment Unit]]=V$2),Table136[[#This Row],[Student ID]:[Student ID]],"")</f>
        <v/>
      </c>
    </row>
    <row r="1531" spans="1:22" x14ac:dyDescent="0.25">
      <c r="A1531">
        <f>IF(COUNTIF(Table136[Key Subject],Table136[[#This Row],[Student ID]])&gt;0,1,0)</f>
        <v>0</v>
      </c>
      <c r="B1531" t="str">
        <f>"1557365"</f>
        <v>1557365</v>
      </c>
      <c r="C1531" t="str">
        <f>"AMIR"</f>
        <v>AMIR</v>
      </c>
      <c r="D1531" t="str">
        <f>"Rafay"</f>
        <v>Rafay</v>
      </c>
      <c r="E1531" t="str">
        <f>"BIT233"</f>
        <v>BIT233</v>
      </c>
      <c r="F1531" t="str">
        <f t="shared" si="34"/>
        <v>FH</v>
      </c>
      <c r="G1531" t="str">
        <f t="shared" si="35"/>
        <v>P</v>
      </c>
      <c r="H1531" t="str">
        <f t="shared" si="36"/>
        <v>S2</v>
      </c>
      <c r="I1531" s="540">
        <f>IF(COUNTIF(Table136[Key Subject],Table136[[#This Row],[Student ID]])&gt;0,1,0)</f>
        <v>0</v>
      </c>
      <c r="J1531" s="2" t="str">
        <f>IF(Table136[[#This Row],[Enrolment Unit]]=$I$16,Table136[[#This Row],[Student ID]],"")</f>
        <v/>
      </c>
      <c r="K1531" s="2" t="str" cm="1">
        <f t="array" ref="K1531">IF(AND(COUNTIF(Table136[[Key Subject]:[Key Subject]],Table136[[#This Row],[Student ID]:[Student ID]])&gt;0,Table136[[#This Row],[Enrolment Unit]:[Enrolment Unit]]=K$2),Table136[[#This Row],[Student ID]:[Student ID]],"")</f>
        <v/>
      </c>
      <c r="L1531" s="2" t="str" cm="1">
        <f t="array" ref="L1531">IF(AND(COUNTIF(Table136[[Key Subject]:[Key Subject]],Table136[[#This Row],[Student ID]:[Student ID]])&gt;0,Table136[[#This Row],[Enrolment Unit]:[Enrolment Unit]]=L$2),Table136[[#This Row],[Student ID]:[Student ID]],"")</f>
        <v/>
      </c>
      <c r="M1531" s="2" t="str" cm="1">
        <f t="array" ref="M1531">IF(AND(COUNTIF(Table136[[Key Subject]:[Key Subject]],Table136[[#This Row],[Student ID]:[Student ID]])&gt;0,Table136[[#This Row],[Enrolment Unit]:[Enrolment Unit]]=M$2),Table136[[#This Row],[Student ID]:[Student ID]],"")</f>
        <v/>
      </c>
      <c r="N1531" s="2" t="str" cm="1">
        <f t="array" ref="N1531">IF(AND(COUNTIF(Table136[[Key Subject]:[Key Subject]],Table136[[#This Row],[Student ID]:[Student ID]])&gt;0,Table136[[#This Row],[Enrolment Unit]:[Enrolment Unit]]=N$2),Table136[[#This Row],[Student ID]:[Student ID]],"")</f>
        <v/>
      </c>
      <c r="O1531" s="2" t="str" cm="1">
        <f t="array" ref="O1531">IF(AND(COUNTIF(Table136[[Key Subject]:[Key Subject]],Table136[[#This Row],[Student ID]:[Student ID]])&gt;0,Table136[[#This Row],[Enrolment Unit]:[Enrolment Unit]]=O$2),Table136[[#This Row],[Student ID]:[Student ID]],"")</f>
        <v/>
      </c>
      <c r="P1531" s="2" t="str" cm="1">
        <f t="array" ref="P1531">IF(AND(COUNTIF(Table136[[Key Subject]:[Key Subject]],Table136[[#This Row],[Student ID]:[Student ID]])&gt;0,Table136[[#This Row],[Enrolment Unit]:[Enrolment Unit]]=P$2),Table136[[#This Row],[Student ID]:[Student ID]],"")</f>
        <v/>
      </c>
      <c r="Q1531" s="2" t="str" cm="1">
        <f t="array" ref="Q1531">IF(AND(COUNTIF(Table136[[Key Subject]:[Key Subject]],Table136[[#This Row],[Student ID]:[Student ID]])&gt;0,Table136[[#This Row],[Enrolment Unit]:[Enrolment Unit]]=Q$2),Table136[[#This Row],[Student ID]:[Student ID]],"")</f>
        <v/>
      </c>
      <c r="R1531" s="2" t="str" cm="1">
        <f t="array" ref="R1531">IF(AND(COUNTIF(Table136[[Key Subject]:[Key Subject]],Table136[[#This Row],[Student ID]:[Student ID]])&gt;0,Table136[[#This Row],[Enrolment Unit]:[Enrolment Unit]]=R$2),Table136[[#This Row],[Student ID]:[Student ID]],"")</f>
        <v/>
      </c>
      <c r="S1531" t="str" cm="1">
        <f t="array" ref="S1531">IF(AND(COUNTIF(Table136[[Key Subject]:[Key Subject]],Table136[[#This Row],[Student ID]:[Student ID]])&gt;0,Table136[[#This Row],[Enrolment Unit]:[Enrolment Unit]]=S$2),Table136[[#This Row],[Student ID]:[Student ID]],"")</f>
        <v/>
      </c>
      <c r="T1531" t="str" cm="1">
        <f t="array" ref="T1531">IF(AND(COUNTIF(Table136[[Key Subject]:[Key Subject]],Table136[[#This Row],[Student ID]:[Student ID]])&gt;0,Table136[[#This Row],[Enrolment Unit]:[Enrolment Unit]]=T$2),Table136[[#This Row],[Student ID]:[Student ID]],"")</f>
        <v/>
      </c>
      <c r="U1531" t="str" cm="1">
        <f t="array" ref="U1531">IF(AND(COUNTIF(Table136[[Key Subject]:[Key Subject]],Table136[[#This Row],[Student ID]:[Student ID]])&gt;0,Table136[[#This Row],[Enrolment Unit]:[Enrolment Unit]]=U$2),Table136[[#This Row],[Student ID]:[Student ID]],"")</f>
        <v/>
      </c>
      <c r="V1531" t="str" cm="1">
        <f t="array" ref="V1531">IF(AND(COUNTIF(Table136[[Key Subject]:[Key Subject]],Table136[[#This Row],[Student ID]:[Student ID]])&gt;0,Table136[[#This Row],[Enrolment Unit]:[Enrolment Unit]]=V$2),Table136[[#This Row],[Student ID]:[Student ID]],"")</f>
        <v/>
      </c>
    </row>
    <row r="1532" spans="1:22" x14ac:dyDescent="0.25">
      <c r="A1532">
        <f>IF(COUNTIF(Table136[Key Subject],Table136[[#This Row],[Student ID]])&gt;0,1,0)</f>
        <v>0</v>
      </c>
      <c r="B1532" t="str">
        <f>"1557365"</f>
        <v>1557365</v>
      </c>
      <c r="C1532" t="str">
        <f>"AMIR"</f>
        <v>AMIR</v>
      </c>
      <c r="D1532" t="str">
        <f>"Rafay"</f>
        <v>Rafay</v>
      </c>
      <c r="E1532" t="str">
        <f>"BIT243"</f>
        <v>BIT243</v>
      </c>
      <c r="F1532" t="str">
        <f t="shared" si="34"/>
        <v>FH</v>
      </c>
      <c r="G1532" t="str">
        <f t="shared" si="35"/>
        <v>P</v>
      </c>
      <c r="H1532" t="str">
        <f t="shared" si="36"/>
        <v>S2</v>
      </c>
      <c r="I1532" s="540">
        <f>IF(COUNTIF(Table136[Key Subject],Table136[[#This Row],[Student ID]])&gt;0,1,0)</f>
        <v>0</v>
      </c>
      <c r="J1532" s="2" t="str">
        <f>IF(Table136[[#This Row],[Enrolment Unit]]=$I$16,Table136[[#This Row],[Student ID]],"")</f>
        <v/>
      </c>
      <c r="K1532" s="2" t="str" cm="1">
        <f t="array" ref="K1532">IF(AND(COUNTIF(Table136[[Key Subject]:[Key Subject]],Table136[[#This Row],[Student ID]:[Student ID]])&gt;0,Table136[[#This Row],[Enrolment Unit]:[Enrolment Unit]]=K$2),Table136[[#This Row],[Student ID]:[Student ID]],"")</f>
        <v/>
      </c>
      <c r="L1532" s="2" t="str" cm="1">
        <f t="array" ref="L1532">IF(AND(COUNTIF(Table136[[Key Subject]:[Key Subject]],Table136[[#This Row],[Student ID]:[Student ID]])&gt;0,Table136[[#This Row],[Enrolment Unit]:[Enrolment Unit]]=L$2),Table136[[#This Row],[Student ID]:[Student ID]],"")</f>
        <v/>
      </c>
      <c r="M1532" s="2" t="str" cm="1">
        <f t="array" ref="M1532">IF(AND(COUNTIF(Table136[[Key Subject]:[Key Subject]],Table136[[#This Row],[Student ID]:[Student ID]])&gt;0,Table136[[#This Row],[Enrolment Unit]:[Enrolment Unit]]=M$2),Table136[[#This Row],[Student ID]:[Student ID]],"")</f>
        <v/>
      </c>
      <c r="N1532" s="2" t="str" cm="1">
        <f t="array" ref="N1532">IF(AND(COUNTIF(Table136[[Key Subject]:[Key Subject]],Table136[[#This Row],[Student ID]:[Student ID]])&gt;0,Table136[[#This Row],[Enrolment Unit]:[Enrolment Unit]]=N$2),Table136[[#This Row],[Student ID]:[Student ID]],"")</f>
        <v/>
      </c>
      <c r="O1532" s="2" t="str" cm="1">
        <f t="array" ref="O1532">IF(AND(COUNTIF(Table136[[Key Subject]:[Key Subject]],Table136[[#This Row],[Student ID]:[Student ID]])&gt;0,Table136[[#This Row],[Enrolment Unit]:[Enrolment Unit]]=O$2),Table136[[#This Row],[Student ID]:[Student ID]],"")</f>
        <v/>
      </c>
      <c r="P1532" s="2" t="str" cm="1">
        <f t="array" ref="P1532">IF(AND(COUNTIF(Table136[[Key Subject]:[Key Subject]],Table136[[#This Row],[Student ID]:[Student ID]])&gt;0,Table136[[#This Row],[Enrolment Unit]:[Enrolment Unit]]=P$2),Table136[[#This Row],[Student ID]:[Student ID]],"")</f>
        <v/>
      </c>
      <c r="Q1532" s="2" t="str" cm="1">
        <f t="array" ref="Q1532">IF(AND(COUNTIF(Table136[[Key Subject]:[Key Subject]],Table136[[#This Row],[Student ID]:[Student ID]])&gt;0,Table136[[#This Row],[Enrolment Unit]:[Enrolment Unit]]=Q$2),Table136[[#This Row],[Student ID]:[Student ID]],"")</f>
        <v/>
      </c>
      <c r="R1532" s="2" t="str" cm="1">
        <f t="array" ref="R1532">IF(AND(COUNTIF(Table136[[Key Subject]:[Key Subject]],Table136[[#This Row],[Student ID]:[Student ID]])&gt;0,Table136[[#This Row],[Enrolment Unit]:[Enrolment Unit]]=R$2),Table136[[#This Row],[Student ID]:[Student ID]],"")</f>
        <v/>
      </c>
      <c r="S1532" t="str" cm="1">
        <f t="array" ref="S1532">IF(AND(COUNTIF(Table136[[Key Subject]:[Key Subject]],Table136[[#This Row],[Student ID]:[Student ID]])&gt;0,Table136[[#This Row],[Enrolment Unit]:[Enrolment Unit]]=S$2),Table136[[#This Row],[Student ID]:[Student ID]],"")</f>
        <v/>
      </c>
      <c r="T1532" t="str" cm="1">
        <f t="array" ref="T1532">IF(AND(COUNTIF(Table136[[Key Subject]:[Key Subject]],Table136[[#This Row],[Student ID]:[Student ID]])&gt;0,Table136[[#This Row],[Enrolment Unit]:[Enrolment Unit]]=T$2),Table136[[#This Row],[Student ID]:[Student ID]],"")</f>
        <v/>
      </c>
      <c r="U1532" t="str" cm="1">
        <f t="array" ref="U1532">IF(AND(COUNTIF(Table136[[Key Subject]:[Key Subject]],Table136[[#This Row],[Student ID]:[Student ID]])&gt;0,Table136[[#This Row],[Enrolment Unit]:[Enrolment Unit]]=U$2),Table136[[#This Row],[Student ID]:[Student ID]],"")</f>
        <v/>
      </c>
      <c r="V1532" t="str" cm="1">
        <f t="array" ref="V1532">IF(AND(COUNTIF(Table136[[Key Subject]:[Key Subject]],Table136[[#This Row],[Student ID]:[Student ID]])&gt;0,Table136[[#This Row],[Enrolment Unit]:[Enrolment Unit]]=V$2),Table136[[#This Row],[Student ID]:[Student ID]],"")</f>
        <v/>
      </c>
    </row>
    <row r="1533" spans="1:22" x14ac:dyDescent="0.25">
      <c r="A1533">
        <f>IF(COUNTIF(Table136[Key Subject],Table136[[#This Row],[Student ID]])&gt;0,1,0)</f>
        <v>0</v>
      </c>
      <c r="B1533" t="str">
        <f>"1557365"</f>
        <v>1557365</v>
      </c>
      <c r="C1533" t="str">
        <f>"AMIR"</f>
        <v>AMIR</v>
      </c>
      <c r="D1533" t="str">
        <f>"Rafay"</f>
        <v>Rafay</v>
      </c>
      <c r="E1533" t="str">
        <f>"BIT245"</f>
        <v>BIT245</v>
      </c>
      <c r="F1533" t="str">
        <f t="shared" si="34"/>
        <v>FH</v>
      </c>
      <c r="G1533" t="str">
        <f t="shared" si="35"/>
        <v>P</v>
      </c>
      <c r="H1533" t="str">
        <f t="shared" si="36"/>
        <v>S2</v>
      </c>
      <c r="I1533" s="540">
        <f>IF(COUNTIF(Table136[Key Subject],Table136[[#This Row],[Student ID]])&gt;0,1,0)</f>
        <v>0</v>
      </c>
      <c r="J1533" s="2" t="str">
        <f>IF(Table136[[#This Row],[Enrolment Unit]]=$I$16,Table136[[#This Row],[Student ID]],"")</f>
        <v/>
      </c>
      <c r="K1533" s="2" t="str" cm="1">
        <f t="array" ref="K1533">IF(AND(COUNTIF(Table136[[Key Subject]:[Key Subject]],Table136[[#This Row],[Student ID]:[Student ID]])&gt;0,Table136[[#This Row],[Enrolment Unit]:[Enrolment Unit]]=K$2),Table136[[#This Row],[Student ID]:[Student ID]],"")</f>
        <v/>
      </c>
      <c r="L1533" s="2" t="str" cm="1">
        <f t="array" ref="L1533">IF(AND(COUNTIF(Table136[[Key Subject]:[Key Subject]],Table136[[#This Row],[Student ID]:[Student ID]])&gt;0,Table136[[#This Row],[Enrolment Unit]:[Enrolment Unit]]=L$2),Table136[[#This Row],[Student ID]:[Student ID]],"")</f>
        <v/>
      </c>
      <c r="M1533" s="2" t="str" cm="1">
        <f t="array" ref="M1533">IF(AND(COUNTIF(Table136[[Key Subject]:[Key Subject]],Table136[[#This Row],[Student ID]:[Student ID]])&gt;0,Table136[[#This Row],[Enrolment Unit]:[Enrolment Unit]]=M$2),Table136[[#This Row],[Student ID]:[Student ID]],"")</f>
        <v/>
      </c>
      <c r="N1533" s="2" t="str" cm="1">
        <f t="array" ref="N1533">IF(AND(COUNTIF(Table136[[Key Subject]:[Key Subject]],Table136[[#This Row],[Student ID]:[Student ID]])&gt;0,Table136[[#This Row],[Enrolment Unit]:[Enrolment Unit]]=N$2),Table136[[#This Row],[Student ID]:[Student ID]],"")</f>
        <v/>
      </c>
      <c r="O1533" s="2" t="str" cm="1">
        <f t="array" ref="O1533">IF(AND(COUNTIF(Table136[[Key Subject]:[Key Subject]],Table136[[#This Row],[Student ID]:[Student ID]])&gt;0,Table136[[#This Row],[Enrolment Unit]:[Enrolment Unit]]=O$2),Table136[[#This Row],[Student ID]:[Student ID]],"")</f>
        <v/>
      </c>
      <c r="P1533" s="2" t="str" cm="1">
        <f t="array" ref="P1533">IF(AND(COUNTIF(Table136[[Key Subject]:[Key Subject]],Table136[[#This Row],[Student ID]:[Student ID]])&gt;0,Table136[[#This Row],[Enrolment Unit]:[Enrolment Unit]]=P$2),Table136[[#This Row],[Student ID]:[Student ID]],"")</f>
        <v/>
      </c>
      <c r="Q1533" s="2" t="str" cm="1">
        <f t="array" ref="Q1533">IF(AND(COUNTIF(Table136[[Key Subject]:[Key Subject]],Table136[[#This Row],[Student ID]:[Student ID]])&gt;0,Table136[[#This Row],[Enrolment Unit]:[Enrolment Unit]]=Q$2),Table136[[#This Row],[Student ID]:[Student ID]],"")</f>
        <v/>
      </c>
      <c r="R1533" s="2" t="str" cm="1">
        <f t="array" ref="R1533">IF(AND(COUNTIF(Table136[[Key Subject]:[Key Subject]],Table136[[#This Row],[Student ID]:[Student ID]])&gt;0,Table136[[#This Row],[Enrolment Unit]:[Enrolment Unit]]=R$2),Table136[[#This Row],[Student ID]:[Student ID]],"")</f>
        <v/>
      </c>
      <c r="S1533" t="str" cm="1">
        <f t="array" ref="S1533">IF(AND(COUNTIF(Table136[[Key Subject]:[Key Subject]],Table136[[#This Row],[Student ID]:[Student ID]])&gt;0,Table136[[#This Row],[Enrolment Unit]:[Enrolment Unit]]=S$2),Table136[[#This Row],[Student ID]:[Student ID]],"")</f>
        <v/>
      </c>
      <c r="T1533" t="str" cm="1">
        <f t="array" ref="T1533">IF(AND(COUNTIF(Table136[[Key Subject]:[Key Subject]],Table136[[#This Row],[Student ID]:[Student ID]])&gt;0,Table136[[#This Row],[Enrolment Unit]:[Enrolment Unit]]=T$2),Table136[[#This Row],[Student ID]:[Student ID]],"")</f>
        <v/>
      </c>
      <c r="U1533" t="str" cm="1">
        <f t="array" ref="U1533">IF(AND(COUNTIF(Table136[[Key Subject]:[Key Subject]],Table136[[#This Row],[Student ID]:[Student ID]])&gt;0,Table136[[#This Row],[Enrolment Unit]:[Enrolment Unit]]=U$2),Table136[[#This Row],[Student ID]:[Student ID]],"")</f>
        <v/>
      </c>
      <c r="V1533" t="str" cm="1">
        <f t="array" ref="V1533">IF(AND(COUNTIF(Table136[[Key Subject]:[Key Subject]],Table136[[#This Row],[Student ID]:[Student ID]])&gt;0,Table136[[#This Row],[Enrolment Unit]:[Enrolment Unit]]=V$2),Table136[[#This Row],[Student ID]:[Student ID]],"")</f>
        <v/>
      </c>
    </row>
    <row r="1534" spans="1:22" x14ac:dyDescent="0.25">
      <c r="A1534">
        <f>IF(COUNTIF(Table136[Key Subject],Table136[[#This Row],[Student ID]])&gt;0,1,0)</f>
        <v>0</v>
      </c>
      <c r="B1534" t="str">
        <f>"1557640"</f>
        <v>1557640</v>
      </c>
      <c r="C1534" t="str">
        <f>"KALANSOORIYA ARACHCHIGE"</f>
        <v>KALANSOORIYA ARACHCHIGE</v>
      </c>
      <c r="D1534" t="str">
        <f>"Yeshan Vidarsha"</f>
        <v>Yeshan Vidarsha</v>
      </c>
      <c r="E1534" t="str">
        <f>"BIT105"</f>
        <v>BIT105</v>
      </c>
      <c r="F1534" t="str">
        <f t="shared" si="34"/>
        <v>FH</v>
      </c>
      <c r="G1534" t="str">
        <f t="shared" si="35"/>
        <v>P</v>
      </c>
      <c r="H1534" t="str">
        <f t="shared" si="36"/>
        <v>S2</v>
      </c>
      <c r="I1534" s="540">
        <f>IF(COUNTIF(Table136[Key Subject],Table136[[#This Row],[Student ID]])&gt;0,1,0)</f>
        <v>0</v>
      </c>
      <c r="J1534" s="2" t="str">
        <f>IF(Table136[[#This Row],[Enrolment Unit]]=$I$16,Table136[[#This Row],[Student ID]],"")</f>
        <v/>
      </c>
      <c r="K1534" s="539" t="str" cm="1">
        <f t="array" ref="K1534">IF(AND(COUNTIF(Table136[[Key Subject]:[Key Subject]],Table136[[#This Row],[Student ID]:[Student ID]])&gt;0,Table136[[#This Row],[Enrolment Unit]:[Enrolment Unit]]=K$2),Table136[[#This Row],[Student ID]:[Student ID]],"")</f>
        <v/>
      </c>
      <c r="L1534" s="2" t="str" cm="1">
        <f t="array" ref="L1534">IF(AND(COUNTIF(Table136[[Key Subject]:[Key Subject]],Table136[[#This Row],[Student ID]:[Student ID]])&gt;0,Table136[[#This Row],[Enrolment Unit]:[Enrolment Unit]]=L$2),Table136[[#This Row],[Student ID]:[Student ID]],"")</f>
        <v/>
      </c>
      <c r="M1534" s="2" t="str" cm="1">
        <f t="array" ref="M1534">IF(AND(COUNTIF(Table136[[Key Subject]:[Key Subject]],Table136[[#This Row],[Student ID]:[Student ID]])&gt;0,Table136[[#This Row],[Enrolment Unit]:[Enrolment Unit]]=M$2),Table136[[#This Row],[Student ID]:[Student ID]],"")</f>
        <v/>
      </c>
      <c r="N1534" s="2" t="str" cm="1">
        <f t="array" ref="N1534">IF(AND(COUNTIF(Table136[[Key Subject]:[Key Subject]],Table136[[#This Row],[Student ID]:[Student ID]])&gt;0,Table136[[#This Row],[Enrolment Unit]:[Enrolment Unit]]=N$2),Table136[[#This Row],[Student ID]:[Student ID]],"")</f>
        <v/>
      </c>
      <c r="O1534" s="2" t="str" cm="1">
        <f t="array" ref="O1534">IF(AND(COUNTIF(Table136[[Key Subject]:[Key Subject]],Table136[[#This Row],[Student ID]:[Student ID]])&gt;0,Table136[[#This Row],[Enrolment Unit]:[Enrolment Unit]]=O$2),Table136[[#This Row],[Student ID]:[Student ID]],"")</f>
        <v/>
      </c>
      <c r="P1534" s="2" t="str" cm="1">
        <f t="array" ref="P1534">IF(AND(COUNTIF(Table136[[Key Subject]:[Key Subject]],Table136[[#This Row],[Student ID]:[Student ID]])&gt;0,Table136[[#This Row],[Enrolment Unit]:[Enrolment Unit]]=P$2),Table136[[#This Row],[Student ID]:[Student ID]],"")</f>
        <v/>
      </c>
      <c r="Q1534" s="2" t="str" cm="1">
        <f t="array" ref="Q1534">IF(AND(COUNTIF(Table136[[Key Subject]:[Key Subject]],Table136[[#This Row],[Student ID]:[Student ID]])&gt;0,Table136[[#This Row],[Enrolment Unit]:[Enrolment Unit]]=Q$2),Table136[[#This Row],[Student ID]:[Student ID]],"")</f>
        <v/>
      </c>
      <c r="R1534" s="2" t="str" cm="1">
        <f t="array" ref="R1534">IF(AND(COUNTIF(Table136[[Key Subject]:[Key Subject]],Table136[[#This Row],[Student ID]:[Student ID]])&gt;0,Table136[[#This Row],[Enrolment Unit]:[Enrolment Unit]]=R$2),Table136[[#This Row],[Student ID]:[Student ID]],"")</f>
        <v/>
      </c>
      <c r="S1534" t="str" cm="1">
        <f t="array" ref="S1534">IF(AND(COUNTIF(Table136[[Key Subject]:[Key Subject]],Table136[[#This Row],[Student ID]:[Student ID]])&gt;0,Table136[[#This Row],[Enrolment Unit]:[Enrolment Unit]]=S$2),Table136[[#This Row],[Student ID]:[Student ID]],"")</f>
        <v/>
      </c>
      <c r="T1534" t="str" cm="1">
        <f t="array" ref="T1534">IF(AND(COUNTIF(Table136[[Key Subject]:[Key Subject]],Table136[[#This Row],[Student ID]:[Student ID]])&gt;0,Table136[[#This Row],[Enrolment Unit]:[Enrolment Unit]]=T$2),Table136[[#This Row],[Student ID]:[Student ID]],"")</f>
        <v/>
      </c>
      <c r="U1534" t="str" cm="1">
        <f t="array" ref="U1534">IF(AND(COUNTIF(Table136[[Key Subject]:[Key Subject]],Table136[[#This Row],[Student ID]:[Student ID]])&gt;0,Table136[[#This Row],[Enrolment Unit]:[Enrolment Unit]]=U$2),Table136[[#This Row],[Student ID]:[Student ID]],"")</f>
        <v/>
      </c>
      <c r="V1534" t="str" cm="1">
        <f t="array" ref="V1534">IF(AND(COUNTIF(Table136[[Key Subject]:[Key Subject]],Table136[[#This Row],[Student ID]:[Student ID]])&gt;0,Table136[[#This Row],[Enrolment Unit]:[Enrolment Unit]]=V$2),Table136[[#This Row],[Student ID]:[Student ID]],"")</f>
        <v/>
      </c>
    </row>
    <row r="1535" spans="1:22" x14ac:dyDescent="0.25">
      <c r="A1535">
        <f>IF(COUNTIF(Table136[Key Subject],Table136[[#This Row],[Student ID]])&gt;0,1,0)</f>
        <v>0</v>
      </c>
      <c r="B1535" t="str">
        <f>"1557640"</f>
        <v>1557640</v>
      </c>
      <c r="C1535" t="str">
        <f>"KALANSOORIYA ARACHCHIGE"</f>
        <v>KALANSOORIYA ARACHCHIGE</v>
      </c>
      <c r="D1535" t="str">
        <f>"Yeshan Vidarsha"</f>
        <v>Yeshan Vidarsha</v>
      </c>
      <c r="E1535" t="str">
        <f>"BIT111"</f>
        <v>BIT111</v>
      </c>
      <c r="F1535" t="str">
        <f t="shared" si="34"/>
        <v>FH</v>
      </c>
      <c r="G1535" t="str">
        <f t="shared" si="35"/>
        <v>P</v>
      </c>
      <c r="H1535" t="str">
        <f t="shared" si="36"/>
        <v>S2</v>
      </c>
      <c r="I1535" s="540">
        <f>IF(COUNTIF(Table136[Key Subject],Table136[[#This Row],[Student ID]])&gt;0,1,0)</f>
        <v>0</v>
      </c>
      <c r="J1535" s="2" t="str">
        <f>IF(Table136[[#This Row],[Enrolment Unit]]=$I$16,Table136[[#This Row],[Student ID]],"")</f>
        <v/>
      </c>
      <c r="K1535" s="539" t="str" cm="1">
        <f t="array" ref="K1535">IF(AND(COUNTIF(Table136[[Key Subject]:[Key Subject]],Table136[[#This Row],[Student ID]:[Student ID]])&gt;0,Table136[[#This Row],[Enrolment Unit]:[Enrolment Unit]]=K$2),Table136[[#This Row],[Student ID]:[Student ID]],"")</f>
        <v/>
      </c>
      <c r="L1535" s="2" t="str" cm="1">
        <f t="array" ref="L1535">IF(AND(COUNTIF(Table136[[Key Subject]:[Key Subject]],Table136[[#This Row],[Student ID]:[Student ID]])&gt;0,Table136[[#This Row],[Enrolment Unit]:[Enrolment Unit]]=L$2),Table136[[#This Row],[Student ID]:[Student ID]],"")</f>
        <v/>
      </c>
      <c r="M1535" s="2" t="str" cm="1">
        <f t="array" ref="M1535">IF(AND(COUNTIF(Table136[[Key Subject]:[Key Subject]],Table136[[#This Row],[Student ID]:[Student ID]])&gt;0,Table136[[#This Row],[Enrolment Unit]:[Enrolment Unit]]=M$2),Table136[[#This Row],[Student ID]:[Student ID]],"")</f>
        <v/>
      </c>
      <c r="N1535" s="2" t="str" cm="1">
        <f t="array" ref="N1535">IF(AND(COUNTIF(Table136[[Key Subject]:[Key Subject]],Table136[[#This Row],[Student ID]:[Student ID]])&gt;0,Table136[[#This Row],[Enrolment Unit]:[Enrolment Unit]]=N$2),Table136[[#This Row],[Student ID]:[Student ID]],"")</f>
        <v/>
      </c>
      <c r="O1535" s="2" t="str" cm="1">
        <f t="array" ref="O1535">IF(AND(COUNTIF(Table136[[Key Subject]:[Key Subject]],Table136[[#This Row],[Student ID]:[Student ID]])&gt;0,Table136[[#This Row],[Enrolment Unit]:[Enrolment Unit]]=O$2),Table136[[#This Row],[Student ID]:[Student ID]],"")</f>
        <v/>
      </c>
      <c r="P1535" s="2" t="str" cm="1">
        <f t="array" ref="P1535">IF(AND(COUNTIF(Table136[[Key Subject]:[Key Subject]],Table136[[#This Row],[Student ID]:[Student ID]])&gt;0,Table136[[#This Row],[Enrolment Unit]:[Enrolment Unit]]=P$2),Table136[[#This Row],[Student ID]:[Student ID]],"")</f>
        <v/>
      </c>
      <c r="Q1535" s="2" t="str" cm="1">
        <f t="array" ref="Q1535">IF(AND(COUNTIF(Table136[[Key Subject]:[Key Subject]],Table136[[#This Row],[Student ID]:[Student ID]])&gt;0,Table136[[#This Row],[Enrolment Unit]:[Enrolment Unit]]=Q$2),Table136[[#This Row],[Student ID]:[Student ID]],"")</f>
        <v/>
      </c>
      <c r="R1535" s="2" t="str" cm="1">
        <f t="array" ref="R1535">IF(AND(COUNTIF(Table136[[Key Subject]:[Key Subject]],Table136[[#This Row],[Student ID]:[Student ID]])&gt;0,Table136[[#This Row],[Enrolment Unit]:[Enrolment Unit]]=R$2),Table136[[#This Row],[Student ID]:[Student ID]],"")</f>
        <v/>
      </c>
      <c r="S1535" t="str" cm="1">
        <f t="array" ref="S1535">IF(AND(COUNTIF(Table136[[Key Subject]:[Key Subject]],Table136[[#This Row],[Student ID]:[Student ID]])&gt;0,Table136[[#This Row],[Enrolment Unit]:[Enrolment Unit]]=S$2),Table136[[#This Row],[Student ID]:[Student ID]],"")</f>
        <v/>
      </c>
      <c r="T1535" t="str" cm="1">
        <f t="array" ref="T1535">IF(AND(COUNTIF(Table136[[Key Subject]:[Key Subject]],Table136[[#This Row],[Student ID]:[Student ID]])&gt;0,Table136[[#This Row],[Enrolment Unit]:[Enrolment Unit]]=T$2),Table136[[#This Row],[Student ID]:[Student ID]],"")</f>
        <v/>
      </c>
      <c r="U1535" t="str" cm="1">
        <f t="array" ref="U1535">IF(AND(COUNTIF(Table136[[Key Subject]:[Key Subject]],Table136[[#This Row],[Student ID]:[Student ID]])&gt;0,Table136[[#This Row],[Enrolment Unit]:[Enrolment Unit]]=U$2),Table136[[#This Row],[Student ID]:[Student ID]],"")</f>
        <v/>
      </c>
      <c r="V1535" t="str" cm="1">
        <f t="array" ref="V1535">IF(AND(COUNTIF(Table136[[Key Subject]:[Key Subject]],Table136[[#This Row],[Student ID]:[Student ID]])&gt;0,Table136[[#This Row],[Enrolment Unit]:[Enrolment Unit]]=V$2),Table136[[#This Row],[Student ID]:[Student ID]],"")</f>
        <v/>
      </c>
    </row>
    <row r="1536" spans="1:22" x14ac:dyDescent="0.25">
      <c r="A1536">
        <f>IF(COUNTIF(Table136[Key Subject],Table136[[#This Row],[Student ID]])&gt;0,1,0)</f>
        <v>0</v>
      </c>
      <c r="B1536" t="str">
        <f>"1557640"</f>
        <v>1557640</v>
      </c>
      <c r="C1536" t="str">
        <f>"KALANSOORIYA ARACHCHIGE"</f>
        <v>KALANSOORIYA ARACHCHIGE</v>
      </c>
      <c r="D1536" t="str">
        <f>"Yeshan Vidarsha"</f>
        <v>Yeshan Vidarsha</v>
      </c>
      <c r="E1536" t="str">
        <f>"BIT112"</f>
        <v>BIT112</v>
      </c>
      <c r="F1536" t="str">
        <f t="shared" si="34"/>
        <v>FH</v>
      </c>
      <c r="G1536" t="str">
        <f t="shared" si="35"/>
        <v>P</v>
      </c>
      <c r="H1536" t="str">
        <f t="shared" si="36"/>
        <v>S2</v>
      </c>
      <c r="I1536" s="540">
        <f>IF(COUNTIF(Table136[Key Subject],Table136[[#This Row],[Student ID]])&gt;0,1,0)</f>
        <v>0</v>
      </c>
      <c r="J1536" s="2" t="str">
        <f>IF(Table136[[#This Row],[Enrolment Unit]]=$I$16,Table136[[#This Row],[Student ID]],"")</f>
        <v/>
      </c>
      <c r="K1536" s="539" t="str" cm="1">
        <f t="array" ref="K1536">IF(AND(COUNTIF(Table136[[Key Subject]:[Key Subject]],Table136[[#This Row],[Student ID]:[Student ID]])&gt;0,Table136[[#This Row],[Enrolment Unit]:[Enrolment Unit]]=K$2),Table136[[#This Row],[Student ID]:[Student ID]],"")</f>
        <v/>
      </c>
      <c r="L1536" s="2" t="str" cm="1">
        <f t="array" ref="L1536">IF(AND(COUNTIF(Table136[[Key Subject]:[Key Subject]],Table136[[#This Row],[Student ID]:[Student ID]])&gt;0,Table136[[#This Row],[Enrolment Unit]:[Enrolment Unit]]=L$2),Table136[[#This Row],[Student ID]:[Student ID]],"")</f>
        <v/>
      </c>
      <c r="M1536" s="2" t="str" cm="1">
        <f t="array" ref="M1536">IF(AND(COUNTIF(Table136[[Key Subject]:[Key Subject]],Table136[[#This Row],[Student ID]:[Student ID]])&gt;0,Table136[[#This Row],[Enrolment Unit]:[Enrolment Unit]]=M$2),Table136[[#This Row],[Student ID]:[Student ID]],"")</f>
        <v/>
      </c>
      <c r="N1536" s="2" t="str" cm="1">
        <f t="array" ref="N1536">IF(AND(COUNTIF(Table136[[Key Subject]:[Key Subject]],Table136[[#This Row],[Student ID]:[Student ID]])&gt;0,Table136[[#This Row],[Enrolment Unit]:[Enrolment Unit]]=N$2),Table136[[#This Row],[Student ID]:[Student ID]],"")</f>
        <v/>
      </c>
      <c r="O1536" s="2" t="str" cm="1">
        <f t="array" ref="O1536">IF(AND(COUNTIF(Table136[[Key Subject]:[Key Subject]],Table136[[#This Row],[Student ID]:[Student ID]])&gt;0,Table136[[#This Row],[Enrolment Unit]:[Enrolment Unit]]=O$2),Table136[[#This Row],[Student ID]:[Student ID]],"")</f>
        <v/>
      </c>
      <c r="P1536" s="2" t="str" cm="1">
        <f t="array" ref="P1536">IF(AND(COUNTIF(Table136[[Key Subject]:[Key Subject]],Table136[[#This Row],[Student ID]:[Student ID]])&gt;0,Table136[[#This Row],[Enrolment Unit]:[Enrolment Unit]]=P$2),Table136[[#This Row],[Student ID]:[Student ID]],"")</f>
        <v/>
      </c>
      <c r="Q1536" s="2" t="str" cm="1">
        <f t="array" ref="Q1536">IF(AND(COUNTIF(Table136[[Key Subject]:[Key Subject]],Table136[[#This Row],[Student ID]:[Student ID]])&gt;0,Table136[[#This Row],[Enrolment Unit]:[Enrolment Unit]]=Q$2),Table136[[#This Row],[Student ID]:[Student ID]],"")</f>
        <v/>
      </c>
      <c r="R1536" s="2" t="str" cm="1">
        <f t="array" ref="R1536">IF(AND(COUNTIF(Table136[[Key Subject]:[Key Subject]],Table136[[#This Row],[Student ID]:[Student ID]])&gt;0,Table136[[#This Row],[Enrolment Unit]:[Enrolment Unit]]=R$2),Table136[[#This Row],[Student ID]:[Student ID]],"")</f>
        <v/>
      </c>
      <c r="S1536" t="str" cm="1">
        <f t="array" ref="S1536">IF(AND(COUNTIF(Table136[[Key Subject]:[Key Subject]],Table136[[#This Row],[Student ID]:[Student ID]])&gt;0,Table136[[#This Row],[Enrolment Unit]:[Enrolment Unit]]=S$2),Table136[[#This Row],[Student ID]:[Student ID]],"")</f>
        <v/>
      </c>
      <c r="T1536" t="str" cm="1">
        <f t="array" ref="T1536">IF(AND(COUNTIF(Table136[[Key Subject]:[Key Subject]],Table136[[#This Row],[Student ID]:[Student ID]])&gt;0,Table136[[#This Row],[Enrolment Unit]:[Enrolment Unit]]=T$2),Table136[[#This Row],[Student ID]:[Student ID]],"")</f>
        <v/>
      </c>
      <c r="U1536" t="str" cm="1">
        <f t="array" ref="U1536">IF(AND(COUNTIF(Table136[[Key Subject]:[Key Subject]],Table136[[#This Row],[Student ID]:[Student ID]])&gt;0,Table136[[#This Row],[Enrolment Unit]:[Enrolment Unit]]=U$2),Table136[[#This Row],[Student ID]:[Student ID]],"")</f>
        <v/>
      </c>
      <c r="V1536" t="str" cm="1">
        <f t="array" ref="V1536">IF(AND(COUNTIF(Table136[[Key Subject]:[Key Subject]],Table136[[#This Row],[Student ID]:[Student ID]])&gt;0,Table136[[#This Row],[Enrolment Unit]:[Enrolment Unit]]=V$2),Table136[[#This Row],[Student ID]:[Student ID]],"")</f>
        <v/>
      </c>
    </row>
    <row r="1537" spans="1:22" x14ac:dyDescent="0.25">
      <c r="A1537">
        <f>IF(COUNTIF(Table136[Key Subject],Table136[[#This Row],[Student ID]])&gt;0,1,0)</f>
        <v>0</v>
      </c>
      <c r="I1537" s="540">
        <f>IF(COUNTIF(Table136[Key Subject],Table136[[#This Row],[Student ID]])&gt;0,1,0)</f>
        <v>0</v>
      </c>
      <c r="J1537" s="2" t="str">
        <f>IF(Table136[[#This Row],[Enrolment Unit]]=$I$16,Table136[[#This Row],[Student ID]],"")</f>
        <v/>
      </c>
      <c r="K1537" s="2" t="str" cm="1">
        <f t="array" ref="K1537">IF(AND(COUNTIF(Table136[[Key Subject]:[Key Subject]],Table136[[#This Row],[Student ID]:[Student ID]])&gt;0,Table136[[#This Row],[Enrolment Unit]:[Enrolment Unit]]=K$2),Table136[[#This Row],[Student ID]:[Student ID]],"")</f>
        <v/>
      </c>
      <c r="L1537" s="2" t="str" cm="1">
        <f t="array" ref="L1537">IF(AND(COUNTIF(Table136[[Key Subject]:[Key Subject]],Table136[[#This Row],[Student ID]:[Student ID]])&gt;0,Table136[[#This Row],[Enrolment Unit]:[Enrolment Unit]]=L$2),Table136[[#This Row],[Student ID]:[Student ID]],"")</f>
        <v/>
      </c>
      <c r="M1537" s="2" t="str" cm="1">
        <f t="array" ref="M1537">IF(AND(COUNTIF(Table136[[Key Subject]:[Key Subject]],Table136[[#This Row],[Student ID]:[Student ID]])&gt;0,Table136[[#This Row],[Enrolment Unit]:[Enrolment Unit]]=M$2),Table136[[#This Row],[Student ID]:[Student ID]],"")</f>
        <v/>
      </c>
      <c r="N1537" s="2" t="str" cm="1">
        <f t="array" ref="N1537">IF(AND(COUNTIF(Table136[[Key Subject]:[Key Subject]],Table136[[#This Row],[Student ID]:[Student ID]])&gt;0,Table136[[#This Row],[Enrolment Unit]:[Enrolment Unit]]=N$2),Table136[[#This Row],[Student ID]:[Student ID]],"")</f>
        <v/>
      </c>
      <c r="O1537" s="2" t="str" cm="1">
        <f t="array" ref="O1537">IF(AND(COUNTIF(Table136[[Key Subject]:[Key Subject]],Table136[[#This Row],[Student ID]:[Student ID]])&gt;0,Table136[[#This Row],[Enrolment Unit]:[Enrolment Unit]]=O$2),Table136[[#This Row],[Student ID]:[Student ID]],"")</f>
        <v/>
      </c>
      <c r="P1537" s="2" t="str" cm="1">
        <f t="array" ref="P1537">IF(AND(COUNTIF(Table136[[Key Subject]:[Key Subject]],Table136[[#This Row],[Student ID]:[Student ID]])&gt;0,Table136[[#This Row],[Enrolment Unit]:[Enrolment Unit]]=P$2),Table136[[#This Row],[Student ID]:[Student ID]],"")</f>
        <v/>
      </c>
      <c r="Q1537" s="2" t="str" cm="1">
        <f t="array" ref="Q1537">IF(AND(COUNTIF(Table136[[Key Subject]:[Key Subject]],Table136[[#This Row],[Student ID]:[Student ID]])&gt;0,Table136[[#This Row],[Enrolment Unit]:[Enrolment Unit]]=Q$2),Table136[[#This Row],[Student ID]:[Student ID]],"")</f>
        <v/>
      </c>
      <c r="R1537" s="2" t="str" cm="1">
        <f t="array" ref="R1537">IF(AND(COUNTIF(Table136[[Key Subject]:[Key Subject]],Table136[[#This Row],[Student ID]:[Student ID]])&gt;0,Table136[[#This Row],[Enrolment Unit]:[Enrolment Unit]]=R$2),Table136[[#This Row],[Student ID]:[Student ID]],"")</f>
        <v/>
      </c>
      <c r="S1537" t="str" cm="1">
        <f t="array" ref="S1537">IF(AND(COUNTIF(Table136[[Key Subject]:[Key Subject]],Table136[[#This Row],[Student ID]:[Student ID]])&gt;0,Table136[[#This Row],[Enrolment Unit]:[Enrolment Unit]]=S$2),Table136[[#This Row],[Student ID]:[Student ID]],"")</f>
        <v/>
      </c>
      <c r="T1537" t="str" cm="1">
        <f t="array" ref="T1537">IF(AND(COUNTIF(Table136[[Key Subject]:[Key Subject]],Table136[[#This Row],[Student ID]:[Student ID]])&gt;0,Table136[[#This Row],[Enrolment Unit]:[Enrolment Unit]]=T$2),Table136[[#This Row],[Student ID]:[Student ID]],"")</f>
        <v/>
      </c>
      <c r="U1537" t="str" cm="1">
        <f t="array" ref="U1537">IF(AND(COUNTIF(Table136[[Key Subject]:[Key Subject]],Table136[[#This Row],[Student ID]:[Student ID]])&gt;0,Table136[[#This Row],[Enrolment Unit]:[Enrolment Unit]]=U$2),Table136[[#This Row],[Student ID]:[Student ID]],"")</f>
        <v/>
      </c>
      <c r="V1537" t="str" cm="1">
        <f t="array" ref="V1537">IF(AND(COUNTIF(Table136[[Key Subject]:[Key Subject]],Table136[[#This Row],[Student ID]:[Student ID]])&gt;0,Table136[[#This Row],[Enrolment Unit]:[Enrolment Unit]]=V$2),Table136[[#This Row],[Student ID]:[Student ID]],"")</f>
        <v/>
      </c>
    </row>
    <row r="1538" spans="1:22" x14ac:dyDescent="0.25">
      <c r="A1538">
        <f>IF(COUNTIF(Table136[Key Subject],Table136[[#This Row],[Student ID]])&gt;0,1,0)</f>
        <v>0</v>
      </c>
      <c r="I1538" s="540">
        <f>IF(COUNTIF(Table136[Key Subject],Table136[[#This Row],[Student ID]])&gt;0,1,0)</f>
        <v>0</v>
      </c>
      <c r="J1538" s="2" t="str">
        <f>IF(Table136[[#This Row],[Enrolment Unit]]=$I$16,Table136[[#This Row],[Student ID]],"")</f>
        <v/>
      </c>
      <c r="K1538" s="2" t="str" cm="1">
        <f t="array" ref="K1538">IF(AND(COUNTIF(Table136[[Key Subject]:[Key Subject]],Table136[[#This Row],[Student ID]:[Student ID]])&gt;0,Table136[[#This Row],[Enrolment Unit]:[Enrolment Unit]]=K$2),Table136[[#This Row],[Student ID]:[Student ID]],"")</f>
        <v/>
      </c>
      <c r="L1538" s="2" t="str" cm="1">
        <f t="array" ref="L1538">IF(AND(COUNTIF(Table136[[Key Subject]:[Key Subject]],Table136[[#This Row],[Student ID]:[Student ID]])&gt;0,Table136[[#This Row],[Enrolment Unit]:[Enrolment Unit]]=L$2),Table136[[#This Row],[Student ID]:[Student ID]],"")</f>
        <v/>
      </c>
      <c r="M1538" s="2" t="str" cm="1">
        <f t="array" ref="M1538">IF(AND(COUNTIF(Table136[[Key Subject]:[Key Subject]],Table136[[#This Row],[Student ID]:[Student ID]])&gt;0,Table136[[#This Row],[Enrolment Unit]:[Enrolment Unit]]=M$2),Table136[[#This Row],[Student ID]:[Student ID]],"")</f>
        <v/>
      </c>
      <c r="N1538" s="2" t="str" cm="1">
        <f t="array" ref="N1538">IF(AND(COUNTIF(Table136[[Key Subject]:[Key Subject]],Table136[[#This Row],[Student ID]:[Student ID]])&gt;0,Table136[[#This Row],[Enrolment Unit]:[Enrolment Unit]]=N$2),Table136[[#This Row],[Student ID]:[Student ID]],"")</f>
        <v/>
      </c>
      <c r="O1538" s="2" t="str" cm="1">
        <f t="array" ref="O1538">IF(AND(COUNTIF(Table136[[Key Subject]:[Key Subject]],Table136[[#This Row],[Student ID]:[Student ID]])&gt;0,Table136[[#This Row],[Enrolment Unit]:[Enrolment Unit]]=O$2),Table136[[#This Row],[Student ID]:[Student ID]],"")</f>
        <v/>
      </c>
      <c r="P1538" s="2" t="str" cm="1">
        <f t="array" ref="P1538">IF(AND(COUNTIF(Table136[[Key Subject]:[Key Subject]],Table136[[#This Row],[Student ID]:[Student ID]])&gt;0,Table136[[#This Row],[Enrolment Unit]:[Enrolment Unit]]=P$2),Table136[[#This Row],[Student ID]:[Student ID]],"")</f>
        <v/>
      </c>
      <c r="Q1538" s="2" t="str" cm="1">
        <f t="array" ref="Q1538">IF(AND(COUNTIF(Table136[[Key Subject]:[Key Subject]],Table136[[#This Row],[Student ID]:[Student ID]])&gt;0,Table136[[#This Row],[Enrolment Unit]:[Enrolment Unit]]=Q$2),Table136[[#This Row],[Student ID]:[Student ID]],"")</f>
        <v/>
      </c>
      <c r="R1538" s="2" t="str" cm="1">
        <f t="array" ref="R1538">IF(AND(COUNTIF(Table136[[Key Subject]:[Key Subject]],Table136[[#This Row],[Student ID]:[Student ID]])&gt;0,Table136[[#This Row],[Enrolment Unit]:[Enrolment Unit]]=R$2),Table136[[#This Row],[Student ID]:[Student ID]],"")</f>
        <v/>
      </c>
      <c r="S1538" t="str" cm="1">
        <f t="array" ref="S1538">IF(AND(COUNTIF(Table136[[Key Subject]:[Key Subject]],Table136[[#This Row],[Student ID]:[Student ID]])&gt;0,Table136[[#This Row],[Enrolment Unit]:[Enrolment Unit]]=S$2),Table136[[#This Row],[Student ID]:[Student ID]],"")</f>
        <v/>
      </c>
      <c r="T1538" t="str" cm="1">
        <f t="array" ref="T1538">IF(AND(COUNTIF(Table136[[Key Subject]:[Key Subject]],Table136[[#This Row],[Student ID]:[Student ID]])&gt;0,Table136[[#This Row],[Enrolment Unit]:[Enrolment Unit]]=T$2),Table136[[#This Row],[Student ID]:[Student ID]],"")</f>
        <v/>
      </c>
      <c r="U1538" t="str" cm="1">
        <f t="array" ref="U1538">IF(AND(COUNTIF(Table136[[Key Subject]:[Key Subject]],Table136[[#This Row],[Student ID]:[Student ID]])&gt;0,Table136[[#This Row],[Enrolment Unit]:[Enrolment Unit]]=U$2),Table136[[#This Row],[Student ID]:[Student ID]],"")</f>
        <v/>
      </c>
      <c r="V1538" t="str" cm="1">
        <f t="array" ref="V1538">IF(AND(COUNTIF(Table136[[Key Subject]:[Key Subject]],Table136[[#This Row],[Student ID]:[Student ID]])&gt;0,Table136[[#This Row],[Enrolment Unit]:[Enrolment Unit]]=V$2),Table136[[#This Row],[Student ID]:[Student ID]],"")</f>
        <v/>
      </c>
    </row>
    <row r="1539" spans="1:22" x14ac:dyDescent="0.25">
      <c r="A1539">
        <f>IF(COUNTIF(Table136[Key Subject],Table136[[#This Row],[Student ID]])&gt;0,1,0)</f>
        <v>0</v>
      </c>
      <c r="I1539" s="540">
        <f>IF(COUNTIF(Table136[Key Subject],Table136[[#This Row],[Student ID]])&gt;0,1,0)</f>
        <v>0</v>
      </c>
      <c r="J1539" s="2" t="str">
        <f>IF(Table136[[#This Row],[Enrolment Unit]]=$I$16,Table136[[#This Row],[Student ID]],"")</f>
        <v/>
      </c>
      <c r="K1539" s="2" t="str" cm="1">
        <f t="array" ref="K1539">IF(AND(COUNTIF(Table136[[Key Subject]:[Key Subject]],Table136[[#This Row],[Student ID]:[Student ID]])&gt;0,Table136[[#This Row],[Enrolment Unit]:[Enrolment Unit]]=K$2),Table136[[#This Row],[Student ID]:[Student ID]],"")</f>
        <v/>
      </c>
      <c r="L1539" s="2" t="str" cm="1">
        <f t="array" ref="L1539">IF(AND(COUNTIF(Table136[[Key Subject]:[Key Subject]],Table136[[#This Row],[Student ID]:[Student ID]])&gt;0,Table136[[#This Row],[Enrolment Unit]:[Enrolment Unit]]=L$2),Table136[[#This Row],[Student ID]:[Student ID]],"")</f>
        <v/>
      </c>
      <c r="M1539" s="2" t="str" cm="1">
        <f t="array" ref="M1539">IF(AND(COUNTIF(Table136[[Key Subject]:[Key Subject]],Table136[[#This Row],[Student ID]:[Student ID]])&gt;0,Table136[[#This Row],[Enrolment Unit]:[Enrolment Unit]]=M$2),Table136[[#This Row],[Student ID]:[Student ID]],"")</f>
        <v/>
      </c>
      <c r="N1539" s="2" t="str" cm="1">
        <f t="array" ref="N1539">IF(AND(COUNTIF(Table136[[Key Subject]:[Key Subject]],Table136[[#This Row],[Student ID]:[Student ID]])&gt;0,Table136[[#This Row],[Enrolment Unit]:[Enrolment Unit]]=N$2),Table136[[#This Row],[Student ID]:[Student ID]],"")</f>
        <v/>
      </c>
      <c r="O1539" s="2" t="str" cm="1">
        <f t="array" ref="O1539">IF(AND(COUNTIF(Table136[[Key Subject]:[Key Subject]],Table136[[#This Row],[Student ID]:[Student ID]])&gt;0,Table136[[#This Row],[Enrolment Unit]:[Enrolment Unit]]=O$2),Table136[[#This Row],[Student ID]:[Student ID]],"")</f>
        <v/>
      </c>
      <c r="P1539" s="2" t="str" cm="1">
        <f t="array" ref="P1539">IF(AND(COUNTIF(Table136[[Key Subject]:[Key Subject]],Table136[[#This Row],[Student ID]:[Student ID]])&gt;0,Table136[[#This Row],[Enrolment Unit]:[Enrolment Unit]]=P$2),Table136[[#This Row],[Student ID]:[Student ID]],"")</f>
        <v/>
      </c>
      <c r="Q1539" s="2" t="str" cm="1">
        <f t="array" ref="Q1539">IF(AND(COUNTIF(Table136[[Key Subject]:[Key Subject]],Table136[[#This Row],[Student ID]:[Student ID]])&gt;0,Table136[[#This Row],[Enrolment Unit]:[Enrolment Unit]]=Q$2),Table136[[#This Row],[Student ID]:[Student ID]],"")</f>
        <v/>
      </c>
      <c r="R1539" s="2" t="str" cm="1">
        <f t="array" ref="R1539">IF(AND(COUNTIF(Table136[[Key Subject]:[Key Subject]],Table136[[#This Row],[Student ID]:[Student ID]])&gt;0,Table136[[#This Row],[Enrolment Unit]:[Enrolment Unit]]=R$2),Table136[[#This Row],[Student ID]:[Student ID]],"")</f>
        <v/>
      </c>
      <c r="S1539" t="str" cm="1">
        <f t="array" ref="S1539">IF(AND(COUNTIF(Table136[[Key Subject]:[Key Subject]],Table136[[#This Row],[Student ID]:[Student ID]])&gt;0,Table136[[#This Row],[Enrolment Unit]:[Enrolment Unit]]=S$2),Table136[[#This Row],[Student ID]:[Student ID]],"")</f>
        <v/>
      </c>
      <c r="T1539" t="str" cm="1">
        <f t="array" ref="T1539">IF(AND(COUNTIF(Table136[[Key Subject]:[Key Subject]],Table136[[#This Row],[Student ID]:[Student ID]])&gt;0,Table136[[#This Row],[Enrolment Unit]:[Enrolment Unit]]=T$2),Table136[[#This Row],[Student ID]:[Student ID]],"")</f>
        <v/>
      </c>
      <c r="U1539" t="str" cm="1">
        <f t="array" ref="U1539">IF(AND(COUNTIF(Table136[[Key Subject]:[Key Subject]],Table136[[#This Row],[Student ID]:[Student ID]])&gt;0,Table136[[#This Row],[Enrolment Unit]:[Enrolment Unit]]=U$2),Table136[[#This Row],[Student ID]:[Student ID]],"")</f>
        <v/>
      </c>
      <c r="V1539" t="str" cm="1">
        <f t="array" ref="V1539">IF(AND(COUNTIF(Table136[[Key Subject]:[Key Subject]],Table136[[#This Row],[Student ID]:[Student ID]])&gt;0,Table136[[#This Row],[Enrolment Unit]:[Enrolment Unit]]=V$2),Table136[[#This Row],[Student ID]:[Student ID]],"")</f>
        <v/>
      </c>
    </row>
    <row r="1540" spans="1:22" x14ac:dyDescent="0.25">
      <c r="A1540">
        <f>IF(COUNTIF(Table136[Key Subject],Table136[[#This Row],[Student ID]])&gt;0,1,0)</f>
        <v>0</v>
      </c>
      <c r="I1540" s="540">
        <f>IF(COUNTIF(Table136[Key Subject],Table136[[#This Row],[Student ID]])&gt;0,1,0)</f>
        <v>0</v>
      </c>
      <c r="J1540" s="2" t="str">
        <f>IF(Table136[[#This Row],[Enrolment Unit]]=$I$16,Table136[[#This Row],[Student ID]],"")</f>
        <v/>
      </c>
      <c r="K1540" s="2" t="str" cm="1">
        <f t="array" ref="K1540">IF(AND(COUNTIF(Table136[[Key Subject]:[Key Subject]],Table136[[#This Row],[Student ID]:[Student ID]])&gt;0,Table136[[#This Row],[Enrolment Unit]:[Enrolment Unit]]=K$2),Table136[[#This Row],[Student ID]:[Student ID]],"")</f>
        <v/>
      </c>
      <c r="L1540" s="2" t="str" cm="1">
        <f t="array" ref="L1540">IF(AND(COUNTIF(Table136[[Key Subject]:[Key Subject]],Table136[[#This Row],[Student ID]:[Student ID]])&gt;0,Table136[[#This Row],[Enrolment Unit]:[Enrolment Unit]]=L$2),Table136[[#This Row],[Student ID]:[Student ID]],"")</f>
        <v/>
      </c>
      <c r="M1540" s="2" t="str" cm="1">
        <f t="array" ref="M1540">IF(AND(COUNTIF(Table136[[Key Subject]:[Key Subject]],Table136[[#This Row],[Student ID]:[Student ID]])&gt;0,Table136[[#This Row],[Enrolment Unit]:[Enrolment Unit]]=M$2),Table136[[#This Row],[Student ID]:[Student ID]],"")</f>
        <v/>
      </c>
      <c r="N1540" s="2" t="str" cm="1">
        <f t="array" ref="N1540">IF(AND(COUNTIF(Table136[[Key Subject]:[Key Subject]],Table136[[#This Row],[Student ID]:[Student ID]])&gt;0,Table136[[#This Row],[Enrolment Unit]:[Enrolment Unit]]=N$2),Table136[[#This Row],[Student ID]:[Student ID]],"")</f>
        <v/>
      </c>
      <c r="O1540" s="2" t="str" cm="1">
        <f t="array" ref="O1540">IF(AND(COUNTIF(Table136[[Key Subject]:[Key Subject]],Table136[[#This Row],[Student ID]:[Student ID]])&gt;0,Table136[[#This Row],[Enrolment Unit]:[Enrolment Unit]]=O$2),Table136[[#This Row],[Student ID]:[Student ID]],"")</f>
        <v/>
      </c>
      <c r="P1540" s="2" t="str" cm="1">
        <f t="array" ref="P1540">IF(AND(COUNTIF(Table136[[Key Subject]:[Key Subject]],Table136[[#This Row],[Student ID]:[Student ID]])&gt;0,Table136[[#This Row],[Enrolment Unit]:[Enrolment Unit]]=P$2),Table136[[#This Row],[Student ID]:[Student ID]],"")</f>
        <v/>
      </c>
      <c r="Q1540" s="2" t="str" cm="1">
        <f t="array" ref="Q1540">IF(AND(COUNTIF(Table136[[Key Subject]:[Key Subject]],Table136[[#This Row],[Student ID]:[Student ID]])&gt;0,Table136[[#This Row],[Enrolment Unit]:[Enrolment Unit]]=Q$2),Table136[[#This Row],[Student ID]:[Student ID]],"")</f>
        <v/>
      </c>
      <c r="R1540" s="2" t="str" cm="1">
        <f t="array" ref="R1540">IF(AND(COUNTIF(Table136[[Key Subject]:[Key Subject]],Table136[[#This Row],[Student ID]:[Student ID]])&gt;0,Table136[[#This Row],[Enrolment Unit]:[Enrolment Unit]]=R$2),Table136[[#This Row],[Student ID]:[Student ID]],"")</f>
        <v/>
      </c>
      <c r="S1540" t="str" cm="1">
        <f t="array" ref="S1540">IF(AND(COUNTIF(Table136[[Key Subject]:[Key Subject]],Table136[[#This Row],[Student ID]:[Student ID]])&gt;0,Table136[[#This Row],[Enrolment Unit]:[Enrolment Unit]]=S$2),Table136[[#This Row],[Student ID]:[Student ID]],"")</f>
        <v/>
      </c>
      <c r="T1540" t="str" cm="1">
        <f t="array" ref="T1540">IF(AND(COUNTIF(Table136[[Key Subject]:[Key Subject]],Table136[[#This Row],[Student ID]:[Student ID]])&gt;0,Table136[[#This Row],[Enrolment Unit]:[Enrolment Unit]]=T$2),Table136[[#This Row],[Student ID]:[Student ID]],"")</f>
        <v/>
      </c>
      <c r="U1540" t="str" cm="1">
        <f t="array" ref="U1540">IF(AND(COUNTIF(Table136[[Key Subject]:[Key Subject]],Table136[[#This Row],[Student ID]:[Student ID]])&gt;0,Table136[[#This Row],[Enrolment Unit]:[Enrolment Unit]]=U$2),Table136[[#This Row],[Student ID]:[Student ID]],"")</f>
        <v/>
      </c>
      <c r="V1540" t="str" cm="1">
        <f t="array" ref="V1540">IF(AND(COUNTIF(Table136[[Key Subject]:[Key Subject]],Table136[[#This Row],[Student ID]:[Student ID]])&gt;0,Table136[[#This Row],[Enrolment Unit]:[Enrolment Unit]]=V$2),Table136[[#This Row],[Student ID]:[Student ID]],"")</f>
        <v/>
      </c>
    </row>
    <row r="1541" spans="1:22" x14ac:dyDescent="0.25">
      <c r="A1541">
        <f>IF(COUNTIF(Table136[Key Subject],Table136[[#This Row],[Student ID]])&gt;0,1,0)</f>
        <v>0</v>
      </c>
      <c r="B1541" t="str">
        <f>"1557640"</f>
        <v>1557640</v>
      </c>
      <c r="C1541" t="str">
        <f>"KALANSOORIYA ARACHCHIGE"</f>
        <v>KALANSOORIYA ARACHCHIGE</v>
      </c>
      <c r="D1541" t="str">
        <f>"Yeshan Vidarsha"</f>
        <v>Yeshan Vidarsha</v>
      </c>
      <c r="E1541" t="str">
        <f>"BIT121"</f>
        <v>BIT121</v>
      </c>
      <c r="F1541" t="str">
        <f>"FH"</f>
        <v>FH</v>
      </c>
      <c r="G1541" t="str">
        <f>"P"</f>
        <v>P</v>
      </c>
      <c r="H1541" t="str">
        <f>"S2"</f>
        <v>S2</v>
      </c>
      <c r="I1541" s="540">
        <f>IF(COUNTIF(Table136[Key Subject],Table136[[#This Row],[Student ID]])&gt;0,1,0)</f>
        <v>0</v>
      </c>
      <c r="J1541" s="2" t="str">
        <f>IF(Table136[[#This Row],[Enrolment Unit]]=$I$16,Table136[[#This Row],[Student ID]],"")</f>
        <v/>
      </c>
      <c r="K1541" s="539" t="str" cm="1">
        <f t="array" ref="K1541">IF(AND(COUNTIF(Table136[[Key Subject]:[Key Subject]],Table136[[#This Row],[Student ID]:[Student ID]])&gt;0,Table136[[#This Row],[Enrolment Unit]:[Enrolment Unit]]=K$2),Table136[[#This Row],[Student ID]:[Student ID]],"")</f>
        <v/>
      </c>
      <c r="L1541" s="2" t="str" cm="1">
        <f t="array" ref="L1541">IF(AND(COUNTIF(Table136[[Key Subject]:[Key Subject]],Table136[[#This Row],[Student ID]:[Student ID]])&gt;0,Table136[[#This Row],[Enrolment Unit]:[Enrolment Unit]]=L$2),Table136[[#This Row],[Student ID]:[Student ID]],"")</f>
        <v/>
      </c>
      <c r="M1541" s="2" t="str" cm="1">
        <f t="array" ref="M1541">IF(AND(COUNTIF(Table136[[Key Subject]:[Key Subject]],Table136[[#This Row],[Student ID]:[Student ID]])&gt;0,Table136[[#This Row],[Enrolment Unit]:[Enrolment Unit]]=M$2),Table136[[#This Row],[Student ID]:[Student ID]],"")</f>
        <v/>
      </c>
      <c r="N1541" s="2" t="str" cm="1">
        <f t="array" ref="N1541">IF(AND(COUNTIF(Table136[[Key Subject]:[Key Subject]],Table136[[#This Row],[Student ID]:[Student ID]])&gt;0,Table136[[#This Row],[Enrolment Unit]:[Enrolment Unit]]=N$2),Table136[[#This Row],[Student ID]:[Student ID]],"")</f>
        <v/>
      </c>
      <c r="O1541" s="2" t="str" cm="1">
        <f t="array" ref="O1541">IF(AND(COUNTIF(Table136[[Key Subject]:[Key Subject]],Table136[[#This Row],[Student ID]:[Student ID]])&gt;0,Table136[[#This Row],[Enrolment Unit]:[Enrolment Unit]]=O$2),Table136[[#This Row],[Student ID]:[Student ID]],"")</f>
        <v/>
      </c>
      <c r="P1541" s="2" t="str" cm="1">
        <f t="array" ref="P1541">IF(AND(COUNTIF(Table136[[Key Subject]:[Key Subject]],Table136[[#This Row],[Student ID]:[Student ID]])&gt;0,Table136[[#This Row],[Enrolment Unit]:[Enrolment Unit]]=P$2),Table136[[#This Row],[Student ID]:[Student ID]],"")</f>
        <v/>
      </c>
      <c r="Q1541" s="2" t="str" cm="1">
        <f t="array" ref="Q1541">IF(AND(COUNTIF(Table136[[Key Subject]:[Key Subject]],Table136[[#This Row],[Student ID]:[Student ID]])&gt;0,Table136[[#This Row],[Enrolment Unit]:[Enrolment Unit]]=Q$2),Table136[[#This Row],[Student ID]:[Student ID]],"")</f>
        <v/>
      </c>
      <c r="R1541" s="2" t="str" cm="1">
        <f t="array" ref="R1541">IF(AND(COUNTIF(Table136[[Key Subject]:[Key Subject]],Table136[[#This Row],[Student ID]:[Student ID]])&gt;0,Table136[[#This Row],[Enrolment Unit]:[Enrolment Unit]]=R$2),Table136[[#This Row],[Student ID]:[Student ID]],"")</f>
        <v/>
      </c>
      <c r="S1541" t="str" cm="1">
        <f t="array" ref="S1541">IF(AND(COUNTIF(Table136[[Key Subject]:[Key Subject]],Table136[[#This Row],[Student ID]:[Student ID]])&gt;0,Table136[[#This Row],[Enrolment Unit]:[Enrolment Unit]]=S$2),Table136[[#This Row],[Student ID]:[Student ID]],"")</f>
        <v/>
      </c>
      <c r="T1541" t="str" cm="1">
        <f t="array" ref="T1541">IF(AND(COUNTIF(Table136[[Key Subject]:[Key Subject]],Table136[[#This Row],[Student ID]:[Student ID]])&gt;0,Table136[[#This Row],[Enrolment Unit]:[Enrolment Unit]]=T$2),Table136[[#This Row],[Student ID]:[Student ID]],"")</f>
        <v/>
      </c>
      <c r="U1541" t="str" cm="1">
        <f t="array" ref="U1541">IF(AND(COUNTIF(Table136[[Key Subject]:[Key Subject]],Table136[[#This Row],[Student ID]:[Student ID]])&gt;0,Table136[[#This Row],[Enrolment Unit]:[Enrolment Unit]]=U$2),Table136[[#This Row],[Student ID]:[Student ID]],"")</f>
        <v/>
      </c>
      <c r="V1541" t="str" cm="1">
        <f t="array" ref="V1541">IF(AND(COUNTIF(Table136[[Key Subject]:[Key Subject]],Table136[[#This Row],[Student ID]:[Student ID]])&gt;0,Table136[[#This Row],[Enrolment Unit]:[Enrolment Unit]]=V$2),Table136[[#This Row],[Student ID]:[Student ID]],"")</f>
        <v/>
      </c>
    </row>
    <row r="1542" spans="1:22" x14ac:dyDescent="0.25">
      <c r="A1542">
        <f>IF(COUNTIF(Table136[Key Subject],Table136[[#This Row],[Student ID]])&gt;0,1,0)</f>
        <v>0</v>
      </c>
      <c r="I1542" s="540">
        <f>IF(COUNTIF(Table136[Key Subject],Table136[[#This Row],[Student ID]])&gt;0,1,0)</f>
        <v>0</v>
      </c>
      <c r="J1542" s="2" t="str">
        <f>IF(Table136[[#This Row],[Enrolment Unit]]=$I$16,Table136[[#This Row],[Student ID]],"")</f>
        <v/>
      </c>
      <c r="K1542" s="2" t="str" cm="1">
        <f t="array" ref="K1542">IF(AND(COUNTIF(Table136[[Key Subject]:[Key Subject]],Table136[[#This Row],[Student ID]:[Student ID]])&gt;0,Table136[[#This Row],[Enrolment Unit]:[Enrolment Unit]]=K$2),Table136[[#This Row],[Student ID]:[Student ID]],"")</f>
        <v/>
      </c>
      <c r="L1542" s="2" t="str" cm="1">
        <f t="array" ref="L1542">IF(AND(COUNTIF(Table136[[Key Subject]:[Key Subject]],Table136[[#This Row],[Student ID]:[Student ID]])&gt;0,Table136[[#This Row],[Enrolment Unit]:[Enrolment Unit]]=L$2),Table136[[#This Row],[Student ID]:[Student ID]],"")</f>
        <v/>
      </c>
      <c r="M1542" s="2" t="str" cm="1">
        <f t="array" ref="M1542">IF(AND(COUNTIF(Table136[[Key Subject]:[Key Subject]],Table136[[#This Row],[Student ID]:[Student ID]])&gt;0,Table136[[#This Row],[Enrolment Unit]:[Enrolment Unit]]=M$2),Table136[[#This Row],[Student ID]:[Student ID]],"")</f>
        <v/>
      </c>
      <c r="N1542" s="2" t="str" cm="1">
        <f t="array" ref="N1542">IF(AND(COUNTIF(Table136[[Key Subject]:[Key Subject]],Table136[[#This Row],[Student ID]:[Student ID]])&gt;0,Table136[[#This Row],[Enrolment Unit]:[Enrolment Unit]]=N$2),Table136[[#This Row],[Student ID]:[Student ID]],"")</f>
        <v/>
      </c>
      <c r="O1542" s="2" t="str" cm="1">
        <f t="array" ref="O1542">IF(AND(COUNTIF(Table136[[Key Subject]:[Key Subject]],Table136[[#This Row],[Student ID]:[Student ID]])&gt;0,Table136[[#This Row],[Enrolment Unit]:[Enrolment Unit]]=O$2),Table136[[#This Row],[Student ID]:[Student ID]],"")</f>
        <v/>
      </c>
      <c r="P1542" s="2" t="str" cm="1">
        <f t="array" ref="P1542">IF(AND(COUNTIF(Table136[[Key Subject]:[Key Subject]],Table136[[#This Row],[Student ID]:[Student ID]])&gt;0,Table136[[#This Row],[Enrolment Unit]:[Enrolment Unit]]=P$2),Table136[[#This Row],[Student ID]:[Student ID]],"")</f>
        <v/>
      </c>
      <c r="Q1542" s="2" t="str" cm="1">
        <f t="array" ref="Q1542">IF(AND(COUNTIF(Table136[[Key Subject]:[Key Subject]],Table136[[#This Row],[Student ID]:[Student ID]])&gt;0,Table136[[#This Row],[Enrolment Unit]:[Enrolment Unit]]=Q$2),Table136[[#This Row],[Student ID]:[Student ID]],"")</f>
        <v/>
      </c>
      <c r="R1542" s="2" t="str" cm="1">
        <f t="array" ref="R1542">IF(AND(COUNTIF(Table136[[Key Subject]:[Key Subject]],Table136[[#This Row],[Student ID]:[Student ID]])&gt;0,Table136[[#This Row],[Enrolment Unit]:[Enrolment Unit]]=R$2),Table136[[#This Row],[Student ID]:[Student ID]],"")</f>
        <v/>
      </c>
      <c r="S1542" t="str" cm="1">
        <f t="array" ref="S1542">IF(AND(COUNTIF(Table136[[Key Subject]:[Key Subject]],Table136[[#This Row],[Student ID]:[Student ID]])&gt;0,Table136[[#This Row],[Enrolment Unit]:[Enrolment Unit]]=S$2),Table136[[#This Row],[Student ID]:[Student ID]],"")</f>
        <v/>
      </c>
      <c r="T1542" t="str" cm="1">
        <f t="array" ref="T1542">IF(AND(COUNTIF(Table136[[Key Subject]:[Key Subject]],Table136[[#This Row],[Student ID]:[Student ID]])&gt;0,Table136[[#This Row],[Enrolment Unit]:[Enrolment Unit]]=T$2),Table136[[#This Row],[Student ID]:[Student ID]],"")</f>
        <v/>
      </c>
      <c r="U1542" t="str" cm="1">
        <f t="array" ref="U1542">IF(AND(COUNTIF(Table136[[Key Subject]:[Key Subject]],Table136[[#This Row],[Student ID]:[Student ID]])&gt;0,Table136[[#This Row],[Enrolment Unit]:[Enrolment Unit]]=U$2),Table136[[#This Row],[Student ID]:[Student ID]],"")</f>
        <v/>
      </c>
      <c r="V1542" t="str" cm="1">
        <f t="array" ref="V1542">IF(AND(COUNTIF(Table136[[Key Subject]:[Key Subject]],Table136[[#This Row],[Student ID]:[Student ID]])&gt;0,Table136[[#This Row],[Enrolment Unit]:[Enrolment Unit]]=V$2),Table136[[#This Row],[Student ID]:[Student ID]],"")</f>
        <v/>
      </c>
    </row>
    <row r="1543" spans="1:22" x14ac:dyDescent="0.25">
      <c r="A1543">
        <f>IF(COUNTIF(Table136[Key Subject],Table136[[#This Row],[Student ID]])&gt;0,1,0)</f>
        <v>0</v>
      </c>
      <c r="B1543" t="str">
        <f>"1557769"</f>
        <v>1557769</v>
      </c>
      <c r="C1543" t="str">
        <f>"SOELISTYO"</f>
        <v>SOELISTYO</v>
      </c>
      <c r="D1543" t="str">
        <f>"Brandon Orlando"</f>
        <v>Brandon Orlando</v>
      </c>
      <c r="E1543" t="str">
        <f>"BIT106"</f>
        <v>BIT106</v>
      </c>
      <c r="F1543" t="str">
        <f>"FH"</f>
        <v>FH</v>
      </c>
      <c r="G1543" t="str">
        <f>"P"</f>
        <v>P</v>
      </c>
      <c r="H1543" t="str">
        <f>"S2"</f>
        <v>S2</v>
      </c>
      <c r="I1543" s="540">
        <f>IF(COUNTIF(Table136[Key Subject],Table136[[#This Row],[Student ID]])&gt;0,1,0)</f>
        <v>0</v>
      </c>
      <c r="J1543" s="2" t="str">
        <f>IF(Table136[[#This Row],[Enrolment Unit]]=$I$16,Table136[[#This Row],[Student ID]],"")</f>
        <v/>
      </c>
      <c r="K1543" s="2" t="str" cm="1">
        <f t="array" ref="K1543">IF(AND(COUNTIF(Table136[[Key Subject]:[Key Subject]],Table136[[#This Row],[Student ID]:[Student ID]])&gt;0,Table136[[#This Row],[Enrolment Unit]:[Enrolment Unit]]=K$2),Table136[[#This Row],[Student ID]:[Student ID]],"")</f>
        <v/>
      </c>
      <c r="L1543" s="2" t="str" cm="1">
        <f t="array" ref="L1543">IF(AND(COUNTIF(Table136[[Key Subject]:[Key Subject]],Table136[[#This Row],[Student ID]:[Student ID]])&gt;0,Table136[[#This Row],[Enrolment Unit]:[Enrolment Unit]]=L$2),Table136[[#This Row],[Student ID]:[Student ID]],"")</f>
        <v/>
      </c>
      <c r="M1543" s="2" t="str" cm="1">
        <f t="array" ref="M1543">IF(AND(COUNTIF(Table136[[Key Subject]:[Key Subject]],Table136[[#This Row],[Student ID]:[Student ID]])&gt;0,Table136[[#This Row],[Enrolment Unit]:[Enrolment Unit]]=M$2),Table136[[#This Row],[Student ID]:[Student ID]],"")</f>
        <v/>
      </c>
      <c r="N1543" s="2" t="str" cm="1">
        <f t="array" ref="N1543">IF(AND(COUNTIF(Table136[[Key Subject]:[Key Subject]],Table136[[#This Row],[Student ID]:[Student ID]])&gt;0,Table136[[#This Row],[Enrolment Unit]:[Enrolment Unit]]=N$2),Table136[[#This Row],[Student ID]:[Student ID]],"")</f>
        <v/>
      </c>
      <c r="O1543" s="2" t="str" cm="1">
        <f t="array" ref="O1543">IF(AND(COUNTIF(Table136[[Key Subject]:[Key Subject]],Table136[[#This Row],[Student ID]:[Student ID]])&gt;0,Table136[[#This Row],[Enrolment Unit]:[Enrolment Unit]]=O$2),Table136[[#This Row],[Student ID]:[Student ID]],"")</f>
        <v/>
      </c>
      <c r="P1543" s="2" t="str" cm="1">
        <f t="array" ref="P1543">IF(AND(COUNTIF(Table136[[Key Subject]:[Key Subject]],Table136[[#This Row],[Student ID]:[Student ID]])&gt;0,Table136[[#This Row],[Enrolment Unit]:[Enrolment Unit]]=P$2),Table136[[#This Row],[Student ID]:[Student ID]],"")</f>
        <v/>
      </c>
      <c r="Q1543" s="2" t="str" cm="1">
        <f t="array" ref="Q1543">IF(AND(COUNTIF(Table136[[Key Subject]:[Key Subject]],Table136[[#This Row],[Student ID]:[Student ID]])&gt;0,Table136[[#This Row],[Enrolment Unit]:[Enrolment Unit]]=Q$2),Table136[[#This Row],[Student ID]:[Student ID]],"")</f>
        <v/>
      </c>
      <c r="R1543" s="2" t="str" cm="1">
        <f t="array" ref="R1543">IF(AND(COUNTIF(Table136[[Key Subject]:[Key Subject]],Table136[[#This Row],[Student ID]:[Student ID]])&gt;0,Table136[[#This Row],[Enrolment Unit]:[Enrolment Unit]]=R$2),Table136[[#This Row],[Student ID]:[Student ID]],"")</f>
        <v/>
      </c>
      <c r="S1543" t="str" cm="1">
        <f t="array" ref="S1543">IF(AND(COUNTIF(Table136[[Key Subject]:[Key Subject]],Table136[[#This Row],[Student ID]:[Student ID]])&gt;0,Table136[[#This Row],[Enrolment Unit]:[Enrolment Unit]]=S$2),Table136[[#This Row],[Student ID]:[Student ID]],"")</f>
        <v/>
      </c>
      <c r="T1543" t="str" cm="1">
        <f t="array" ref="T1543">IF(AND(COUNTIF(Table136[[Key Subject]:[Key Subject]],Table136[[#This Row],[Student ID]:[Student ID]])&gt;0,Table136[[#This Row],[Enrolment Unit]:[Enrolment Unit]]=T$2),Table136[[#This Row],[Student ID]:[Student ID]],"")</f>
        <v/>
      </c>
      <c r="U1543" t="str" cm="1">
        <f t="array" ref="U1543">IF(AND(COUNTIF(Table136[[Key Subject]:[Key Subject]],Table136[[#This Row],[Student ID]:[Student ID]])&gt;0,Table136[[#This Row],[Enrolment Unit]:[Enrolment Unit]]=U$2),Table136[[#This Row],[Student ID]:[Student ID]],"")</f>
        <v/>
      </c>
      <c r="V1543" t="str" cm="1">
        <f t="array" ref="V1543">IF(AND(COUNTIF(Table136[[Key Subject]:[Key Subject]],Table136[[#This Row],[Student ID]:[Student ID]])&gt;0,Table136[[#This Row],[Enrolment Unit]:[Enrolment Unit]]=V$2),Table136[[#This Row],[Student ID]:[Student ID]],"")</f>
        <v/>
      </c>
    </row>
    <row r="1544" spans="1:22" x14ac:dyDescent="0.25">
      <c r="A1544">
        <f>IF(COUNTIF(Table136[Key Subject],Table136[[#This Row],[Student ID]])&gt;0,1,0)</f>
        <v>0</v>
      </c>
      <c r="I1544" s="540">
        <f>IF(COUNTIF(Table136[Key Subject],Table136[[#This Row],[Student ID]])&gt;0,1,0)</f>
        <v>0</v>
      </c>
      <c r="J1544" s="2" t="str">
        <f>IF(Table136[[#This Row],[Enrolment Unit]]=$I$16,Table136[[#This Row],[Student ID]],"")</f>
        <v/>
      </c>
      <c r="K1544" s="2" t="str" cm="1">
        <f t="array" ref="K1544">IF(AND(COUNTIF(Table136[[Key Subject]:[Key Subject]],Table136[[#This Row],[Student ID]:[Student ID]])&gt;0,Table136[[#This Row],[Enrolment Unit]:[Enrolment Unit]]=K$2),Table136[[#This Row],[Student ID]:[Student ID]],"")</f>
        <v/>
      </c>
      <c r="L1544" s="2" t="str" cm="1">
        <f t="array" ref="L1544">IF(AND(COUNTIF(Table136[[Key Subject]:[Key Subject]],Table136[[#This Row],[Student ID]:[Student ID]])&gt;0,Table136[[#This Row],[Enrolment Unit]:[Enrolment Unit]]=L$2),Table136[[#This Row],[Student ID]:[Student ID]],"")</f>
        <v/>
      </c>
      <c r="M1544" s="2" t="str" cm="1">
        <f t="array" ref="M1544">IF(AND(COUNTIF(Table136[[Key Subject]:[Key Subject]],Table136[[#This Row],[Student ID]:[Student ID]])&gt;0,Table136[[#This Row],[Enrolment Unit]:[Enrolment Unit]]=M$2),Table136[[#This Row],[Student ID]:[Student ID]],"")</f>
        <v/>
      </c>
      <c r="N1544" s="2" t="str" cm="1">
        <f t="array" ref="N1544">IF(AND(COUNTIF(Table136[[Key Subject]:[Key Subject]],Table136[[#This Row],[Student ID]:[Student ID]])&gt;0,Table136[[#This Row],[Enrolment Unit]:[Enrolment Unit]]=N$2),Table136[[#This Row],[Student ID]:[Student ID]],"")</f>
        <v/>
      </c>
      <c r="O1544" s="2" t="str" cm="1">
        <f t="array" ref="O1544">IF(AND(COUNTIF(Table136[[Key Subject]:[Key Subject]],Table136[[#This Row],[Student ID]:[Student ID]])&gt;0,Table136[[#This Row],[Enrolment Unit]:[Enrolment Unit]]=O$2),Table136[[#This Row],[Student ID]:[Student ID]],"")</f>
        <v/>
      </c>
      <c r="P1544" s="2" t="str" cm="1">
        <f t="array" ref="P1544">IF(AND(COUNTIF(Table136[[Key Subject]:[Key Subject]],Table136[[#This Row],[Student ID]:[Student ID]])&gt;0,Table136[[#This Row],[Enrolment Unit]:[Enrolment Unit]]=P$2),Table136[[#This Row],[Student ID]:[Student ID]],"")</f>
        <v/>
      </c>
      <c r="Q1544" s="2" t="str" cm="1">
        <f t="array" ref="Q1544">IF(AND(COUNTIF(Table136[[Key Subject]:[Key Subject]],Table136[[#This Row],[Student ID]:[Student ID]])&gt;0,Table136[[#This Row],[Enrolment Unit]:[Enrolment Unit]]=Q$2),Table136[[#This Row],[Student ID]:[Student ID]],"")</f>
        <v/>
      </c>
      <c r="R1544" s="2" t="str" cm="1">
        <f t="array" ref="R1544">IF(AND(COUNTIF(Table136[[Key Subject]:[Key Subject]],Table136[[#This Row],[Student ID]:[Student ID]])&gt;0,Table136[[#This Row],[Enrolment Unit]:[Enrolment Unit]]=R$2),Table136[[#This Row],[Student ID]:[Student ID]],"")</f>
        <v/>
      </c>
      <c r="S1544" t="str" cm="1">
        <f t="array" ref="S1544">IF(AND(COUNTIF(Table136[[Key Subject]:[Key Subject]],Table136[[#This Row],[Student ID]:[Student ID]])&gt;0,Table136[[#This Row],[Enrolment Unit]:[Enrolment Unit]]=S$2),Table136[[#This Row],[Student ID]:[Student ID]],"")</f>
        <v/>
      </c>
      <c r="T1544" t="str" cm="1">
        <f t="array" ref="T1544">IF(AND(COUNTIF(Table136[[Key Subject]:[Key Subject]],Table136[[#This Row],[Student ID]:[Student ID]])&gt;0,Table136[[#This Row],[Enrolment Unit]:[Enrolment Unit]]=T$2),Table136[[#This Row],[Student ID]:[Student ID]],"")</f>
        <v/>
      </c>
      <c r="U1544" t="str" cm="1">
        <f t="array" ref="U1544">IF(AND(COUNTIF(Table136[[Key Subject]:[Key Subject]],Table136[[#This Row],[Student ID]:[Student ID]])&gt;0,Table136[[#This Row],[Enrolment Unit]:[Enrolment Unit]]=U$2),Table136[[#This Row],[Student ID]:[Student ID]],"")</f>
        <v/>
      </c>
      <c r="V1544" t="str" cm="1">
        <f t="array" ref="V1544">IF(AND(COUNTIF(Table136[[Key Subject]:[Key Subject]],Table136[[#This Row],[Student ID]:[Student ID]])&gt;0,Table136[[#This Row],[Enrolment Unit]:[Enrolment Unit]]=V$2),Table136[[#This Row],[Student ID]:[Student ID]],"")</f>
        <v/>
      </c>
    </row>
    <row r="1545" spans="1:22" x14ac:dyDescent="0.25">
      <c r="A1545">
        <f>IF(COUNTIF(Table136[Key Subject],Table136[[#This Row],[Student ID]])&gt;0,1,0)</f>
        <v>0</v>
      </c>
      <c r="I1545" s="540">
        <f>IF(COUNTIF(Table136[Key Subject],Table136[[#This Row],[Student ID]])&gt;0,1,0)</f>
        <v>0</v>
      </c>
      <c r="J1545" s="2" t="str">
        <f>IF(Table136[[#This Row],[Enrolment Unit]]=$I$16,Table136[[#This Row],[Student ID]],"")</f>
        <v/>
      </c>
      <c r="K1545" s="2" t="str" cm="1">
        <f t="array" ref="K1545">IF(AND(COUNTIF(Table136[[Key Subject]:[Key Subject]],Table136[[#This Row],[Student ID]:[Student ID]])&gt;0,Table136[[#This Row],[Enrolment Unit]:[Enrolment Unit]]=K$2),Table136[[#This Row],[Student ID]:[Student ID]],"")</f>
        <v/>
      </c>
      <c r="L1545" s="2" t="str" cm="1">
        <f t="array" ref="L1545">IF(AND(COUNTIF(Table136[[Key Subject]:[Key Subject]],Table136[[#This Row],[Student ID]:[Student ID]])&gt;0,Table136[[#This Row],[Enrolment Unit]:[Enrolment Unit]]=L$2),Table136[[#This Row],[Student ID]:[Student ID]],"")</f>
        <v/>
      </c>
      <c r="M1545" s="2" t="str" cm="1">
        <f t="array" ref="M1545">IF(AND(COUNTIF(Table136[[Key Subject]:[Key Subject]],Table136[[#This Row],[Student ID]:[Student ID]])&gt;0,Table136[[#This Row],[Enrolment Unit]:[Enrolment Unit]]=M$2),Table136[[#This Row],[Student ID]:[Student ID]],"")</f>
        <v/>
      </c>
      <c r="N1545" s="2" t="str" cm="1">
        <f t="array" ref="N1545">IF(AND(COUNTIF(Table136[[Key Subject]:[Key Subject]],Table136[[#This Row],[Student ID]:[Student ID]])&gt;0,Table136[[#This Row],[Enrolment Unit]:[Enrolment Unit]]=N$2),Table136[[#This Row],[Student ID]:[Student ID]],"")</f>
        <v/>
      </c>
      <c r="O1545" s="2" t="str" cm="1">
        <f t="array" ref="O1545">IF(AND(COUNTIF(Table136[[Key Subject]:[Key Subject]],Table136[[#This Row],[Student ID]:[Student ID]])&gt;0,Table136[[#This Row],[Enrolment Unit]:[Enrolment Unit]]=O$2),Table136[[#This Row],[Student ID]:[Student ID]],"")</f>
        <v/>
      </c>
      <c r="P1545" s="2" t="str" cm="1">
        <f t="array" ref="P1545">IF(AND(COUNTIF(Table136[[Key Subject]:[Key Subject]],Table136[[#This Row],[Student ID]:[Student ID]])&gt;0,Table136[[#This Row],[Enrolment Unit]:[Enrolment Unit]]=P$2),Table136[[#This Row],[Student ID]:[Student ID]],"")</f>
        <v/>
      </c>
      <c r="Q1545" s="2" t="str" cm="1">
        <f t="array" ref="Q1545">IF(AND(COUNTIF(Table136[[Key Subject]:[Key Subject]],Table136[[#This Row],[Student ID]:[Student ID]])&gt;0,Table136[[#This Row],[Enrolment Unit]:[Enrolment Unit]]=Q$2),Table136[[#This Row],[Student ID]:[Student ID]],"")</f>
        <v/>
      </c>
      <c r="R1545" s="2" t="str" cm="1">
        <f t="array" ref="R1545">IF(AND(COUNTIF(Table136[[Key Subject]:[Key Subject]],Table136[[#This Row],[Student ID]:[Student ID]])&gt;0,Table136[[#This Row],[Enrolment Unit]:[Enrolment Unit]]=R$2),Table136[[#This Row],[Student ID]:[Student ID]],"")</f>
        <v/>
      </c>
      <c r="S1545" t="str" cm="1">
        <f t="array" ref="S1545">IF(AND(COUNTIF(Table136[[Key Subject]:[Key Subject]],Table136[[#This Row],[Student ID]:[Student ID]])&gt;0,Table136[[#This Row],[Enrolment Unit]:[Enrolment Unit]]=S$2),Table136[[#This Row],[Student ID]:[Student ID]],"")</f>
        <v/>
      </c>
      <c r="T1545" t="str" cm="1">
        <f t="array" ref="T1545">IF(AND(COUNTIF(Table136[[Key Subject]:[Key Subject]],Table136[[#This Row],[Student ID]:[Student ID]])&gt;0,Table136[[#This Row],[Enrolment Unit]:[Enrolment Unit]]=T$2),Table136[[#This Row],[Student ID]:[Student ID]],"")</f>
        <v/>
      </c>
      <c r="U1545" t="str" cm="1">
        <f t="array" ref="U1545">IF(AND(COUNTIF(Table136[[Key Subject]:[Key Subject]],Table136[[#This Row],[Student ID]:[Student ID]])&gt;0,Table136[[#This Row],[Enrolment Unit]:[Enrolment Unit]]=U$2),Table136[[#This Row],[Student ID]:[Student ID]],"")</f>
        <v/>
      </c>
      <c r="V1545" t="str" cm="1">
        <f t="array" ref="V1545">IF(AND(COUNTIF(Table136[[Key Subject]:[Key Subject]],Table136[[#This Row],[Student ID]:[Student ID]])&gt;0,Table136[[#This Row],[Enrolment Unit]:[Enrolment Unit]]=V$2),Table136[[#This Row],[Student ID]:[Student ID]],"")</f>
        <v/>
      </c>
    </row>
    <row r="1546" spans="1:22" x14ac:dyDescent="0.25">
      <c r="A1546">
        <f>IF(COUNTIF(Table136[Key Subject],Table136[[#This Row],[Student ID]])&gt;0,1,0)</f>
        <v>0</v>
      </c>
      <c r="I1546" s="540">
        <f>IF(COUNTIF(Table136[Key Subject],Table136[[#This Row],[Student ID]])&gt;0,1,0)</f>
        <v>0</v>
      </c>
      <c r="J1546" s="2" t="str">
        <f>IF(Table136[[#This Row],[Enrolment Unit]]=$I$16,Table136[[#This Row],[Student ID]],"")</f>
        <v/>
      </c>
      <c r="K1546" s="2" t="str" cm="1">
        <f t="array" ref="K1546">IF(AND(COUNTIF(Table136[[Key Subject]:[Key Subject]],Table136[[#This Row],[Student ID]:[Student ID]])&gt;0,Table136[[#This Row],[Enrolment Unit]:[Enrolment Unit]]=K$2),Table136[[#This Row],[Student ID]:[Student ID]],"")</f>
        <v/>
      </c>
      <c r="L1546" s="2" t="str" cm="1">
        <f t="array" ref="L1546">IF(AND(COUNTIF(Table136[[Key Subject]:[Key Subject]],Table136[[#This Row],[Student ID]:[Student ID]])&gt;0,Table136[[#This Row],[Enrolment Unit]:[Enrolment Unit]]=L$2),Table136[[#This Row],[Student ID]:[Student ID]],"")</f>
        <v/>
      </c>
      <c r="M1546" s="2" t="str" cm="1">
        <f t="array" ref="M1546">IF(AND(COUNTIF(Table136[[Key Subject]:[Key Subject]],Table136[[#This Row],[Student ID]:[Student ID]])&gt;0,Table136[[#This Row],[Enrolment Unit]:[Enrolment Unit]]=M$2),Table136[[#This Row],[Student ID]:[Student ID]],"")</f>
        <v/>
      </c>
      <c r="N1546" s="2" t="str" cm="1">
        <f t="array" ref="N1546">IF(AND(COUNTIF(Table136[[Key Subject]:[Key Subject]],Table136[[#This Row],[Student ID]:[Student ID]])&gt;0,Table136[[#This Row],[Enrolment Unit]:[Enrolment Unit]]=N$2),Table136[[#This Row],[Student ID]:[Student ID]],"")</f>
        <v/>
      </c>
      <c r="O1546" s="2" t="str" cm="1">
        <f t="array" ref="O1546">IF(AND(COUNTIF(Table136[[Key Subject]:[Key Subject]],Table136[[#This Row],[Student ID]:[Student ID]])&gt;0,Table136[[#This Row],[Enrolment Unit]:[Enrolment Unit]]=O$2),Table136[[#This Row],[Student ID]:[Student ID]],"")</f>
        <v/>
      </c>
      <c r="P1546" s="2" t="str" cm="1">
        <f t="array" ref="P1546">IF(AND(COUNTIF(Table136[[Key Subject]:[Key Subject]],Table136[[#This Row],[Student ID]:[Student ID]])&gt;0,Table136[[#This Row],[Enrolment Unit]:[Enrolment Unit]]=P$2),Table136[[#This Row],[Student ID]:[Student ID]],"")</f>
        <v/>
      </c>
      <c r="Q1546" s="2" t="str" cm="1">
        <f t="array" ref="Q1546">IF(AND(COUNTIF(Table136[[Key Subject]:[Key Subject]],Table136[[#This Row],[Student ID]:[Student ID]])&gt;0,Table136[[#This Row],[Enrolment Unit]:[Enrolment Unit]]=Q$2),Table136[[#This Row],[Student ID]:[Student ID]],"")</f>
        <v/>
      </c>
      <c r="R1546" s="2" t="str" cm="1">
        <f t="array" ref="R1546">IF(AND(COUNTIF(Table136[[Key Subject]:[Key Subject]],Table136[[#This Row],[Student ID]:[Student ID]])&gt;0,Table136[[#This Row],[Enrolment Unit]:[Enrolment Unit]]=R$2),Table136[[#This Row],[Student ID]:[Student ID]],"")</f>
        <v/>
      </c>
      <c r="S1546" t="str" cm="1">
        <f t="array" ref="S1546">IF(AND(COUNTIF(Table136[[Key Subject]:[Key Subject]],Table136[[#This Row],[Student ID]:[Student ID]])&gt;0,Table136[[#This Row],[Enrolment Unit]:[Enrolment Unit]]=S$2),Table136[[#This Row],[Student ID]:[Student ID]],"")</f>
        <v/>
      </c>
      <c r="T1546" t="str" cm="1">
        <f t="array" ref="T1546">IF(AND(COUNTIF(Table136[[Key Subject]:[Key Subject]],Table136[[#This Row],[Student ID]:[Student ID]])&gt;0,Table136[[#This Row],[Enrolment Unit]:[Enrolment Unit]]=T$2),Table136[[#This Row],[Student ID]:[Student ID]],"")</f>
        <v/>
      </c>
      <c r="U1546" t="str" cm="1">
        <f t="array" ref="U1546">IF(AND(COUNTIF(Table136[[Key Subject]:[Key Subject]],Table136[[#This Row],[Student ID]:[Student ID]])&gt;0,Table136[[#This Row],[Enrolment Unit]:[Enrolment Unit]]=U$2),Table136[[#This Row],[Student ID]:[Student ID]],"")</f>
        <v/>
      </c>
      <c r="V1546" t="str" cm="1">
        <f t="array" ref="V1546">IF(AND(COUNTIF(Table136[[Key Subject]:[Key Subject]],Table136[[#This Row],[Student ID]:[Student ID]])&gt;0,Table136[[#This Row],[Enrolment Unit]:[Enrolment Unit]]=V$2),Table136[[#This Row],[Student ID]:[Student ID]],"")</f>
        <v/>
      </c>
    </row>
    <row r="1547" spans="1:22" x14ac:dyDescent="0.25">
      <c r="A1547">
        <f>IF(COUNTIF(Table136[Key Subject],Table136[[#This Row],[Student ID]])&gt;0,1,0)</f>
        <v>0</v>
      </c>
      <c r="B1547" t="str">
        <f>"1557769"</f>
        <v>1557769</v>
      </c>
      <c r="C1547" t="str">
        <f>"SOELISTYO"</f>
        <v>SOELISTYO</v>
      </c>
      <c r="D1547" t="str">
        <f>"Brandon Orlando"</f>
        <v>Brandon Orlando</v>
      </c>
      <c r="E1547" t="str">
        <f>"BIT231"</f>
        <v>BIT231</v>
      </c>
      <c r="F1547" t="str">
        <f>"FH"</f>
        <v>FH</v>
      </c>
      <c r="G1547" t="str">
        <f>"P"</f>
        <v>P</v>
      </c>
      <c r="H1547" t="str">
        <f>"S2"</f>
        <v>S2</v>
      </c>
      <c r="I1547" s="540">
        <f>IF(COUNTIF(Table136[Key Subject],Table136[[#This Row],[Student ID]])&gt;0,1,0)</f>
        <v>0</v>
      </c>
      <c r="J1547" s="2" t="str">
        <f>IF(Table136[[#This Row],[Enrolment Unit]]=$I$16,Table136[[#This Row],[Student ID]],"")</f>
        <v/>
      </c>
      <c r="K1547" s="2" t="str" cm="1">
        <f t="array" ref="K1547">IF(AND(COUNTIF(Table136[[Key Subject]:[Key Subject]],Table136[[#This Row],[Student ID]:[Student ID]])&gt;0,Table136[[#This Row],[Enrolment Unit]:[Enrolment Unit]]=K$2),Table136[[#This Row],[Student ID]:[Student ID]],"")</f>
        <v/>
      </c>
      <c r="L1547" s="2" t="str" cm="1">
        <f t="array" ref="L1547">IF(AND(COUNTIF(Table136[[Key Subject]:[Key Subject]],Table136[[#This Row],[Student ID]:[Student ID]])&gt;0,Table136[[#This Row],[Enrolment Unit]:[Enrolment Unit]]=L$2),Table136[[#This Row],[Student ID]:[Student ID]],"")</f>
        <v/>
      </c>
      <c r="M1547" s="2" t="str" cm="1">
        <f t="array" ref="M1547">IF(AND(COUNTIF(Table136[[Key Subject]:[Key Subject]],Table136[[#This Row],[Student ID]:[Student ID]])&gt;0,Table136[[#This Row],[Enrolment Unit]:[Enrolment Unit]]=M$2),Table136[[#This Row],[Student ID]:[Student ID]],"")</f>
        <v/>
      </c>
      <c r="N1547" s="2" t="str" cm="1">
        <f t="array" ref="N1547">IF(AND(COUNTIF(Table136[[Key Subject]:[Key Subject]],Table136[[#This Row],[Student ID]:[Student ID]])&gt;0,Table136[[#This Row],[Enrolment Unit]:[Enrolment Unit]]=N$2),Table136[[#This Row],[Student ID]:[Student ID]],"")</f>
        <v/>
      </c>
      <c r="O1547" s="2" t="str" cm="1">
        <f t="array" ref="O1547">IF(AND(COUNTIF(Table136[[Key Subject]:[Key Subject]],Table136[[#This Row],[Student ID]:[Student ID]])&gt;0,Table136[[#This Row],[Enrolment Unit]:[Enrolment Unit]]=O$2),Table136[[#This Row],[Student ID]:[Student ID]],"")</f>
        <v/>
      </c>
      <c r="P1547" s="2" t="str" cm="1">
        <f t="array" ref="P1547">IF(AND(COUNTIF(Table136[[Key Subject]:[Key Subject]],Table136[[#This Row],[Student ID]:[Student ID]])&gt;0,Table136[[#This Row],[Enrolment Unit]:[Enrolment Unit]]=P$2),Table136[[#This Row],[Student ID]:[Student ID]],"")</f>
        <v/>
      </c>
      <c r="Q1547" s="2" t="str" cm="1">
        <f t="array" ref="Q1547">IF(AND(COUNTIF(Table136[[Key Subject]:[Key Subject]],Table136[[#This Row],[Student ID]:[Student ID]])&gt;0,Table136[[#This Row],[Enrolment Unit]:[Enrolment Unit]]=Q$2),Table136[[#This Row],[Student ID]:[Student ID]],"")</f>
        <v/>
      </c>
      <c r="R1547" s="2" t="str" cm="1">
        <f t="array" ref="R1547">IF(AND(COUNTIF(Table136[[Key Subject]:[Key Subject]],Table136[[#This Row],[Student ID]:[Student ID]])&gt;0,Table136[[#This Row],[Enrolment Unit]:[Enrolment Unit]]=R$2),Table136[[#This Row],[Student ID]:[Student ID]],"")</f>
        <v/>
      </c>
      <c r="S1547" t="str" cm="1">
        <f t="array" ref="S1547">IF(AND(COUNTIF(Table136[[Key Subject]:[Key Subject]],Table136[[#This Row],[Student ID]:[Student ID]])&gt;0,Table136[[#This Row],[Enrolment Unit]:[Enrolment Unit]]=S$2),Table136[[#This Row],[Student ID]:[Student ID]],"")</f>
        <v/>
      </c>
      <c r="T1547" t="str" cm="1">
        <f t="array" ref="T1547">IF(AND(COUNTIF(Table136[[Key Subject]:[Key Subject]],Table136[[#This Row],[Student ID]:[Student ID]])&gt;0,Table136[[#This Row],[Enrolment Unit]:[Enrolment Unit]]=T$2),Table136[[#This Row],[Student ID]:[Student ID]],"")</f>
        <v/>
      </c>
      <c r="U1547" t="str" cm="1">
        <f t="array" ref="U1547">IF(AND(COUNTIF(Table136[[Key Subject]:[Key Subject]],Table136[[#This Row],[Student ID]:[Student ID]])&gt;0,Table136[[#This Row],[Enrolment Unit]:[Enrolment Unit]]=U$2),Table136[[#This Row],[Student ID]:[Student ID]],"")</f>
        <v/>
      </c>
      <c r="V1547" t="str" cm="1">
        <f t="array" ref="V1547">IF(AND(COUNTIF(Table136[[Key Subject]:[Key Subject]],Table136[[#This Row],[Student ID]:[Student ID]])&gt;0,Table136[[#This Row],[Enrolment Unit]:[Enrolment Unit]]=V$2),Table136[[#This Row],[Student ID]:[Student ID]],"")</f>
        <v/>
      </c>
    </row>
    <row r="1548" spans="1:22" x14ac:dyDescent="0.25">
      <c r="A1548">
        <f>IF(COUNTIF(Table136[Key Subject],Table136[[#This Row],[Student ID]])&gt;0,1,0)</f>
        <v>0</v>
      </c>
      <c r="B1548" t="str">
        <f>"1557769"</f>
        <v>1557769</v>
      </c>
      <c r="C1548" t="str">
        <f>"SOELISTYO"</f>
        <v>SOELISTYO</v>
      </c>
      <c r="D1548" t="str">
        <f>"Brandon Orlando"</f>
        <v>Brandon Orlando</v>
      </c>
      <c r="E1548" t="str">
        <f>"BIT243"</f>
        <v>BIT243</v>
      </c>
      <c r="F1548" t="str">
        <f>"FH"</f>
        <v>FH</v>
      </c>
      <c r="G1548" t="str">
        <f>"P"</f>
        <v>P</v>
      </c>
      <c r="H1548" t="str">
        <f>"S2"</f>
        <v>S2</v>
      </c>
      <c r="I1548" s="540">
        <f>IF(COUNTIF(Table136[Key Subject],Table136[[#This Row],[Student ID]])&gt;0,1,0)</f>
        <v>0</v>
      </c>
      <c r="J1548" s="2" t="str">
        <f>IF(Table136[[#This Row],[Enrolment Unit]]=$I$16,Table136[[#This Row],[Student ID]],"")</f>
        <v/>
      </c>
      <c r="K1548" s="2" t="str" cm="1">
        <f t="array" ref="K1548">IF(AND(COUNTIF(Table136[[Key Subject]:[Key Subject]],Table136[[#This Row],[Student ID]:[Student ID]])&gt;0,Table136[[#This Row],[Enrolment Unit]:[Enrolment Unit]]=K$2),Table136[[#This Row],[Student ID]:[Student ID]],"")</f>
        <v/>
      </c>
      <c r="L1548" s="2" t="str" cm="1">
        <f t="array" ref="L1548">IF(AND(COUNTIF(Table136[[Key Subject]:[Key Subject]],Table136[[#This Row],[Student ID]:[Student ID]])&gt;0,Table136[[#This Row],[Enrolment Unit]:[Enrolment Unit]]=L$2),Table136[[#This Row],[Student ID]:[Student ID]],"")</f>
        <v/>
      </c>
      <c r="M1548" s="2" t="str" cm="1">
        <f t="array" ref="M1548">IF(AND(COUNTIF(Table136[[Key Subject]:[Key Subject]],Table136[[#This Row],[Student ID]:[Student ID]])&gt;0,Table136[[#This Row],[Enrolment Unit]:[Enrolment Unit]]=M$2),Table136[[#This Row],[Student ID]:[Student ID]],"")</f>
        <v/>
      </c>
      <c r="N1548" s="2" t="str" cm="1">
        <f t="array" ref="N1548">IF(AND(COUNTIF(Table136[[Key Subject]:[Key Subject]],Table136[[#This Row],[Student ID]:[Student ID]])&gt;0,Table136[[#This Row],[Enrolment Unit]:[Enrolment Unit]]=N$2),Table136[[#This Row],[Student ID]:[Student ID]],"")</f>
        <v/>
      </c>
      <c r="O1548" s="2" t="str" cm="1">
        <f t="array" ref="O1548">IF(AND(COUNTIF(Table136[[Key Subject]:[Key Subject]],Table136[[#This Row],[Student ID]:[Student ID]])&gt;0,Table136[[#This Row],[Enrolment Unit]:[Enrolment Unit]]=O$2),Table136[[#This Row],[Student ID]:[Student ID]],"")</f>
        <v/>
      </c>
      <c r="P1548" s="2" t="str" cm="1">
        <f t="array" ref="P1548">IF(AND(COUNTIF(Table136[[Key Subject]:[Key Subject]],Table136[[#This Row],[Student ID]:[Student ID]])&gt;0,Table136[[#This Row],[Enrolment Unit]:[Enrolment Unit]]=P$2),Table136[[#This Row],[Student ID]:[Student ID]],"")</f>
        <v/>
      </c>
      <c r="Q1548" s="2" t="str" cm="1">
        <f t="array" ref="Q1548">IF(AND(COUNTIF(Table136[[Key Subject]:[Key Subject]],Table136[[#This Row],[Student ID]:[Student ID]])&gt;0,Table136[[#This Row],[Enrolment Unit]:[Enrolment Unit]]=Q$2),Table136[[#This Row],[Student ID]:[Student ID]],"")</f>
        <v/>
      </c>
      <c r="R1548" s="2" t="str" cm="1">
        <f t="array" ref="R1548">IF(AND(COUNTIF(Table136[[Key Subject]:[Key Subject]],Table136[[#This Row],[Student ID]:[Student ID]])&gt;0,Table136[[#This Row],[Enrolment Unit]:[Enrolment Unit]]=R$2),Table136[[#This Row],[Student ID]:[Student ID]],"")</f>
        <v/>
      </c>
      <c r="S1548" t="str" cm="1">
        <f t="array" ref="S1548">IF(AND(COUNTIF(Table136[[Key Subject]:[Key Subject]],Table136[[#This Row],[Student ID]:[Student ID]])&gt;0,Table136[[#This Row],[Enrolment Unit]:[Enrolment Unit]]=S$2),Table136[[#This Row],[Student ID]:[Student ID]],"")</f>
        <v/>
      </c>
      <c r="T1548" t="str" cm="1">
        <f t="array" ref="T1548">IF(AND(COUNTIF(Table136[[Key Subject]:[Key Subject]],Table136[[#This Row],[Student ID]:[Student ID]])&gt;0,Table136[[#This Row],[Enrolment Unit]:[Enrolment Unit]]=T$2),Table136[[#This Row],[Student ID]:[Student ID]],"")</f>
        <v/>
      </c>
      <c r="U1548" t="str" cm="1">
        <f t="array" ref="U1548">IF(AND(COUNTIF(Table136[[Key Subject]:[Key Subject]],Table136[[#This Row],[Student ID]:[Student ID]])&gt;0,Table136[[#This Row],[Enrolment Unit]:[Enrolment Unit]]=U$2),Table136[[#This Row],[Student ID]:[Student ID]],"")</f>
        <v/>
      </c>
      <c r="V1548" t="str" cm="1">
        <f t="array" ref="V1548">IF(AND(COUNTIF(Table136[[Key Subject]:[Key Subject]],Table136[[#This Row],[Student ID]:[Student ID]])&gt;0,Table136[[#This Row],[Enrolment Unit]:[Enrolment Unit]]=V$2),Table136[[#This Row],[Student ID]:[Student ID]],"")</f>
        <v/>
      </c>
    </row>
    <row r="1549" spans="1:22" x14ac:dyDescent="0.25">
      <c r="A1549">
        <f>IF(COUNTIF(Table136[Key Subject],Table136[[#This Row],[Student ID]])&gt;0,1,0)</f>
        <v>0</v>
      </c>
      <c r="B1549" t="str">
        <f>"1557769"</f>
        <v>1557769</v>
      </c>
      <c r="C1549" t="str">
        <f>"SOELISTYO"</f>
        <v>SOELISTYO</v>
      </c>
      <c r="D1549" t="str">
        <f>"Brandon Orlando"</f>
        <v>Brandon Orlando</v>
      </c>
      <c r="E1549" t="str">
        <f>"BIT245"</f>
        <v>BIT245</v>
      </c>
      <c r="F1549" t="str">
        <f>"FH"</f>
        <v>FH</v>
      </c>
      <c r="G1549" t="str">
        <f>"P"</f>
        <v>P</v>
      </c>
      <c r="H1549" t="str">
        <f>"S2"</f>
        <v>S2</v>
      </c>
      <c r="I1549" s="540">
        <f>IF(COUNTIF(Table136[Key Subject],Table136[[#This Row],[Student ID]])&gt;0,1,0)</f>
        <v>0</v>
      </c>
      <c r="J1549" s="2" t="str">
        <f>IF(Table136[[#This Row],[Enrolment Unit]]=$I$16,Table136[[#This Row],[Student ID]],"")</f>
        <v/>
      </c>
      <c r="K1549" s="2" t="str" cm="1">
        <f t="array" ref="K1549">IF(AND(COUNTIF(Table136[[Key Subject]:[Key Subject]],Table136[[#This Row],[Student ID]:[Student ID]])&gt;0,Table136[[#This Row],[Enrolment Unit]:[Enrolment Unit]]=K$2),Table136[[#This Row],[Student ID]:[Student ID]],"")</f>
        <v/>
      </c>
      <c r="L1549" s="2" t="str" cm="1">
        <f t="array" ref="L1549">IF(AND(COUNTIF(Table136[[Key Subject]:[Key Subject]],Table136[[#This Row],[Student ID]:[Student ID]])&gt;0,Table136[[#This Row],[Enrolment Unit]:[Enrolment Unit]]=L$2),Table136[[#This Row],[Student ID]:[Student ID]],"")</f>
        <v/>
      </c>
      <c r="M1549" s="2" t="str" cm="1">
        <f t="array" ref="M1549">IF(AND(COUNTIF(Table136[[Key Subject]:[Key Subject]],Table136[[#This Row],[Student ID]:[Student ID]])&gt;0,Table136[[#This Row],[Enrolment Unit]:[Enrolment Unit]]=M$2),Table136[[#This Row],[Student ID]:[Student ID]],"")</f>
        <v/>
      </c>
      <c r="N1549" s="2" t="str" cm="1">
        <f t="array" ref="N1549">IF(AND(COUNTIF(Table136[[Key Subject]:[Key Subject]],Table136[[#This Row],[Student ID]:[Student ID]])&gt;0,Table136[[#This Row],[Enrolment Unit]:[Enrolment Unit]]=N$2),Table136[[#This Row],[Student ID]:[Student ID]],"")</f>
        <v/>
      </c>
      <c r="O1549" s="2" t="str" cm="1">
        <f t="array" ref="O1549">IF(AND(COUNTIF(Table136[[Key Subject]:[Key Subject]],Table136[[#This Row],[Student ID]:[Student ID]])&gt;0,Table136[[#This Row],[Enrolment Unit]:[Enrolment Unit]]=O$2),Table136[[#This Row],[Student ID]:[Student ID]],"")</f>
        <v/>
      </c>
      <c r="P1549" s="2" t="str" cm="1">
        <f t="array" ref="P1549">IF(AND(COUNTIF(Table136[[Key Subject]:[Key Subject]],Table136[[#This Row],[Student ID]:[Student ID]])&gt;0,Table136[[#This Row],[Enrolment Unit]:[Enrolment Unit]]=P$2),Table136[[#This Row],[Student ID]:[Student ID]],"")</f>
        <v/>
      </c>
      <c r="Q1549" s="2" t="str" cm="1">
        <f t="array" ref="Q1549">IF(AND(COUNTIF(Table136[[Key Subject]:[Key Subject]],Table136[[#This Row],[Student ID]:[Student ID]])&gt;0,Table136[[#This Row],[Enrolment Unit]:[Enrolment Unit]]=Q$2),Table136[[#This Row],[Student ID]:[Student ID]],"")</f>
        <v/>
      </c>
      <c r="R1549" s="2" t="str" cm="1">
        <f t="array" ref="R1549">IF(AND(COUNTIF(Table136[[Key Subject]:[Key Subject]],Table136[[#This Row],[Student ID]:[Student ID]])&gt;0,Table136[[#This Row],[Enrolment Unit]:[Enrolment Unit]]=R$2),Table136[[#This Row],[Student ID]:[Student ID]],"")</f>
        <v/>
      </c>
      <c r="S1549" t="str" cm="1">
        <f t="array" ref="S1549">IF(AND(COUNTIF(Table136[[Key Subject]:[Key Subject]],Table136[[#This Row],[Student ID]:[Student ID]])&gt;0,Table136[[#This Row],[Enrolment Unit]:[Enrolment Unit]]=S$2),Table136[[#This Row],[Student ID]:[Student ID]],"")</f>
        <v/>
      </c>
      <c r="T1549" t="str" cm="1">
        <f t="array" ref="T1549">IF(AND(COUNTIF(Table136[[Key Subject]:[Key Subject]],Table136[[#This Row],[Student ID]:[Student ID]])&gt;0,Table136[[#This Row],[Enrolment Unit]:[Enrolment Unit]]=T$2),Table136[[#This Row],[Student ID]:[Student ID]],"")</f>
        <v/>
      </c>
      <c r="U1549" t="str" cm="1">
        <f t="array" ref="U1549">IF(AND(COUNTIF(Table136[[Key Subject]:[Key Subject]],Table136[[#This Row],[Student ID]:[Student ID]])&gt;0,Table136[[#This Row],[Enrolment Unit]:[Enrolment Unit]]=U$2),Table136[[#This Row],[Student ID]:[Student ID]],"")</f>
        <v/>
      </c>
      <c r="V1549" t="str" cm="1">
        <f t="array" ref="V1549">IF(AND(COUNTIF(Table136[[Key Subject]:[Key Subject]],Table136[[#This Row],[Student ID]:[Student ID]])&gt;0,Table136[[#This Row],[Enrolment Unit]:[Enrolment Unit]]=V$2),Table136[[#This Row],[Student ID]:[Student ID]],"")</f>
        <v/>
      </c>
    </row>
    <row r="1550" spans="1:22" x14ac:dyDescent="0.25">
      <c r="A1550">
        <f>IF(COUNTIF(Table136[Key Subject],Table136[[#This Row],[Student ID]])&gt;0,1,0)</f>
        <v>0</v>
      </c>
      <c r="B1550" t="str">
        <f>"1557984"</f>
        <v>1557984</v>
      </c>
      <c r="C1550" t="str">
        <f>"HUYNH"</f>
        <v>HUYNH</v>
      </c>
      <c r="D1550" t="str">
        <f>"Do Minh Quan"</f>
        <v>Do Minh Quan</v>
      </c>
      <c r="E1550" t="str">
        <f>"BIT105"</f>
        <v>BIT105</v>
      </c>
      <c r="F1550" t="str">
        <f>"FH"</f>
        <v>FH</v>
      </c>
      <c r="G1550" t="str">
        <f>"P"</f>
        <v>P</v>
      </c>
      <c r="H1550" t="str">
        <f>"S2"</f>
        <v>S2</v>
      </c>
      <c r="I1550" s="540">
        <f>IF(COUNTIF(Table136[Key Subject],Table136[[#This Row],[Student ID]])&gt;0,1,0)</f>
        <v>0</v>
      </c>
      <c r="J1550" s="2" t="str">
        <f>IF(Table136[[#This Row],[Enrolment Unit]]=$I$16,Table136[[#This Row],[Student ID]],"")</f>
        <v/>
      </c>
      <c r="K1550" s="2" t="str" cm="1">
        <f t="array" ref="K1550">IF(AND(COUNTIF(Table136[[Key Subject]:[Key Subject]],Table136[[#This Row],[Student ID]:[Student ID]])&gt;0,Table136[[#This Row],[Enrolment Unit]:[Enrolment Unit]]=K$2),Table136[[#This Row],[Student ID]:[Student ID]],"")</f>
        <v/>
      </c>
      <c r="L1550" s="2" t="str" cm="1">
        <f t="array" ref="L1550">IF(AND(COUNTIF(Table136[[Key Subject]:[Key Subject]],Table136[[#This Row],[Student ID]:[Student ID]])&gt;0,Table136[[#This Row],[Enrolment Unit]:[Enrolment Unit]]=L$2),Table136[[#This Row],[Student ID]:[Student ID]],"")</f>
        <v/>
      </c>
      <c r="M1550" s="2" t="str" cm="1">
        <f t="array" ref="M1550">IF(AND(COUNTIF(Table136[[Key Subject]:[Key Subject]],Table136[[#This Row],[Student ID]:[Student ID]])&gt;0,Table136[[#This Row],[Enrolment Unit]:[Enrolment Unit]]=M$2),Table136[[#This Row],[Student ID]:[Student ID]],"")</f>
        <v/>
      </c>
      <c r="N1550" s="2" t="str" cm="1">
        <f t="array" ref="N1550">IF(AND(COUNTIF(Table136[[Key Subject]:[Key Subject]],Table136[[#This Row],[Student ID]:[Student ID]])&gt;0,Table136[[#This Row],[Enrolment Unit]:[Enrolment Unit]]=N$2),Table136[[#This Row],[Student ID]:[Student ID]],"")</f>
        <v/>
      </c>
      <c r="O1550" s="2" t="str" cm="1">
        <f t="array" ref="O1550">IF(AND(COUNTIF(Table136[[Key Subject]:[Key Subject]],Table136[[#This Row],[Student ID]:[Student ID]])&gt;0,Table136[[#This Row],[Enrolment Unit]:[Enrolment Unit]]=O$2),Table136[[#This Row],[Student ID]:[Student ID]],"")</f>
        <v/>
      </c>
      <c r="P1550" s="2" t="str" cm="1">
        <f t="array" ref="P1550">IF(AND(COUNTIF(Table136[[Key Subject]:[Key Subject]],Table136[[#This Row],[Student ID]:[Student ID]])&gt;0,Table136[[#This Row],[Enrolment Unit]:[Enrolment Unit]]=P$2),Table136[[#This Row],[Student ID]:[Student ID]],"")</f>
        <v/>
      </c>
      <c r="Q1550" s="2" t="str" cm="1">
        <f t="array" ref="Q1550">IF(AND(COUNTIF(Table136[[Key Subject]:[Key Subject]],Table136[[#This Row],[Student ID]:[Student ID]])&gt;0,Table136[[#This Row],[Enrolment Unit]:[Enrolment Unit]]=Q$2),Table136[[#This Row],[Student ID]:[Student ID]],"")</f>
        <v/>
      </c>
      <c r="R1550" s="2" t="str" cm="1">
        <f t="array" ref="R1550">IF(AND(COUNTIF(Table136[[Key Subject]:[Key Subject]],Table136[[#This Row],[Student ID]:[Student ID]])&gt;0,Table136[[#This Row],[Enrolment Unit]:[Enrolment Unit]]=R$2),Table136[[#This Row],[Student ID]:[Student ID]],"")</f>
        <v/>
      </c>
      <c r="S1550" t="str" cm="1">
        <f t="array" ref="S1550">IF(AND(COUNTIF(Table136[[Key Subject]:[Key Subject]],Table136[[#This Row],[Student ID]:[Student ID]])&gt;0,Table136[[#This Row],[Enrolment Unit]:[Enrolment Unit]]=S$2),Table136[[#This Row],[Student ID]:[Student ID]],"")</f>
        <v/>
      </c>
      <c r="T1550" t="str" cm="1">
        <f t="array" ref="T1550">IF(AND(COUNTIF(Table136[[Key Subject]:[Key Subject]],Table136[[#This Row],[Student ID]:[Student ID]])&gt;0,Table136[[#This Row],[Enrolment Unit]:[Enrolment Unit]]=T$2),Table136[[#This Row],[Student ID]:[Student ID]],"")</f>
        <v/>
      </c>
      <c r="U1550" t="str" cm="1">
        <f t="array" ref="U1550">IF(AND(COUNTIF(Table136[[Key Subject]:[Key Subject]],Table136[[#This Row],[Student ID]:[Student ID]])&gt;0,Table136[[#This Row],[Enrolment Unit]:[Enrolment Unit]]=U$2),Table136[[#This Row],[Student ID]:[Student ID]],"")</f>
        <v/>
      </c>
      <c r="V1550" t="str" cm="1">
        <f t="array" ref="V1550">IF(AND(COUNTIF(Table136[[Key Subject]:[Key Subject]],Table136[[#This Row],[Student ID]:[Student ID]])&gt;0,Table136[[#This Row],[Enrolment Unit]:[Enrolment Unit]]=V$2),Table136[[#This Row],[Student ID]:[Student ID]],"")</f>
        <v/>
      </c>
    </row>
    <row r="1551" spans="1:22" x14ac:dyDescent="0.25">
      <c r="A1551">
        <f>IF(COUNTIF(Table136[Key Subject],Table136[[#This Row],[Student ID]])&gt;0,1,0)</f>
        <v>0</v>
      </c>
      <c r="I1551" s="540">
        <f>IF(COUNTIF(Table136[Key Subject],Table136[[#This Row],[Student ID]])&gt;0,1,0)</f>
        <v>0</v>
      </c>
      <c r="J1551" s="2" t="str">
        <f>IF(Table136[[#This Row],[Enrolment Unit]]=$I$16,Table136[[#This Row],[Student ID]],"")</f>
        <v/>
      </c>
      <c r="K1551" s="2" t="str" cm="1">
        <f t="array" ref="K1551">IF(AND(COUNTIF(Table136[[Key Subject]:[Key Subject]],Table136[[#This Row],[Student ID]:[Student ID]])&gt;0,Table136[[#This Row],[Enrolment Unit]:[Enrolment Unit]]=K$2),Table136[[#This Row],[Student ID]:[Student ID]],"")</f>
        <v/>
      </c>
      <c r="L1551" s="2" t="str" cm="1">
        <f t="array" ref="L1551">IF(AND(COUNTIF(Table136[[Key Subject]:[Key Subject]],Table136[[#This Row],[Student ID]:[Student ID]])&gt;0,Table136[[#This Row],[Enrolment Unit]:[Enrolment Unit]]=L$2),Table136[[#This Row],[Student ID]:[Student ID]],"")</f>
        <v/>
      </c>
      <c r="M1551" s="2" t="str" cm="1">
        <f t="array" ref="M1551">IF(AND(COUNTIF(Table136[[Key Subject]:[Key Subject]],Table136[[#This Row],[Student ID]:[Student ID]])&gt;0,Table136[[#This Row],[Enrolment Unit]:[Enrolment Unit]]=M$2),Table136[[#This Row],[Student ID]:[Student ID]],"")</f>
        <v/>
      </c>
      <c r="N1551" s="2" t="str" cm="1">
        <f t="array" ref="N1551">IF(AND(COUNTIF(Table136[[Key Subject]:[Key Subject]],Table136[[#This Row],[Student ID]:[Student ID]])&gt;0,Table136[[#This Row],[Enrolment Unit]:[Enrolment Unit]]=N$2),Table136[[#This Row],[Student ID]:[Student ID]],"")</f>
        <v/>
      </c>
      <c r="O1551" s="2" t="str" cm="1">
        <f t="array" ref="O1551">IF(AND(COUNTIF(Table136[[Key Subject]:[Key Subject]],Table136[[#This Row],[Student ID]:[Student ID]])&gt;0,Table136[[#This Row],[Enrolment Unit]:[Enrolment Unit]]=O$2),Table136[[#This Row],[Student ID]:[Student ID]],"")</f>
        <v/>
      </c>
      <c r="P1551" s="2" t="str" cm="1">
        <f t="array" ref="P1551">IF(AND(COUNTIF(Table136[[Key Subject]:[Key Subject]],Table136[[#This Row],[Student ID]:[Student ID]])&gt;0,Table136[[#This Row],[Enrolment Unit]:[Enrolment Unit]]=P$2),Table136[[#This Row],[Student ID]:[Student ID]],"")</f>
        <v/>
      </c>
      <c r="Q1551" s="2" t="str" cm="1">
        <f t="array" ref="Q1551">IF(AND(COUNTIF(Table136[[Key Subject]:[Key Subject]],Table136[[#This Row],[Student ID]:[Student ID]])&gt;0,Table136[[#This Row],[Enrolment Unit]:[Enrolment Unit]]=Q$2),Table136[[#This Row],[Student ID]:[Student ID]],"")</f>
        <v/>
      </c>
      <c r="R1551" s="2" t="str" cm="1">
        <f t="array" ref="R1551">IF(AND(COUNTIF(Table136[[Key Subject]:[Key Subject]],Table136[[#This Row],[Student ID]:[Student ID]])&gt;0,Table136[[#This Row],[Enrolment Unit]:[Enrolment Unit]]=R$2),Table136[[#This Row],[Student ID]:[Student ID]],"")</f>
        <v/>
      </c>
      <c r="S1551" t="str" cm="1">
        <f t="array" ref="S1551">IF(AND(COUNTIF(Table136[[Key Subject]:[Key Subject]],Table136[[#This Row],[Student ID]:[Student ID]])&gt;0,Table136[[#This Row],[Enrolment Unit]:[Enrolment Unit]]=S$2),Table136[[#This Row],[Student ID]:[Student ID]],"")</f>
        <v/>
      </c>
      <c r="T1551" t="str" cm="1">
        <f t="array" ref="T1551">IF(AND(COUNTIF(Table136[[Key Subject]:[Key Subject]],Table136[[#This Row],[Student ID]:[Student ID]])&gt;0,Table136[[#This Row],[Enrolment Unit]:[Enrolment Unit]]=T$2),Table136[[#This Row],[Student ID]:[Student ID]],"")</f>
        <v/>
      </c>
      <c r="U1551" t="str" cm="1">
        <f t="array" ref="U1551">IF(AND(COUNTIF(Table136[[Key Subject]:[Key Subject]],Table136[[#This Row],[Student ID]:[Student ID]])&gt;0,Table136[[#This Row],[Enrolment Unit]:[Enrolment Unit]]=U$2),Table136[[#This Row],[Student ID]:[Student ID]],"")</f>
        <v/>
      </c>
      <c r="V1551" t="str" cm="1">
        <f t="array" ref="V1551">IF(AND(COUNTIF(Table136[[Key Subject]:[Key Subject]],Table136[[#This Row],[Student ID]:[Student ID]])&gt;0,Table136[[#This Row],[Enrolment Unit]:[Enrolment Unit]]=V$2),Table136[[#This Row],[Student ID]:[Student ID]],"")</f>
        <v/>
      </c>
    </row>
    <row r="1552" spans="1:22" x14ac:dyDescent="0.25">
      <c r="A1552">
        <f>IF(COUNTIF(Table136[Key Subject],Table136[[#This Row],[Student ID]])&gt;0,1,0)</f>
        <v>0</v>
      </c>
      <c r="I1552" s="540">
        <f>IF(COUNTIF(Table136[Key Subject],Table136[[#This Row],[Student ID]])&gt;0,1,0)</f>
        <v>0</v>
      </c>
      <c r="J1552" s="2" t="str">
        <f>IF(Table136[[#This Row],[Enrolment Unit]]=$I$16,Table136[[#This Row],[Student ID]],"")</f>
        <v/>
      </c>
      <c r="K1552" s="2" t="str" cm="1">
        <f t="array" ref="K1552">IF(AND(COUNTIF(Table136[[Key Subject]:[Key Subject]],Table136[[#This Row],[Student ID]:[Student ID]])&gt;0,Table136[[#This Row],[Enrolment Unit]:[Enrolment Unit]]=K$2),Table136[[#This Row],[Student ID]:[Student ID]],"")</f>
        <v/>
      </c>
      <c r="L1552" s="2" t="str" cm="1">
        <f t="array" ref="L1552">IF(AND(COUNTIF(Table136[[Key Subject]:[Key Subject]],Table136[[#This Row],[Student ID]:[Student ID]])&gt;0,Table136[[#This Row],[Enrolment Unit]:[Enrolment Unit]]=L$2),Table136[[#This Row],[Student ID]:[Student ID]],"")</f>
        <v/>
      </c>
      <c r="M1552" s="2" t="str" cm="1">
        <f t="array" ref="M1552">IF(AND(COUNTIF(Table136[[Key Subject]:[Key Subject]],Table136[[#This Row],[Student ID]:[Student ID]])&gt;0,Table136[[#This Row],[Enrolment Unit]:[Enrolment Unit]]=M$2),Table136[[#This Row],[Student ID]:[Student ID]],"")</f>
        <v/>
      </c>
      <c r="N1552" s="2" t="str" cm="1">
        <f t="array" ref="N1552">IF(AND(COUNTIF(Table136[[Key Subject]:[Key Subject]],Table136[[#This Row],[Student ID]:[Student ID]])&gt;0,Table136[[#This Row],[Enrolment Unit]:[Enrolment Unit]]=N$2),Table136[[#This Row],[Student ID]:[Student ID]],"")</f>
        <v/>
      </c>
      <c r="O1552" s="2" t="str" cm="1">
        <f t="array" ref="O1552">IF(AND(COUNTIF(Table136[[Key Subject]:[Key Subject]],Table136[[#This Row],[Student ID]:[Student ID]])&gt;0,Table136[[#This Row],[Enrolment Unit]:[Enrolment Unit]]=O$2),Table136[[#This Row],[Student ID]:[Student ID]],"")</f>
        <v/>
      </c>
      <c r="P1552" s="2" t="str" cm="1">
        <f t="array" ref="P1552">IF(AND(COUNTIF(Table136[[Key Subject]:[Key Subject]],Table136[[#This Row],[Student ID]:[Student ID]])&gt;0,Table136[[#This Row],[Enrolment Unit]:[Enrolment Unit]]=P$2),Table136[[#This Row],[Student ID]:[Student ID]],"")</f>
        <v/>
      </c>
      <c r="Q1552" s="2" t="str" cm="1">
        <f t="array" ref="Q1552">IF(AND(COUNTIF(Table136[[Key Subject]:[Key Subject]],Table136[[#This Row],[Student ID]:[Student ID]])&gt;0,Table136[[#This Row],[Enrolment Unit]:[Enrolment Unit]]=Q$2),Table136[[#This Row],[Student ID]:[Student ID]],"")</f>
        <v/>
      </c>
      <c r="R1552" s="2" t="str" cm="1">
        <f t="array" ref="R1552">IF(AND(COUNTIF(Table136[[Key Subject]:[Key Subject]],Table136[[#This Row],[Student ID]:[Student ID]])&gt;0,Table136[[#This Row],[Enrolment Unit]:[Enrolment Unit]]=R$2),Table136[[#This Row],[Student ID]:[Student ID]],"")</f>
        <v/>
      </c>
      <c r="S1552" t="str" cm="1">
        <f t="array" ref="S1552">IF(AND(COUNTIF(Table136[[Key Subject]:[Key Subject]],Table136[[#This Row],[Student ID]:[Student ID]])&gt;0,Table136[[#This Row],[Enrolment Unit]:[Enrolment Unit]]=S$2),Table136[[#This Row],[Student ID]:[Student ID]],"")</f>
        <v/>
      </c>
      <c r="T1552" t="str" cm="1">
        <f t="array" ref="T1552">IF(AND(COUNTIF(Table136[[Key Subject]:[Key Subject]],Table136[[#This Row],[Student ID]:[Student ID]])&gt;0,Table136[[#This Row],[Enrolment Unit]:[Enrolment Unit]]=T$2),Table136[[#This Row],[Student ID]:[Student ID]],"")</f>
        <v/>
      </c>
      <c r="U1552" t="str" cm="1">
        <f t="array" ref="U1552">IF(AND(COUNTIF(Table136[[Key Subject]:[Key Subject]],Table136[[#This Row],[Student ID]:[Student ID]])&gt;0,Table136[[#This Row],[Enrolment Unit]:[Enrolment Unit]]=U$2),Table136[[#This Row],[Student ID]:[Student ID]],"")</f>
        <v/>
      </c>
      <c r="V1552" t="str" cm="1">
        <f t="array" ref="V1552">IF(AND(COUNTIF(Table136[[Key Subject]:[Key Subject]],Table136[[#This Row],[Student ID]:[Student ID]])&gt;0,Table136[[#This Row],[Enrolment Unit]:[Enrolment Unit]]=V$2),Table136[[#This Row],[Student ID]:[Student ID]],"")</f>
        <v/>
      </c>
    </row>
    <row r="1553" spans="1:22" x14ac:dyDescent="0.25">
      <c r="A1553">
        <f>IF(COUNTIF(Table136[Key Subject],Table136[[#This Row],[Student ID]])&gt;0,1,0)</f>
        <v>0</v>
      </c>
      <c r="I1553" s="540">
        <f>IF(COUNTIF(Table136[Key Subject],Table136[[#This Row],[Student ID]])&gt;0,1,0)</f>
        <v>0</v>
      </c>
      <c r="J1553" s="2" t="str">
        <f>IF(Table136[[#This Row],[Enrolment Unit]]=$I$16,Table136[[#This Row],[Student ID]],"")</f>
        <v/>
      </c>
      <c r="K1553" s="2" t="str" cm="1">
        <f t="array" ref="K1553">IF(AND(COUNTIF(Table136[[Key Subject]:[Key Subject]],Table136[[#This Row],[Student ID]:[Student ID]])&gt;0,Table136[[#This Row],[Enrolment Unit]:[Enrolment Unit]]=K$2),Table136[[#This Row],[Student ID]:[Student ID]],"")</f>
        <v/>
      </c>
      <c r="L1553" s="2" t="str" cm="1">
        <f t="array" ref="L1553">IF(AND(COUNTIF(Table136[[Key Subject]:[Key Subject]],Table136[[#This Row],[Student ID]:[Student ID]])&gt;0,Table136[[#This Row],[Enrolment Unit]:[Enrolment Unit]]=L$2),Table136[[#This Row],[Student ID]:[Student ID]],"")</f>
        <v/>
      </c>
      <c r="M1553" s="2" t="str" cm="1">
        <f t="array" ref="M1553">IF(AND(COUNTIF(Table136[[Key Subject]:[Key Subject]],Table136[[#This Row],[Student ID]:[Student ID]])&gt;0,Table136[[#This Row],[Enrolment Unit]:[Enrolment Unit]]=M$2),Table136[[#This Row],[Student ID]:[Student ID]],"")</f>
        <v/>
      </c>
      <c r="N1553" s="2" t="str" cm="1">
        <f t="array" ref="N1553">IF(AND(COUNTIF(Table136[[Key Subject]:[Key Subject]],Table136[[#This Row],[Student ID]:[Student ID]])&gt;0,Table136[[#This Row],[Enrolment Unit]:[Enrolment Unit]]=N$2),Table136[[#This Row],[Student ID]:[Student ID]],"")</f>
        <v/>
      </c>
      <c r="O1553" s="2" t="str" cm="1">
        <f t="array" ref="O1553">IF(AND(COUNTIF(Table136[[Key Subject]:[Key Subject]],Table136[[#This Row],[Student ID]:[Student ID]])&gt;0,Table136[[#This Row],[Enrolment Unit]:[Enrolment Unit]]=O$2),Table136[[#This Row],[Student ID]:[Student ID]],"")</f>
        <v/>
      </c>
      <c r="P1553" s="2" t="str" cm="1">
        <f t="array" ref="P1553">IF(AND(COUNTIF(Table136[[Key Subject]:[Key Subject]],Table136[[#This Row],[Student ID]:[Student ID]])&gt;0,Table136[[#This Row],[Enrolment Unit]:[Enrolment Unit]]=P$2),Table136[[#This Row],[Student ID]:[Student ID]],"")</f>
        <v/>
      </c>
      <c r="Q1553" s="2" t="str" cm="1">
        <f t="array" ref="Q1553">IF(AND(COUNTIF(Table136[[Key Subject]:[Key Subject]],Table136[[#This Row],[Student ID]:[Student ID]])&gt;0,Table136[[#This Row],[Enrolment Unit]:[Enrolment Unit]]=Q$2),Table136[[#This Row],[Student ID]:[Student ID]],"")</f>
        <v/>
      </c>
      <c r="R1553" s="2" t="str" cm="1">
        <f t="array" ref="R1553">IF(AND(COUNTIF(Table136[[Key Subject]:[Key Subject]],Table136[[#This Row],[Student ID]:[Student ID]])&gt;0,Table136[[#This Row],[Enrolment Unit]:[Enrolment Unit]]=R$2),Table136[[#This Row],[Student ID]:[Student ID]],"")</f>
        <v/>
      </c>
      <c r="S1553" t="str" cm="1">
        <f t="array" ref="S1553">IF(AND(COUNTIF(Table136[[Key Subject]:[Key Subject]],Table136[[#This Row],[Student ID]:[Student ID]])&gt;0,Table136[[#This Row],[Enrolment Unit]:[Enrolment Unit]]=S$2),Table136[[#This Row],[Student ID]:[Student ID]],"")</f>
        <v/>
      </c>
      <c r="T1553" t="str" cm="1">
        <f t="array" ref="T1553">IF(AND(COUNTIF(Table136[[Key Subject]:[Key Subject]],Table136[[#This Row],[Student ID]:[Student ID]])&gt;0,Table136[[#This Row],[Enrolment Unit]:[Enrolment Unit]]=T$2),Table136[[#This Row],[Student ID]:[Student ID]],"")</f>
        <v/>
      </c>
      <c r="U1553" t="str" cm="1">
        <f t="array" ref="U1553">IF(AND(COUNTIF(Table136[[Key Subject]:[Key Subject]],Table136[[#This Row],[Student ID]:[Student ID]])&gt;0,Table136[[#This Row],[Enrolment Unit]:[Enrolment Unit]]=U$2),Table136[[#This Row],[Student ID]:[Student ID]],"")</f>
        <v/>
      </c>
      <c r="V1553" t="str" cm="1">
        <f t="array" ref="V1553">IF(AND(COUNTIF(Table136[[Key Subject]:[Key Subject]],Table136[[#This Row],[Student ID]:[Student ID]])&gt;0,Table136[[#This Row],[Enrolment Unit]:[Enrolment Unit]]=V$2),Table136[[#This Row],[Student ID]:[Student ID]],"")</f>
        <v/>
      </c>
    </row>
    <row r="1554" spans="1:22" x14ac:dyDescent="0.25">
      <c r="A1554">
        <f>IF(COUNTIF(Table136[Key Subject],Table136[[#This Row],[Student ID]])&gt;0,1,0)</f>
        <v>0</v>
      </c>
      <c r="B1554" t="str">
        <f>"1557984"</f>
        <v>1557984</v>
      </c>
      <c r="C1554" t="str">
        <f>"HUYNH"</f>
        <v>HUYNH</v>
      </c>
      <c r="D1554" t="str">
        <f>"Do Minh Quan"</f>
        <v>Do Minh Quan</v>
      </c>
      <c r="E1554" t="str">
        <f>"BIT111"</f>
        <v>BIT111</v>
      </c>
      <c r="F1554" t="str">
        <f>"FH"</f>
        <v>FH</v>
      </c>
      <c r="G1554" t="str">
        <f>"P"</f>
        <v>P</v>
      </c>
      <c r="H1554" t="str">
        <f>"S2"</f>
        <v>S2</v>
      </c>
      <c r="I1554" s="540">
        <f>IF(COUNTIF(Table136[Key Subject],Table136[[#This Row],[Student ID]])&gt;0,1,0)</f>
        <v>0</v>
      </c>
      <c r="J1554" s="2" t="str">
        <f>IF(Table136[[#This Row],[Enrolment Unit]]=$I$16,Table136[[#This Row],[Student ID]],"")</f>
        <v/>
      </c>
      <c r="K1554" s="2" t="str" cm="1">
        <f t="array" ref="K1554">IF(AND(COUNTIF(Table136[[Key Subject]:[Key Subject]],Table136[[#This Row],[Student ID]:[Student ID]])&gt;0,Table136[[#This Row],[Enrolment Unit]:[Enrolment Unit]]=K$2),Table136[[#This Row],[Student ID]:[Student ID]],"")</f>
        <v/>
      </c>
      <c r="L1554" s="2" t="str" cm="1">
        <f t="array" ref="L1554">IF(AND(COUNTIF(Table136[[Key Subject]:[Key Subject]],Table136[[#This Row],[Student ID]:[Student ID]])&gt;0,Table136[[#This Row],[Enrolment Unit]:[Enrolment Unit]]=L$2),Table136[[#This Row],[Student ID]:[Student ID]],"")</f>
        <v/>
      </c>
      <c r="M1554" s="2" t="str" cm="1">
        <f t="array" ref="M1554">IF(AND(COUNTIF(Table136[[Key Subject]:[Key Subject]],Table136[[#This Row],[Student ID]:[Student ID]])&gt;0,Table136[[#This Row],[Enrolment Unit]:[Enrolment Unit]]=M$2),Table136[[#This Row],[Student ID]:[Student ID]],"")</f>
        <v/>
      </c>
      <c r="N1554" s="2" t="str" cm="1">
        <f t="array" ref="N1554">IF(AND(COUNTIF(Table136[[Key Subject]:[Key Subject]],Table136[[#This Row],[Student ID]:[Student ID]])&gt;0,Table136[[#This Row],[Enrolment Unit]:[Enrolment Unit]]=N$2),Table136[[#This Row],[Student ID]:[Student ID]],"")</f>
        <v/>
      </c>
      <c r="O1554" s="2" t="str" cm="1">
        <f t="array" ref="O1554">IF(AND(COUNTIF(Table136[[Key Subject]:[Key Subject]],Table136[[#This Row],[Student ID]:[Student ID]])&gt;0,Table136[[#This Row],[Enrolment Unit]:[Enrolment Unit]]=O$2),Table136[[#This Row],[Student ID]:[Student ID]],"")</f>
        <v/>
      </c>
      <c r="P1554" s="2" t="str" cm="1">
        <f t="array" ref="P1554">IF(AND(COUNTIF(Table136[[Key Subject]:[Key Subject]],Table136[[#This Row],[Student ID]:[Student ID]])&gt;0,Table136[[#This Row],[Enrolment Unit]:[Enrolment Unit]]=P$2),Table136[[#This Row],[Student ID]:[Student ID]],"")</f>
        <v/>
      </c>
      <c r="Q1554" s="2" t="str" cm="1">
        <f t="array" ref="Q1554">IF(AND(COUNTIF(Table136[[Key Subject]:[Key Subject]],Table136[[#This Row],[Student ID]:[Student ID]])&gt;0,Table136[[#This Row],[Enrolment Unit]:[Enrolment Unit]]=Q$2),Table136[[#This Row],[Student ID]:[Student ID]],"")</f>
        <v/>
      </c>
      <c r="R1554" s="2" t="str" cm="1">
        <f t="array" ref="R1554">IF(AND(COUNTIF(Table136[[Key Subject]:[Key Subject]],Table136[[#This Row],[Student ID]:[Student ID]])&gt;0,Table136[[#This Row],[Enrolment Unit]:[Enrolment Unit]]=R$2),Table136[[#This Row],[Student ID]:[Student ID]],"")</f>
        <v/>
      </c>
      <c r="S1554" t="str" cm="1">
        <f t="array" ref="S1554">IF(AND(COUNTIF(Table136[[Key Subject]:[Key Subject]],Table136[[#This Row],[Student ID]:[Student ID]])&gt;0,Table136[[#This Row],[Enrolment Unit]:[Enrolment Unit]]=S$2),Table136[[#This Row],[Student ID]:[Student ID]],"")</f>
        <v/>
      </c>
      <c r="T1554" t="str" cm="1">
        <f t="array" ref="T1554">IF(AND(COUNTIF(Table136[[Key Subject]:[Key Subject]],Table136[[#This Row],[Student ID]:[Student ID]])&gt;0,Table136[[#This Row],[Enrolment Unit]:[Enrolment Unit]]=T$2),Table136[[#This Row],[Student ID]:[Student ID]],"")</f>
        <v/>
      </c>
      <c r="U1554" t="str" cm="1">
        <f t="array" ref="U1554">IF(AND(COUNTIF(Table136[[Key Subject]:[Key Subject]],Table136[[#This Row],[Student ID]:[Student ID]])&gt;0,Table136[[#This Row],[Enrolment Unit]:[Enrolment Unit]]=U$2),Table136[[#This Row],[Student ID]:[Student ID]],"")</f>
        <v/>
      </c>
      <c r="V1554" t="str" cm="1">
        <f t="array" ref="V1554">IF(AND(COUNTIF(Table136[[Key Subject]:[Key Subject]],Table136[[#This Row],[Student ID]:[Student ID]])&gt;0,Table136[[#This Row],[Enrolment Unit]:[Enrolment Unit]]=V$2),Table136[[#This Row],[Student ID]:[Student ID]],"")</f>
        <v/>
      </c>
    </row>
    <row r="1555" spans="1:22" x14ac:dyDescent="0.25">
      <c r="A1555">
        <f>IF(COUNTIF(Table136[Key Subject],Table136[[#This Row],[Student ID]])&gt;0,1,0)</f>
        <v>0</v>
      </c>
      <c r="I1555" s="540">
        <f>IF(COUNTIF(Table136[Key Subject],Table136[[#This Row],[Student ID]])&gt;0,1,0)</f>
        <v>0</v>
      </c>
      <c r="J1555" s="2" t="str">
        <f>IF(Table136[[#This Row],[Enrolment Unit]]=$I$16,Table136[[#This Row],[Student ID]],"")</f>
        <v/>
      </c>
      <c r="K1555" s="2" t="str" cm="1">
        <f t="array" ref="K1555">IF(AND(COUNTIF(Table136[[Key Subject]:[Key Subject]],Table136[[#This Row],[Student ID]:[Student ID]])&gt;0,Table136[[#This Row],[Enrolment Unit]:[Enrolment Unit]]=K$2),Table136[[#This Row],[Student ID]:[Student ID]],"")</f>
        <v/>
      </c>
      <c r="L1555" s="2" t="str" cm="1">
        <f t="array" ref="L1555">IF(AND(COUNTIF(Table136[[Key Subject]:[Key Subject]],Table136[[#This Row],[Student ID]:[Student ID]])&gt;0,Table136[[#This Row],[Enrolment Unit]:[Enrolment Unit]]=L$2),Table136[[#This Row],[Student ID]:[Student ID]],"")</f>
        <v/>
      </c>
      <c r="M1555" s="2" t="str" cm="1">
        <f t="array" ref="M1555">IF(AND(COUNTIF(Table136[[Key Subject]:[Key Subject]],Table136[[#This Row],[Student ID]:[Student ID]])&gt;0,Table136[[#This Row],[Enrolment Unit]:[Enrolment Unit]]=M$2),Table136[[#This Row],[Student ID]:[Student ID]],"")</f>
        <v/>
      </c>
      <c r="N1555" s="2" t="str" cm="1">
        <f t="array" ref="N1555">IF(AND(COUNTIF(Table136[[Key Subject]:[Key Subject]],Table136[[#This Row],[Student ID]:[Student ID]])&gt;0,Table136[[#This Row],[Enrolment Unit]:[Enrolment Unit]]=N$2),Table136[[#This Row],[Student ID]:[Student ID]],"")</f>
        <v/>
      </c>
      <c r="O1555" s="2" t="str" cm="1">
        <f t="array" ref="O1555">IF(AND(COUNTIF(Table136[[Key Subject]:[Key Subject]],Table136[[#This Row],[Student ID]:[Student ID]])&gt;0,Table136[[#This Row],[Enrolment Unit]:[Enrolment Unit]]=O$2),Table136[[#This Row],[Student ID]:[Student ID]],"")</f>
        <v/>
      </c>
      <c r="P1555" s="2" t="str" cm="1">
        <f t="array" ref="P1555">IF(AND(COUNTIF(Table136[[Key Subject]:[Key Subject]],Table136[[#This Row],[Student ID]:[Student ID]])&gt;0,Table136[[#This Row],[Enrolment Unit]:[Enrolment Unit]]=P$2),Table136[[#This Row],[Student ID]:[Student ID]],"")</f>
        <v/>
      </c>
      <c r="Q1555" s="2" t="str" cm="1">
        <f t="array" ref="Q1555">IF(AND(COUNTIF(Table136[[Key Subject]:[Key Subject]],Table136[[#This Row],[Student ID]:[Student ID]])&gt;0,Table136[[#This Row],[Enrolment Unit]:[Enrolment Unit]]=Q$2),Table136[[#This Row],[Student ID]:[Student ID]],"")</f>
        <v/>
      </c>
      <c r="R1555" s="2" t="str" cm="1">
        <f t="array" ref="R1555">IF(AND(COUNTIF(Table136[[Key Subject]:[Key Subject]],Table136[[#This Row],[Student ID]:[Student ID]])&gt;0,Table136[[#This Row],[Enrolment Unit]:[Enrolment Unit]]=R$2),Table136[[#This Row],[Student ID]:[Student ID]],"")</f>
        <v/>
      </c>
      <c r="S1555" t="str" cm="1">
        <f t="array" ref="S1555">IF(AND(COUNTIF(Table136[[Key Subject]:[Key Subject]],Table136[[#This Row],[Student ID]:[Student ID]])&gt;0,Table136[[#This Row],[Enrolment Unit]:[Enrolment Unit]]=S$2),Table136[[#This Row],[Student ID]:[Student ID]],"")</f>
        <v/>
      </c>
      <c r="T1555" t="str" cm="1">
        <f t="array" ref="T1555">IF(AND(COUNTIF(Table136[[Key Subject]:[Key Subject]],Table136[[#This Row],[Student ID]:[Student ID]])&gt;0,Table136[[#This Row],[Enrolment Unit]:[Enrolment Unit]]=T$2),Table136[[#This Row],[Student ID]:[Student ID]],"")</f>
        <v/>
      </c>
      <c r="U1555" t="str" cm="1">
        <f t="array" ref="U1555">IF(AND(COUNTIF(Table136[[Key Subject]:[Key Subject]],Table136[[#This Row],[Student ID]:[Student ID]])&gt;0,Table136[[#This Row],[Enrolment Unit]:[Enrolment Unit]]=U$2),Table136[[#This Row],[Student ID]:[Student ID]],"")</f>
        <v/>
      </c>
      <c r="V1555" t="str" cm="1">
        <f t="array" ref="V1555">IF(AND(COUNTIF(Table136[[Key Subject]:[Key Subject]],Table136[[#This Row],[Student ID]:[Student ID]])&gt;0,Table136[[#This Row],[Enrolment Unit]:[Enrolment Unit]]=V$2),Table136[[#This Row],[Student ID]:[Student ID]],"")</f>
        <v/>
      </c>
    </row>
    <row r="1556" spans="1:22" x14ac:dyDescent="0.25">
      <c r="A1556">
        <f>IF(COUNTIF(Table136[Key Subject],Table136[[#This Row],[Student ID]])&gt;0,1,0)</f>
        <v>0</v>
      </c>
      <c r="B1556" t="str">
        <f>"1557984"</f>
        <v>1557984</v>
      </c>
      <c r="C1556" t="str">
        <f>"HUYNH"</f>
        <v>HUYNH</v>
      </c>
      <c r="D1556" t="str">
        <f>"Do Minh Quan"</f>
        <v>Do Minh Quan</v>
      </c>
      <c r="E1556" t="str">
        <f>"BIT233"</f>
        <v>BIT233</v>
      </c>
      <c r="F1556" t="str">
        <f>"FH"</f>
        <v>FH</v>
      </c>
      <c r="G1556" t="str">
        <f>"P"</f>
        <v>P</v>
      </c>
      <c r="H1556" t="str">
        <f>"S2"</f>
        <v>S2</v>
      </c>
      <c r="I1556" s="540">
        <f>IF(COUNTIF(Table136[Key Subject],Table136[[#This Row],[Student ID]])&gt;0,1,0)</f>
        <v>0</v>
      </c>
      <c r="J1556" s="2" t="str">
        <f>IF(Table136[[#This Row],[Enrolment Unit]]=$I$16,Table136[[#This Row],[Student ID]],"")</f>
        <v/>
      </c>
      <c r="K1556" s="2" t="str" cm="1">
        <f t="array" ref="K1556">IF(AND(COUNTIF(Table136[[Key Subject]:[Key Subject]],Table136[[#This Row],[Student ID]:[Student ID]])&gt;0,Table136[[#This Row],[Enrolment Unit]:[Enrolment Unit]]=K$2),Table136[[#This Row],[Student ID]:[Student ID]],"")</f>
        <v/>
      </c>
      <c r="L1556" s="2" t="str" cm="1">
        <f t="array" ref="L1556">IF(AND(COUNTIF(Table136[[Key Subject]:[Key Subject]],Table136[[#This Row],[Student ID]:[Student ID]])&gt;0,Table136[[#This Row],[Enrolment Unit]:[Enrolment Unit]]=L$2),Table136[[#This Row],[Student ID]:[Student ID]],"")</f>
        <v/>
      </c>
      <c r="M1556" s="2" t="str" cm="1">
        <f t="array" ref="M1556">IF(AND(COUNTIF(Table136[[Key Subject]:[Key Subject]],Table136[[#This Row],[Student ID]:[Student ID]])&gt;0,Table136[[#This Row],[Enrolment Unit]:[Enrolment Unit]]=M$2),Table136[[#This Row],[Student ID]:[Student ID]],"")</f>
        <v/>
      </c>
      <c r="N1556" s="2" t="str" cm="1">
        <f t="array" ref="N1556">IF(AND(COUNTIF(Table136[[Key Subject]:[Key Subject]],Table136[[#This Row],[Student ID]:[Student ID]])&gt;0,Table136[[#This Row],[Enrolment Unit]:[Enrolment Unit]]=N$2),Table136[[#This Row],[Student ID]:[Student ID]],"")</f>
        <v/>
      </c>
      <c r="O1556" s="2" t="str" cm="1">
        <f t="array" ref="O1556">IF(AND(COUNTIF(Table136[[Key Subject]:[Key Subject]],Table136[[#This Row],[Student ID]:[Student ID]])&gt;0,Table136[[#This Row],[Enrolment Unit]:[Enrolment Unit]]=O$2),Table136[[#This Row],[Student ID]:[Student ID]],"")</f>
        <v/>
      </c>
      <c r="P1556" s="2" t="str" cm="1">
        <f t="array" ref="P1556">IF(AND(COUNTIF(Table136[[Key Subject]:[Key Subject]],Table136[[#This Row],[Student ID]:[Student ID]])&gt;0,Table136[[#This Row],[Enrolment Unit]:[Enrolment Unit]]=P$2),Table136[[#This Row],[Student ID]:[Student ID]],"")</f>
        <v/>
      </c>
      <c r="Q1556" s="2" t="str" cm="1">
        <f t="array" ref="Q1556">IF(AND(COUNTIF(Table136[[Key Subject]:[Key Subject]],Table136[[#This Row],[Student ID]:[Student ID]])&gt;0,Table136[[#This Row],[Enrolment Unit]:[Enrolment Unit]]=Q$2),Table136[[#This Row],[Student ID]:[Student ID]],"")</f>
        <v/>
      </c>
      <c r="R1556" s="2" t="str" cm="1">
        <f t="array" ref="R1556">IF(AND(COUNTIF(Table136[[Key Subject]:[Key Subject]],Table136[[#This Row],[Student ID]:[Student ID]])&gt;0,Table136[[#This Row],[Enrolment Unit]:[Enrolment Unit]]=R$2),Table136[[#This Row],[Student ID]:[Student ID]],"")</f>
        <v/>
      </c>
      <c r="S1556" t="str" cm="1">
        <f t="array" ref="S1556">IF(AND(COUNTIF(Table136[[Key Subject]:[Key Subject]],Table136[[#This Row],[Student ID]:[Student ID]])&gt;0,Table136[[#This Row],[Enrolment Unit]:[Enrolment Unit]]=S$2),Table136[[#This Row],[Student ID]:[Student ID]],"")</f>
        <v/>
      </c>
      <c r="T1556" t="str" cm="1">
        <f t="array" ref="T1556">IF(AND(COUNTIF(Table136[[Key Subject]:[Key Subject]],Table136[[#This Row],[Student ID]:[Student ID]])&gt;0,Table136[[#This Row],[Enrolment Unit]:[Enrolment Unit]]=T$2),Table136[[#This Row],[Student ID]:[Student ID]],"")</f>
        <v/>
      </c>
      <c r="U1556" t="str" cm="1">
        <f t="array" ref="U1556">IF(AND(COUNTIF(Table136[[Key Subject]:[Key Subject]],Table136[[#This Row],[Student ID]:[Student ID]])&gt;0,Table136[[#This Row],[Enrolment Unit]:[Enrolment Unit]]=U$2),Table136[[#This Row],[Student ID]:[Student ID]],"")</f>
        <v/>
      </c>
      <c r="V1556" t="str" cm="1">
        <f t="array" ref="V1556">IF(AND(COUNTIF(Table136[[Key Subject]:[Key Subject]],Table136[[#This Row],[Student ID]:[Student ID]])&gt;0,Table136[[#This Row],[Enrolment Unit]:[Enrolment Unit]]=V$2),Table136[[#This Row],[Student ID]:[Student ID]],"")</f>
        <v/>
      </c>
    </row>
    <row r="1557" spans="1:22" x14ac:dyDescent="0.25">
      <c r="A1557">
        <f>IF(COUNTIF(Table136[Key Subject],Table136[[#This Row],[Student ID]])&gt;0,1,0)</f>
        <v>0</v>
      </c>
      <c r="B1557" t="str">
        <f>"1557984"</f>
        <v>1557984</v>
      </c>
      <c r="C1557" t="str">
        <f>"HUYNH"</f>
        <v>HUYNH</v>
      </c>
      <c r="D1557" t="str">
        <f>"Do Minh Quan"</f>
        <v>Do Minh Quan</v>
      </c>
      <c r="E1557" t="str">
        <f>"BIT244"</f>
        <v>BIT244</v>
      </c>
      <c r="F1557" t="str">
        <f>"FH"</f>
        <v>FH</v>
      </c>
      <c r="G1557" t="str">
        <f>"P"</f>
        <v>P</v>
      </c>
      <c r="H1557" t="str">
        <f>"S2"</f>
        <v>S2</v>
      </c>
      <c r="I1557" s="540">
        <f>IF(COUNTIF(Table136[Key Subject],Table136[[#This Row],[Student ID]])&gt;0,1,0)</f>
        <v>0</v>
      </c>
      <c r="J1557" s="2" t="str">
        <f>IF(Table136[[#This Row],[Enrolment Unit]]=$I$16,Table136[[#This Row],[Student ID]],"")</f>
        <v/>
      </c>
      <c r="K1557" s="2" t="str" cm="1">
        <f t="array" ref="K1557">IF(AND(COUNTIF(Table136[[Key Subject]:[Key Subject]],Table136[[#This Row],[Student ID]:[Student ID]])&gt;0,Table136[[#This Row],[Enrolment Unit]:[Enrolment Unit]]=K$2),Table136[[#This Row],[Student ID]:[Student ID]],"")</f>
        <v/>
      </c>
      <c r="L1557" s="2" t="str" cm="1">
        <f t="array" ref="L1557">IF(AND(COUNTIF(Table136[[Key Subject]:[Key Subject]],Table136[[#This Row],[Student ID]:[Student ID]])&gt;0,Table136[[#This Row],[Enrolment Unit]:[Enrolment Unit]]=L$2),Table136[[#This Row],[Student ID]:[Student ID]],"")</f>
        <v/>
      </c>
      <c r="M1557" s="2" t="str" cm="1">
        <f t="array" ref="M1557">IF(AND(COUNTIF(Table136[[Key Subject]:[Key Subject]],Table136[[#This Row],[Student ID]:[Student ID]])&gt;0,Table136[[#This Row],[Enrolment Unit]:[Enrolment Unit]]=M$2),Table136[[#This Row],[Student ID]:[Student ID]],"")</f>
        <v/>
      </c>
      <c r="N1557" s="2" t="str" cm="1">
        <f t="array" ref="N1557">IF(AND(COUNTIF(Table136[[Key Subject]:[Key Subject]],Table136[[#This Row],[Student ID]:[Student ID]])&gt;0,Table136[[#This Row],[Enrolment Unit]:[Enrolment Unit]]=N$2),Table136[[#This Row],[Student ID]:[Student ID]],"")</f>
        <v/>
      </c>
      <c r="O1557" s="2" t="str" cm="1">
        <f t="array" ref="O1557">IF(AND(COUNTIF(Table136[[Key Subject]:[Key Subject]],Table136[[#This Row],[Student ID]:[Student ID]])&gt;0,Table136[[#This Row],[Enrolment Unit]:[Enrolment Unit]]=O$2),Table136[[#This Row],[Student ID]:[Student ID]],"")</f>
        <v/>
      </c>
      <c r="P1557" s="2" t="str" cm="1">
        <f t="array" ref="P1557">IF(AND(COUNTIF(Table136[[Key Subject]:[Key Subject]],Table136[[#This Row],[Student ID]:[Student ID]])&gt;0,Table136[[#This Row],[Enrolment Unit]:[Enrolment Unit]]=P$2),Table136[[#This Row],[Student ID]:[Student ID]],"")</f>
        <v/>
      </c>
      <c r="Q1557" s="2" t="str" cm="1">
        <f t="array" ref="Q1557">IF(AND(COUNTIF(Table136[[Key Subject]:[Key Subject]],Table136[[#This Row],[Student ID]:[Student ID]])&gt;0,Table136[[#This Row],[Enrolment Unit]:[Enrolment Unit]]=Q$2),Table136[[#This Row],[Student ID]:[Student ID]],"")</f>
        <v/>
      </c>
      <c r="R1557" s="2" t="str" cm="1">
        <f t="array" ref="R1557">IF(AND(COUNTIF(Table136[[Key Subject]:[Key Subject]],Table136[[#This Row],[Student ID]:[Student ID]])&gt;0,Table136[[#This Row],[Enrolment Unit]:[Enrolment Unit]]=R$2),Table136[[#This Row],[Student ID]:[Student ID]],"")</f>
        <v/>
      </c>
      <c r="S1557" t="str" cm="1">
        <f t="array" ref="S1557">IF(AND(COUNTIF(Table136[[Key Subject]:[Key Subject]],Table136[[#This Row],[Student ID]:[Student ID]])&gt;0,Table136[[#This Row],[Enrolment Unit]:[Enrolment Unit]]=S$2),Table136[[#This Row],[Student ID]:[Student ID]],"")</f>
        <v/>
      </c>
      <c r="T1557" t="str" cm="1">
        <f t="array" ref="T1557">IF(AND(COUNTIF(Table136[[Key Subject]:[Key Subject]],Table136[[#This Row],[Student ID]:[Student ID]])&gt;0,Table136[[#This Row],[Enrolment Unit]:[Enrolment Unit]]=T$2),Table136[[#This Row],[Student ID]:[Student ID]],"")</f>
        <v/>
      </c>
      <c r="U1557" t="str" cm="1">
        <f t="array" ref="U1557">IF(AND(COUNTIF(Table136[[Key Subject]:[Key Subject]],Table136[[#This Row],[Student ID]:[Student ID]])&gt;0,Table136[[#This Row],[Enrolment Unit]:[Enrolment Unit]]=U$2),Table136[[#This Row],[Student ID]:[Student ID]],"")</f>
        <v/>
      </c>
      <c r="V1557" t="str" cm="1">
        <f t="array" ref="V1557">IF(AND(COUNTIF(Table136[[Key Subject]:[Key Subject]],Table136[[#This Row],[Student ID]:[Student ID]])&gt;0,Table136[[#This Row],[Enrolment Unit]:[Enrolment Unit]]=V$2),Table136[[#This Row],[Student ID]:[Student ID]],"")</f>
        <v/>
      </c>
    </row>
    <row r="1558" spans="1:22" x14ac:dyDescent="0.25">
      <c r="A1558">
        <f>IF(COUNTIF(Table136[Key Subject],Table136[[#This Row],[Student ID]])&gt;0,1,0)</f>
        <v>0</v>
      </c>
      <c r="I1558" s="540">
        <f>IF(COUNTIF(Table136[Key Subject],Table136[[#This Row],[Student ID]])&gt;0,1,0)</f>
        <v>0</v>
      </c>
      <c r="J1558" s="2" t="str">
        <f>IF(Table136[[#This Row],[Enrolment Unit]]=$I$16,Table136[[#This Row],[Student ID]],"")</f>
        <v/>
      </c>
      <c r="K1558" s="2" t="str" cm="1">
        <f t="array" ref="K1558">IF(AND(COUNTIF(Table136[[Key Subject]:[Key Subject]],Table136[[#This Row],[Student ID]:[Student ID]])&gt;0,Table136[[#This Row],[Enrolment Unit]:[Enrolment Unit]]=K$2),Table136[[#This Row],[Student ID]:[Student ID]],"")</f>
        <v/>
      </c>
      <c r="L1558" s="2" t="str" cm="1">
        <f t="array" ref="L1558">IF(AND(COUNTIF(Table136[[Key Subject]:[Key Subject]],Table136[[#This Row],[Student ID]:[Student ID]])&gt;0,Table136[[#This Row],[Enrolment Unit]:[Enrolment Unit]]=L$2),Table136[[#This Row],[Student ID]:[Student ID]],"")</f>
        <v/>
      </c>
      <c r="M1558" s="2" t="str" cm="1">
        <f t="array" ref="M1558">IF(AND(COUNTIF(Table136[[Key Subject]:[Key Subject]],Table136[[#This Row],[Student ID]:[Student ID]])&gt;0,Table136[[#This Row],[Enrolment Unit]:[Enrolment Unit]]=M$2),Table136[[#This Row],[Student ID]:[Student ID]],"")</f>
        <v/>
      </c>
      <c r="N1558" s="2" t="str" cm="1">
        <f t="array" ref="N1558">IF(AND(COUNTIF(Table136[[Key Subject]:[Key Subject]],Table136[[#This Row],[Student ID]:[Student ID]])&gt;0,Table136[[#This Row],[Enrolment Unit]:[Enrolment Unit]]=N$2),Table136[[#This Row],[Student ID]:[Student ID]],"")</f>
        <v/>
      </c>
      <c r="O1558" s="2" t="str" cm="1">
        <f t="array" ref="O1558">IF(AND(COUNTIF(Table136[[Key Subject]:[Key Subject]],Table136[[#This Row],[Student ID]:[Student ID]])&gt;0,Table136[[#This Row],[Enrolment Unit]:[Enrolment Unit]]=O$2),Table136[[#This Row],[Student ID]:[Student ID]],"")</f>
        <v/>
      </c>
      <c r="P1558" s="2" t="str" cm="1">
        <f t="array" ref="P1558">IF(AND(COUNTIF(Table136[[Key Subject]:[Key Subject]],Table136[[#This Row],[Student ID]:[Student ID]])&gt;0,Table136[[#This Row],[Enrolment Unit]:[Enrolment Unit]]=P$2),Table136[[#This Row],[Student ID]:[Student ID]],"")</f>
        <v/>
      </c>
      <c r="Q1558" s="2" t="str" cm="1">
        <f t="array" ref="Q1558">IF(AND(COUNTIF(Table136[[Key Subject]:[Key Subject]],Table136[[#This Row],[Student ID]:[Student ID]])&gt;0,Table136[[#This Row],[Enrolment Unit]:[Enrolment Unit]]=Q$2),Table136[[#This Row],[Student ID]:[Student ID]],"")</f>
        <v/>
      </c>
      <c r="R1558" s="2" t="str" cm="1">
        <f t="array" ref="R1558">IF(AND(COUNTIF(Table136[[Key Subject]:[Key Subject]],Table136[[#This Row],[Student ID]:[Student ID]])&gt;0,Table136[[#This Row],[Enrolment Unit]:[Enrolment Unit]]=R$2),Table136[[#This Row],[Student ID]:[Student ID]],"")</f>
        <v/>
      </c>
      <c r="S1558" t="str" cm="1">
        <f t="array" ref="S1558">IF(AND(COUNTIF(Table136[[Key Subject]:[Key Subject]],Table136[[#This Row],[Student ID]:[Student ID]])&gt;0,Table136[[#This Row],[Enrolment Unit]:[Enrolment Unit]]=S$2),Table136[[#This Row],[Student ID]:[Student ID]],"")</f>
        <v/>
      </c>
      <c r="T1558" t="str" cm="1">
        <f t="array" ref="T1558">IF(AND(COUNTIF(Table136[[Key Subject]:[Key Subject]],Table136[[#This Row],[Student ID]:[Student ID]])&gt;0,Table136[[#This Row],[Enrolment Unit]:[Enrolment Unit]]=T$2),Table136[[#This Row],[Student ID]:[Student ID]],"")</f>
        <v/>
      </c>
      <c r="U1558" t="str" cm="1">
        <f t="array" ref="U1558">IF(AND(COUNTIF(Table136[[Key Subject]:[Key Subject]],Table136[[#This Row],[Student ID]:[Student ID]])&gt;0,Table136[[#This Row],[Enrolment Unit]:[Enrolment Unit]]=U$2),Table136[[#This Row],[Student ID]:[Student ID]],"")</f>
        <v/>
      </c>
      <c r="V1558" t="str" cm="1">
        <f t="array" ref="V1558">IF(AND(COUNTIF(Table136[[Key Subject]:[Key Subject]],Table136[[#This Row],[Student ID]:[Student ID]])&gt;0,Table136[[#This Row],[Enrolment Unit]:[Enrolment Unit]]=V$2),Table136[[#This Row],[Student ID]:[Student ID]],"")</f>
        <v/>
      </c>
    </row>
    <row r="1559" spans="1:22" x14ac:dyDescent="0.25">
      <c r="A1559">
        <f>IF(COUNTIF(Table136[Key Subject],Table136[[#This Row],[Student ID]])&gt;0,1,0)</f>
        <v>0</v>
      </c>
      <c r="I1559" s="540">
        <f>IF(COUNTIF(Table136[Key Subject],Table136[[#This Row],[Student ID]])&gt;0,1,0)</f>
        <v>0</v>
      </c>
      <c r="J1559" s="2" t="str">
        <f>IF(Table136[[#This Row],[Enrolment Unit]]=$I$16,Table136[[#This Row],[Student ID]],"")</f>
        <v/>
      </c>
      <c r="K1559" s="2" t="str" cm="1">
        <f t="array" ref="K1559">IF(AND(COUNTIF(Table136[[Key Subject]:[Key Subject]],Table136[[#This Row],[Student ID]:[Student ID]])&gt;0,Table136[[#This Row],[Enrolment Unit]:[Enrolment Unit]]=K$2),Table136[[#This Row],[Student ID]:[Student ID]],"")</f>
        <v/>
      </c>
      <c r="L1559" s="2" t="str" cm="1">
        <f t="array" ref="L1559">IF(AND(COUNTIF(Table136[[Key Subject]:[Key Subject]],Table136[[#This Row],[Student ID]:[Student ID]])&gt;0,Table136[[#This Row],[Enrolment Unit]:[Enrolment Unit]]=L$2),Table136[[#This Row],[Student ID]:[Student ID]],"")</f>
        <v/>
      </c>
      <c r="M1559" s="2" t="str" cm="1">
        <f t="array" ref="M1559">IF(AND(COUNTIF(Table136[[Key Subject]:[Key Subject]],Table136[[#This Row],[Student ID]:[Student ID]])&gt;0,Table136[[#This Row],[Enrolment Unit]:[Enrolment Unit]]=M$2),Table136[[#This Row],[Student ID]:[Student ID]],"")</f>
        <v/>
      </c>
      <c r="N1559" s="2" t="str" cm="1">
        <f t="array" ref="N1559">IF(AND(COUNTIF(Table136[[Key Subject]:[Key Subject]],Table136[[#This Row],[Student ID]:[Student ID]])&gt;0,Table136[[#This Row],[Enrolment Unit]:[Enrolment Unit]]=N$2),Table136[[#This Row],[Student ID]:[Student ID]],"")</f>
        <v/>
      </c>
      <c r="O1559" s="2" t="str" cm="1">
        <f t="array" ref="O1559">IF(AND(COUNTIF(Table136[[Key Subject]:[Key Subject]],Table136[[#This Row],[Student ID]:[Student ID]])&gt;0,Table136[[#This Row],[Enrolment Unit]:[Enrolment Unit]]=O$2),Table136[[#This Row],[Student ID]:[Student ID]],"")</f>
        <v/>
      </c>
      <c r="P1559" s="2" t="str" cm="1">
        <f t="array" ref="P1559">IF(AND(COUNTIF(Table136[[Key Subject]:[Key Subject]],Table136[[#This Row],[Student ID]:[Student ID]])&gt;0,Table136[[#This Row],[Enrolment Unit]:[Enrolment Unit]]=P$2),Table136[[#This Row],[Student ID]:[Student ID]],"")</f>
        <v/>
      </c>
      <c r="Q1559" s="2" t="str" cm="1">
        <f t="array" ref="Q1559">IF(AND(COUNTIF(Table136[[Key Subject]:[Key Subject]],Table136[[#This Row],[Student ID]:[Student ID]])&gt;0,Table136[[#This Row],[Enrolment Unit]:[Enrolment Unit]]=Q$2),Table136[[#This Row],[Student ID]:[Student ID]],"")</f>
        <v/>
      </c>
      <c r="R1559" s="2" t="str" cm="1">
        <f t="array" ref="R1559">IF(AND(COUNTIF(Table136[[Key Subject]:[Key Subject]],Table136[[#This Row],[Student ID]:[Student ID]])&gt;0,Table136[[#This Row],[Enrolment Unit]:[Enrolment Unit]]=R$2),Table136[[#This Row],[Student ID]:[Student ID]],"")</f>
        <v/>
      </c>
      <c r="S1559" t="str" cm="1">
        <f t="array" ref="S1559">IF(AND(COUNTIF(Table136[[Key Subject]:[Key Subject]],Table136[[#This Row],[Student ID]:[Student ID]])&gt;0,Table136[[#This Row],[Enrolment Unit]:[Enrolment Unit]]=S$2),Table136[[#This Row],[Student ID]:[Student ID]],"")</f>
        <v/>
      </c>
      <c r="T1559" t="str" cm="1">
        <f t="array" ref="T1559">IF(AND(COUNTIF(Table136[[Key Subject]:[Key Subject]],Table136[[#This Row],[Student ID]:[Student ID]])&gt;0,Table136[[#This Row],[Enrolment Unit]:[Enrolment Unit]]=T$2),Table136[[#This Row],[Student ID]:[Student ID]],"")</f>
        <v/>
      </c>
      <c r="U1559" t="str" cm="1">
        <f t="array" ref="U1559">IF(AND(COUNTIF(Table136[[Key Subject]:[Key Subject]],Table136[[#This Row],[Student ID]:[Student ID]])&gt;0,Table136[[#This Row],[Enrolment Unit]:[Enrolment Unit]]=U$2),Table136[[#This Row],[Student ID]:[Student ID]],"")</f>
        <v/>
      </c>
      <c r="V1559" t="str" cm="1">
        <f t="array" ref="V1559">IF(AND(COUNTIF(Table136[[Key Subject]:[Key Subject]],Table136[[#This Row],[Student ID]:[Student ID]])&gt;0,Table136[[#This Row],[Enrolment Unit]:[Enrolment Unit]]=V$2),Table136[[#This Row],[Student ID]:[Student ID]],"")</f>
        <v/>
      </c>
    </row>
    <row r="1560" spans="1:22" x14ac:dyDescent="0.25">
      <c r="A1560">
        <f>IF(COUNTIF(Table136[Key Subject],Table136[[#This Row],[Student ID]])&gt;0,1,0)</f>
        <v>0</v>
      </c>
      <c r="I1560" s="540">
        <f>IF(COUNTIF(Table136[Key Subject],Table136[[#This Row],[Student ID]])&gt;0,1,0)</f>
        <v>0</v>
      </c>
      <c r="J1560" s="2" t="str">
        <f>IF(Table136[[#This Row],[Enrolment Unit]]=$I$16,Table136[[#This Row],[Student ID]],"")</f>
        <v/>
      </c>
      <c r="K1560" s="2" t="str" cm="1">
        <f t="array" ref="K1560">IF(AND(COUNTIF(Table136[[Key Subject]:[Key Subject]],Table136[[#This Row],[Student ID]:[Student ID]])&gt;0,Table136[[#This Row],[Enrolment Unit]:[Enrolment Unit]]=K$2),Table136[[#This Row],[Student ID]:[Student ID]],"")</f>
        <v/>
      </c>
      <c r="L1560" s="2" t="str" cm="1">
        <f t="array" ref="L1560">IF(AND(COUNTIF(Table136[[Key Subject]:[Key Subject]],Table136[[#This Row],[Student ID]:[Student ID]])&gt;0,Table136[[#This Row],[Enrolment Unit]:[Enrolment Unit]]=L$2),Table136[[#This Row],[Student ID]:[Student ID]],"")</f>
        <v/>
      </c>
      <c r="M1560" s="2" t="str" cm="1">
        <f t="array" ref="M1560">IF(AND(COUNTIF(Table136[[Key Subject]:[Key Subject]],Table136[[#This Row],[Student ID]:[Student ID]])&gt;0,Table136[[#This Row],[Enrolment Unit]:[Enrolment Unit]]=M$2),Table136[[#This Row],[Student ID]:[Student ID]],"")</f>
        <v/>
      </c>
      <c r="N1560" s="2" t="str" cm="1">
        <f t="array" ref="N1560">IF(AND(COUNTIF(Table136[[Key Subject]:[Key Subject]],Table136[[#This Row],[Student ID]:[Student ID]])&gt;0,Table136[[#This Row],[Enrolment Unit]:[Enrolment Unit]]=N$2),Table136[[#This Row],[Student ID]:[Student ID]],"")</f>
        <v/>
      </c>
      <c r="O1560" s="2" t="str" cm="1">
        <f t="array" ref="O1560">IF(AND(COUNTIF(Table136[[Key Subject]:[Key Subject]],Table136[[#This Row],[Student ID]:[Student ID]])&gt;0,Table136[[#This Row],[Enrolment Unit]:[Enrolment Unit]]=O$2),Table136[[#This Row],[Student ID]:[Student ID]],"")</f>
        <v/>
      </c>
      <c r="P1560" s="2" t="str" cm="1">
        <f t="array" ref="P1560">IF(AND(COUNTIF(Table136[[Key Subject]:[Key Subject]],Table136[[#This Row],[Student ID]:[Student ID]])&gt;0,Table136[[#This Row],[Enrolment Unit]:[Enrolment Unit]]=P$2),Table136[[#This Row],[Student ID]:[Student ID]],"")</f>
        <v/>
      </c>
      <c r="Q1560" s="2" t="str" cm="1">
        <f t="array" ref="Q1560">IF(AND(COUNTIF(Table136[[Key Subject]:[Key Subject]],Table136[[#This Row],[Student ID]:[Student ID]])&gt;0,Table136[[#This Row],[Enrolment Unit]:[Enrolment Unit]]=Q$2),Table136[[#This Row],[Student ID]:[Student ID]],"")</f>
        <v/>
      </c>
      <c r="R1560" s="2" t="str" cm="1">
        <f t="array" ref="R1560">IF(AND(COUNTIF(Table136[[Key Subject]:[Key Subject]],Table136[[#This Row],[Student ID]:[Student ID]])&gt;0,Table136[[#This Row],[Enrolment Unit]:[Enrolment Unit]]=R$2),Table136[[#This Row],[Student ID]:[Student ID]],"")</f>
        <v/>
      </c>
      <c r="S1560" t="str" cm="1">
        <f t="array" ref="S1560">IF(AND(COUNTIF(Table136[[Key Subject]:[Key Subject]],Table136[[#This Row],[Student ID]:[Student ID]])&gt;0,Table136[[#This Row],[Enrolment Unit]:[Enrolment Unit]]=S$2),Table136[[#This Row],[Student ID]:[Student ID]],"")</f>
        <v/>
      </c>
      <c r="T1560" t="str" cm="1">
        <f t="array" ref="T1560">IF(AND(COUNTIF(Table136[[Key Subject]:[Key Subject]],Table136[[#This Row],[Student ID]:[Student ID]])&gt;0,Table136[[#This Row],[Enrolment Unit]:[Enrolment Unit]]=T$2),Table136[[#This Row],[Student ID]:[Student ID]],"")</f>
        <v/>
      </c>
      <c r="U1560" t="str" cm="1">
        <f t="array" ref="U1560">IF(AND(COUNTIF(Table136[[Key Subject]:[Key Subject]],Table136[[#This Row],[Student ID]:[Student ID]])&gt;0,Table136[[#This Row],[Enrolment Unit]:[Enrolment Unit]]=U$2),Table136[[#This Row],[Student ID]:[Student ID]],"")</f>
        <v/>
      </c>
      <c r="V1560" t="str" cm="1">
        <f t="array" ref="V1560">IF(AND(COUNTIF(Table136[[Key Subject]:[Key Subject]],Table136[[#This Row],[Student ID]:[Student ID]])&gt;0,Table136[[#This Row],[Enrolment Unit]:[Enrolment Unit]]=V$2),Table136[[#This Row],[Student ID]:[Student ID]],"")</f>
        <v/>
      </c>
    </row>
    <row r="1561" spans="1:22" x14ac:dyDescent="0.25">
      <c r="A1561">
        <f>IF(COUNTIF(Table136[Key Subject],Table136[[#This Row],[Student ID]])&gt;0,1,0)</f>
        <v>0</v>
      </c>
      <c r="I1561" s="540">
        <f>IF(COUNTIF(Table136[Key Subject],Table136[[#This Row],[Student ID]])&gt;0,1,0)</f>
        <v>0</v>
      </c>
      <c r="J1561" s="2" t="str">
        <f>IF(Table136[[#This Row],[Enrolment Unit]]=$I$16,Table136[[#This Row],[Student ID]],"")</f>
        <v/>
      </c>
      <c r="K1561" s="2" t="str" cm="1">
        <f t="array" ref="K1561">IF(AND(COUNTIF(Table136[[Key Subject]:[Key Subject]],Table136[[#This Row],[Student ID]:[Student ID]])&gt;0,Table136[[#This Row],[Enrolment Unit]:[Enrolment Unit]]=K$2),Table136[[#This Row],[Student ID]:[Student ID]],"")</f>
        <v/>
      </c>
      <c r="L1561" s="2" t="str" cm="1">
        <f t="array" ref="L1561">IF(AND(COUNTIF(Table136[[Key Subject]:[Key Subject]],Table136[[#This Row],[Student ID]:[Student ID]])&gt;0,Table136[[#This Row],[Enrolment Unit]:[Enrolment Unit]]=L$2),Table136[[#This Row],[Student ID]:[Student ID]],"")</f>
        <v/>
      </c>
      <c r="M1561" s="2" t="str" cm="1">
        <f t="array" ref="M1561">IF(AND(COUNTIF(Table136[[Key Subject]:[Key Subject]],Table136[[#This Row],[Student ID]:[Student ID]])&gt;0,Table136[[#This Row],[Enrolment Unit]:[Enrolment Unit]]=M$2),Table136[[#This Row],[Student ID]:[Student ID]],"")</f>
        <v/>
      </c>
      <c r="N1561" s="2" t="str" cm="1">
        <f t="array" ref="N1561">IF(AND(COUNTIF(Table136[[Key Subject]:[Key Subject]],Table136[[#This Row],[Student ID]:[Student ID]])&gt;0,Table136[[#This Row],[Enrolment Unit]:[Enrolment Unit]]=N$2),Table136[[#This Row],[Student ID]:[Student ID]],"")</f>
        <v/>
      </c>
      <c r="O1561" s="2" t="str" cm="1">
        <f t="array" ref="O1561">IF(AND(COUNTIF(Table136[[Key Subject]:[Key Subject]],Table136[[#This Row],[Student ID]:[Student ID]])&gt;0,Table136[[#This Row],[Enrolment Unit]:[Enrolment Unit]]=O$2),Table136[[#This Row],[Student ID]:[Student ID]],"")</f>
        <v/>
      </c>
      <c r="P1561" s="2" t="str" cm="1">
        <f t="array" ref="P1561">IF(AND(COUNTIF(Table136[[Key Subject]:[Key Subject]],Table136[[#This Row],[Student ID]:[Student ID]])&gt;0,Table136[[#This Row],[Enrolment Unit]:[Enrolment Unit]]=P$2),Table136[[#This Row],[Student ID]:[Student ID]],"")</f>
        <v/>
      </c>
      <c r="Q1561" s="2" t="str" cm="1">
        <f t="array" ref="Q1561">IF(AND(COUNTIF(Table136[[Key Subject]:[Key Subject]],Table136[[#This Row],[Student ID]:[Student ID]])&gt;0,Table136[[#This Row],[Enrolment Unit]:[Enrolment Unit]]=Q$2),Table136[[#This Row],[Student ID]:[Student ID]],"")</f>
        <v/>
      </c>
      <c r="R1561" s="2" t="str" cm="1">
        <f t="array" ref="R1561">IF(AND(COUNTIF(Table136[[Key Subject]:[Key Subject]],Table136[[#This Row],[Student ID]:[Student ID]])&gt;0,Table136[[#This Row],[Enrolment Unit]:[Enrolment Unit]]=R$2),Table136[[#This Row],[Student ID]:[Student ID]],"")</f>
        <v/>
      </c>
      <c r="S1561" t="str" cm="1">
        <f t="array" ref="S1561">IF(AND(COUNTIF(Table136[[Key Subject]:[Key Subject]],Table136[[#This Row],[Student ID]:[Student ID]])&gt;0,Table136[[#This Row],[Enrolment Unit]:[Enrolment Unit]]=S$2),Table136[[#This Row],[Student ID]:[Student ID]],"")</f>
        <v/>
      </c>
      <c r="T1561" t="str" cm="1">
        <f t="array" ref="T1561">IF(AND(COUNTIF(Table136[[Key Subject]:[Key Subject]],Table136[[#This Row],[Student ID]:[Student ID]])&gt;0,Table136[[#This Row],[Enrolment Unit]:[Enrolment Unit]]=T$2),Table136[[#This Row],[Student ID]:[Student ID]],"")</f>
        <v/>
      </c>
      <c r="U1561" t="str" cm="1">
        <f t="array" ref="U1561">IF(AND(COUNTIF(Table136[[Key Subject]:[Key Subject]],Table136[[#This Row],[Student ID]:[Student ID]])&gt;0,Table136[[#This Row],[Enrolment Unit]:[Enrolment Unit]]=U$2),Table136[[#This Row],[Student ID]:[Student ID]],"")</f>
        <v/>
      </c>
      <c r="V1561" t="str" cm="1">
        <f t="array" ref="V1561">IF(AND(COUNTIF(Table136[[Key Subject]:[Key Subject]],Table136[[#This Row],[Student ID]:[Student ID]])&gt;0,Table136[[#This Row],[Enrolment Unit]:[Enrolment Unit]]=V$2),Table136[[#This Row],[Student ID]:[Student ID]],"")</f>
        <v/>
      </c>
    </row>
    <row r="1562" spans="1:22" x14ac:dyDescent="0.25">
      <c r="A1562">
        <f>IF(COUNTIF(Table136[Key Subject],Table136[[#This Row],[Student ID]])&gt;0,1,0)</f>
        <v>0</v>
      </c>
      <c r="I1562" s="540">
        <f>IF(COUNTIF(Table136[Key Subject],Table136[[#This Row],[Student ID]])&gt;0,1,0)</f>
        <v>0</v>
      </c>
      <c r="J1562" s="2" t="str">
        <f>IF(Table136[[#This Row],[Enrolment Unit]]=$I$16,Table136[[#This Row],[Student ID]],"")</f>
        <v/>
      </c>
      <c r="K1562" s="2" t="str" cm="1">
        <f t="array" ref="K1562">IF(AND(COUNTIF(Table136[[Key Subject]:[Key Subject]],Table136[[#This Row],[Student ID]:[Student ID]])&gt;0,Table136[[#This Row],[Enrolment Unit]:[Enrolment Unit]]=K$2),Table136[[#This Row],[Student ID]:[Student ID]],"")</f>
        <v/>
      </c>
      <c r="L1562" s="2" t="str" cm="1">
        <f t="array" ref="L1562">IF(AND(COUNTIF(Table136[[Key Subject]:[Key Subject]],Table136[[#This Row],[Student ID]:[Student ID]])&gt;0,Table136[[#This Row],[Enrolment Unit]:[Enrolment Unit]]=L$2),Table136[[#This Row],[Student ID]:[Student ID]],"")</f>
        <v/>
      </c>
      <c r="M1562" s="2" t="str" cm="1">
        <f t="array" ref="M1562">IF(AND(COUNTIF(Table136[[Key Subject]:[Key Subject]],Table136[[#This Row],[Student ID]:[Student ID]])&gt;0,Table136[[#This Row],[Enrolment Unit]:[Enrolment Unit]]=M$2),Table136[[#This Row],[Student ID]:[Student ID]],"")</f>
        <v/>
      </c>
      <c r="N1562" s="2" t="str" cm="1">
        <f t="array" ref="N1562">IF(AND(COUNTIF(Table136[[Key Subject]:[Key Subject]],Table136[[#This Row],[Student ID]:[Student ID]])&gt;0,Table136[[#This Row],[Enrolment Unit]:[Enrolment Unit]]=N$2),Table136[[#This Row],[Student ID]:[Student ID]],"")</f>
        <v/>
      </c>
      <c r="O1562" s="2" t="str" cm="1">
        <f t="array" ref="O1562">IF(AND(COUNTIF(Table136[[Key Subject]:[Key Subject]],Table136[[#This Row],[Student ID]:[Student ID]])&gt;0,Table136[[#This Row],[Enrolment Unit]:[Enrolment Unit]]=O$2),Table136[[#This Row],[Student ID]:[Student ID]],"")</f>
        <v/>
      </c>
      <c r="P1562" s="2" t="str" cm="1">
        <f t="array" ref="P1562">IF(AND(COUNTIF(Table136[[Key Subject]:[Key Subject]],Table136[[#This Row],[Student ID]:[Student ID]])&gt;0,Table136[[#This Row],[Enrolment Unit]:[Enrolment Unit]]=P$2),Table136[[#This Row],[Student ID]:[Student ID]],"")</f>
        <v/>
      </c>
      <c r="Q1562" s="2" t="str" cm="1">
        <f t="array" ref="Q1562">IF(AND(COUNTIF(Table136[[Key Subject]:[Key Subject]],Table136[[#This Row],[Student ID]:[Student ID]])&gt;0,Table136[[#This Row],[Enrolment Unit]:[Enrolment Unit]]=Q$2),Table136[[#This Row],[Student ID]:[Student ID]],"")</f>
        <v/>
      </c>
      <c r="R1562" s="2" t="str" cm="1">
        <f t="array" ref="R1562">IF(AND(COUNTIF(Table136[[Key Subject]:[Key Subject]],Table136[[#This Row],[Student ID]:[Student ID]])&gt;0,Table136[[#This Row],[Enrolment Unit]:[Enrolment Unit]]=R$2),Table136[[#This Row],[Student ID]:[Student ID]],"")</f>
        <v/>
      </c>
      <c r="S1562" t="str" cm="1">
        <f t="array" ref="S1562">IF(AND(COUNTIF(Table136[[Key Subject]:[Key Subject]],Table136[[#This Row],[Student ID]:[Student ID]])&gt;0,Table136[[#This Row],[Enrolment Unit]:[Enrolment Unit]]=S$2),Table136[[#This Row],[Student ID]:[Student ID]],"")</f>
        <v/>
      </c>
      <c r="T1562" t="str" cm="1">
        <f t="array" ref="T1562">IF(AND(COUNTIF(Table136[[Key Subject]:[Key Subject]],Table136[[#This Row],[Student ID]:[Student ID]])&gt;0,Table136[[#This Row],[Enrolment Unit]:[Enrolment Unit]]=T$2),Table136[[#This Row],[Student ID]:[Student ID]],"")</f>
        <v/>
      </c>
      <c r="U1562" t="str" cm="1">
        <f t="array" ref="U1562">IF(AND(COUNTIF(Table136[[Key Subject]:[Key Subject]],Table136[[#This Row],[Student ID]:[Student ID]])&gt;0,Table136[[#This Row],[Enrolment Unit]:[Enrolment Unit]]=U$2),Table136[[#This Row],[Student ID]:[Student ID]],"")</f>
        <v/>
      </c>
      <c r="V1562" t="str" cm="1">
        <f t="array" ref="V1562">IF(AND(COUNTIF(Table136[[Key Subject]:[Key Subject]],Table136[[#This Row],[Student ID]:[Student ID]])&gt;0,Table136[[#This Row],[Enrolment Unit]:[Enrolment Unit]]=V$2),Table136[[#This Row],[Student ID]:[Student ID]],"")</f>
        <v/>
      </c>
    </row>
    <row r="1563" spans="1:22" x14ac:dyDescent="0.25">
      <c r="A1563">
        <f>IF(COUNTIF(Table136[Key Subject],Table136[[#This Row],[Student ID]])&gt;0,1,0)</f>
        <v>0</v>
      </c>
      <c r="I1563" s="540">
        <f>IF(COUNTIF(Table136[Key Subject],Table136[[#This Row],[Student ID]])&gt;0,1,0)</f>
        <v>0</v>
      </c>
      <c r="J1563" s="2" t="str">
        <f>IF(Table136[[#This Row],[Enrolment Unit]]=$I$16,Table136[[#This Row],[Student ID]],"")</f>
        <v/>
      </c>
      <c r="K1563" s="2" t="str" cm="1">
        <f t="array" ref="K1563">IF(AND(COUNTIF(Table136[[Key Subject]:[Key Subject]],Table136[[#This Row],[Student ID]:[Student ID]])&gt;0,Table136[[#This Row],[Enrolment Unit]:[Enrolment Unit]]=K$2),Table136[[#This Row],[Student ID]:[Student ID]],"")</f>
        <v/>
      </c>
      <c r="L1563" s="2" t="str" cm="1">
        <f t="array" ref="L1563">IF(AND(COUNTIF(Table136[[Key Subject]:[Key Subject]],Table136[[#This Row],[Student ID]:[Student ID]])&gt;0,Table136[[#This Row],[Enrolment Unit]:[Enrolment Unit]]=L$2),Table136[[#This Row],[Student ID]:[Student ID]],"")</f>
        <v/>
      </c>
      <c r="M1563" s="2" t="str" cm="1">
        <f t="array" ref="M1563">IF(AND(COUNTIF(Table136[[Key Subject]:[Key Subject]],Table136[[#This Row],[Student ID]:[Student ID]])&gt;0,Table136[[#This Row],[Enrolment Unit]:[Enrolment Unit]]=M$2),Table136[[#This Row],[Student ID]:[Student ID]],"")</f>
        <v/>
      </c>
      <c r="N1563" s="2" t="str" cm="1">
        <f t="array" ref="N1563">IF(AND(COUNTIF(Table136[[Key Subject]:[Key Subject]],Table136[[#This Row],[Student ID]:[Student ID]])&gt;0,Table136[[#This Row],[Enrolment Unit]:[Enrolment Unit]]=N$2),Table136[[#This Row],[Student ID]:[Student ID]],"")</f>
        <v/>
      </c>
      <c r="O1563" s="2" t="str" cm="1">
        <f t="array" ref="O1563">IF(AND(COUNTIF(Table136[[Key Subject]:[Key Subject]],Table136[[#This Row],[Student ID]:[Student ID]])&gt;0,Table136[[#This Row],[Enrolment Unit]:[Enrolment Unit]]=O$2),Table136[[#This Row],[Student ID]:[Student ID]],"")</f>
        <v/>
      </c>
      <c r="P1563" s="2" t="str" cm="1">
        <f t="array" ref="P1563">IF(AND(COUNTIF(Table136[[Key Subject]:[Key Subject]],Table136[[#This Row],[Student ID]:[Student ID]])&gt;0,Table136[[#This Row],[Enrolment Unit]:[Enrolment Unit]]=P$2),Table136[[#This Row],[Student ID]:[Student ID]],"")</f>
        <v/>
      </c>
      <c r="Q1563" s="2" t="str" cm="1">
        <f t="array" ref="Q1563">IF(AND(COUNTIF(Table136[[Key Subject]:[Key Subject]],Table136[[#This Row],[Student ID]:[Student ID]])&gt;0,Table136[[#This Row],[Enrolment Unit]:[Enrolment Unit]]=Q$2),Table136[[#This Row],[Student ID]:[Student ID]],"")</f>
        <v/>
      </c>
      <c r="R1563" s="2" t="str" cm="1">
        <f t="array" ref="R1563">IF(AND(COUNTIF(Table136[[Key Subject]:[Key Subject]],Table136[[#This Row],[Student ID]:[Student ID]])&gt;0,Table136[[#This Row],[Enrolment Unit]:[Enrolment Unit]]=R$2),Table136[[#This Row],[Student ID]:[Student ID]],"")</f>
        <v/>
      </c>
      <c r="S1563" t="str" cm="1">
        <f t="array" ref="S1563">IF(AND(COUNTIF(Table136[[Key Subject]:[Key Subject]],Table136[[#This Row],[Student ID]:[Student ID]])&gt;0,Table136[[#This Row],[Enrolment Unit]:[Enrolment Unit]]=S$2),Table136[[#This Row],[Student ID]:[Student ID]],"")</f>
        <v/>
      </c>
      <c r="T1563" t="str" cm="1">
        <f t="array" ref="T1563">IF(AND(COUNTIF(Table136[[Key Subject]:[Key Subject]],Table136[[#This Row],[Student ID]:[Student ID]])&gt;0,Table136[[#This Row],[Enrolment Unit]:[Enrolment Unit]]=T$2),Table136[[#This Row],[Student ID]:[Student ID]],"")</f>
        <v/>
      </c>
      <c r="U1563" t="str" cm="1">
        <f t="array" ref="U1563">IF(AND(COUNTIF(Table136[[Key Subject]:[Key Subject]],Table136[[#This Row],[Student ID]:[Student ID]])&gt;0,Table136[[#This Row],[Enrolment Unit]:[Enrolment Unit]]=U$2),Table136[[#This Row],[Student ID]:[Student ID]],"")</f>
        <v/>
      </c>
      <c r="V1563" t="str" cm="1">
        <f t="array" ref="V1563">IF(AND(COUNTIF(Table136[[Key Subject]:[Key Subject]],Table136[[#This Row],[Student ID]:[Student ID]])&gt;0,Table136[[#This Row],[Enrolment Unit]:[Enrolment Unit]]=V$2),Table136[[#This Row],[Student ID]:[Student ID]],"")</f>
        <v/>
      </c>
    </row>
    <row r="1564" spans="1:22" x14ac:dyDescent="0.25">
      <c r="A1564">
        <f>IF(COUNTIF(Table136[Key Subject],Table136[[#This Row],[Student ID]])&gt;0,1,0)</f>
        <v>0</v>
      </c>
      <c r="B1564" t="str">
        <f>"1558016"</f>
        <v>1558016</v>
      </c>
      <c r="C1564" t="str">
        <f>"ABDUL RAHEEM"</f>
        <v>ABDUL RAHEEM</v>
      </c>
      <c r="D1564" t="str">
        <f>"Omar"</f>
        <v>Omar</v>
      </c>
      <c r="E1564" t="str">
        <f>"BIT230"</f>
        <v>BIT230</v>
      </c>
      <c r="F1564" t="str">
        <f>"FH"</f>
        <v>FH</v>
      </c>
      <c r="G1564" t="str">
        <f>"P"</f>
        <v>P</v>
      </c>
      <c r="H1564" t="str">
        <f>"S2"</f>
        <v>S2</v>
      </c>
      <c r="I1564" s="540">
        <f>IF(COUNTIF(Table136[Key Subject],Table136[[#This Row],[Student ID]])&gt;0,1,0)</f>
        <v>0</v>
      </c>
      <c r="J1564" s="2" t="str">
        <f>IF(Table136[[#This Row],[Enrolment Unit]]=$I$16,Table136[[#This Row],[Student ID]],"")</f>
        <v/>
      </c>
      <c r="K1564" s="2" t="str" cm="1">
        <f t="array" ref="K1564">IF(AND(COUNTIF(Table136[[Key Subject]:[Key Subject]],Table136[[#This Row],[Student ID]:[Student ID]])&gt;0,Table136[[#This Row],[Enrolment Unit]:[Enrolment Unit]]=K$2),Table136[[#This Row],[Student ID]:[Student ID]],"")</f>
        <v/>
      </c>
      <c r="L1564" s="2" t="str" cm="1">
        <f t="array" ref="L1564">IF(AND(COUNTIF(Table136[[Key Subject]:[Key Subject]],Table136[[#This Row],[Student ID]:[Student ID]])&gt;0,Table136[[#This Row],[Enrolment Unit]:[Enrolment Unit]]=L$2),Table136[[#This Row],[Student ID]:[Student ID]],"")</f>
        <v/>
      </c>
      <c r="M1564" s="2" t="str" cm="1">
        <f t="array" ref="M1564">IF(AND(COUNTIF(Table136[[Key Subject]:[Key Subject]],Table136[[#This Row],[Student ID]:[Student ID]])&gt;0,Table136[[#This Row],[Enrolment Unit]:[Enrolment Unit]]=M$2),Table136[[#This Row],[Student ID]:[Student ID]],"")</f>
        <v/>
      </c>
      <c r="N1564" s="2" t="str" cm="1">
        <f t="array" ref="N1564">IF(AND(COUNTIF(Table136[[Key Subject]:[Key Subject]],Table136[[#This Row],[Student ID]:[Student ID]])&gt;0,Table136[[#This Row],[Enrolment Unit]:[Enrolment Unit]]=N$2),Table136[[#This Row],[Student ID]:[Student ID]],"")</f>
        <v/>
      </c>
      <c r="O1564" s="2" t="str" cm="1">
        <f t="array" ref="O1564">IF(AND(COUNTIF(Table136[[Key Subject]:[Key Subject]],Table136[[#This Row],[Student ID]:[Student ID]])&gt;0,Table136[[#This Row],[Enrolment Unit]:[Enrolment Unit]]=O$2),Table136[[#This Row],[Student ID]:[Student ID]],"")</f>
        <v/>
      </c>
      <c r="P1564" s="2" t="str" cm="1">
        <f t="array" ref="P1564">IF(AND(COUNTIF(Table136[[Key Subject]:[Key Subject]],Table136[[#This Row],[Student ID]:[Student ID]])&gt;0,Table136[[#This Row],[Enrolment Unit]:[Enrolment Unit]]=P$2),Table136[[#This Row],[Student ID]:[Student ID]],"")</f>
        <v/>
      </c>
      <c r="Q1564" s="2" t="str" cm="1">
        <f t="array" ref="Q1564">IF(AND(COUNTIF(Table136[[Key Subject]:[Key Subject]],Table136[[#This Row],[Student ID]:[Student ID]])&gt;0,Table136[[#This Row],[Enrolment Unit]:[Enrolment Unit]]=Q$2),Table136[[#This Row],[Student ID]:[Student ID]],"")</f>
        <v/>
      </c>
      <c r="R1564" s="2" t="str" cm="1">
        <f t="array" ref="R1564">IF(AND(COUNTIF(Table136[[Key Subject]:[Key Subject]],Table136[[#This Row],[Student ID]:[Student ID]])&gt;0,Table136[[#This Row],[Enrolment Unit]:[Enrolment Unit]]=R$2),Table136[[#This Row],[Student ID]:[Student ID]],"")</f>
        <v/>
      </c>
      <c r="S1564" t="str" cm="1">
        <f t="array" ref="S1564">IF(AND(COUNTIF(Table136[[Key Subject]:[Key Subject]],Table136[[#This Row],[Student ID]:[Student ID]])&gt;0,Table136[[#This Row],[Enrolment Unit]:[Enrolment Unit]]=S$2),Table136[[#This Row],[Student ID]:[Student ID]],"")</f>
        <v/>
      </c>
      <c r="T1564" t="str" cm="1">
        <f t="array" ref="T1564">IF(AND(COUNTIF(Table136[[Key Subject]:[Key Subject]],Table136[[#This Row],[Student ID]:[Student ID]])&gt;0,Table136[[#This Row],[Enrolment Unit]:[Enrolment Unit]]=T$2),Table136[[#This Row],[Student ID]:[Student ID]],"")</f>
        <v/>
      </c>
      <c r="U1564" t="str" cm="1">
        <f t="array" ref="U1564">IF(AND(COUNTIF(Table136[[Key Subject]:[Key Subject]],Table136[[#This Row],[Student ID]:[Student ID]])&gt;0,Table136[[#This Row],[Enrolment Unit]:[Enrolment Unit]]=U$2),Table136[[#This Row],[Student ID]:[Student ID]],"")</f>
        <v/>
      </c>
      <c r="V1564" t="str" cm="1">
        <f t="array" ref="V1564">IF(AND(COUNTIF(Table136[[Key Subject]:[Key Subject]],Table136[[#This Row],[Student ID]:[Student ID]])&gt;0,Table136[[#This Row],[Enrolment Unit]:[Enrolment Unit]]=V$2),Table136[[#This Row],[Student ID]:[Student ID]],"")</f>
        <v/>
      </c>
    </row>
    <row r="1565" spans="1:22" x14ac:dyDescent="0.25">
      <c r="A1565">
        <f>IF(COUNTIF(Table136[Key Subject],Table136[[#This Row],[Student ID]])&gt;0,1,0)</f>
        <v>0</v>
      </c>
      <c r="B1565" t="str">
        <f>"1558016"</f>
        <v>1558016</v>
      </c>
      <c r="C1565" t="str">
        <f>"ABDUL RAHEEM"</f>
        <v>ABDUL RAHEEM</v>
      </c>
      <c r="D1565" t="str">
        <f>"Omar"</f>
        <v>Omar</v>
      </c>
      <c r="E1565" t="str">
        <f>"BIT233"</f>
        <v>BIT233</v>
      </c>
      <c r="F1565" t="str">
        <f>"FH"</f>
        <v>FH</v>
      </c>
      <c r="G1565" t="str">
        <f>"P"</f>
        <v>P</v>
      </c>
      <c r="H1565" t="str">
        <f>"S2"</f>
        <v>S2</v>
      </c>
      <c r="I1565" s="540">
        <f>IF(COUNTIF(Table136[Key Subject],Table136[[#This Row],[Student ID]])&gt;0,1,0)</f>
        <v>0</v>
      </c>
      <c r="J1565" s="2" t="str">
        <f>IF(Table136[[#This Row],[Enrolment Unit]]=$I$16,Table136[[#This Row],[Student ID]],"")</f>
        <v/>
      </c>
      <c r="K1565" s="2" t="str" cm="1">
        <f t="array" ref="K1565">IF(AND(COUNTIF(Table136[[Key Subject]:[Key Subject]],Table136[[#This Row],[Student ID]:[Student ID]])&gt;0,Table136[[#This Row],[Enrolment Unit]:[Enrolment Unit]]=K$2),Table136[[#This Row],[Student ID]:[Student ID]],"")</f>
        <v/>
      </c>
      <c r="L1565" s="2" t="str" cm="1">
        <f t="array" ref="L1565">IF(AND(COUNTIF(Table136[[Key Subject]:[Key Subject]],Table136[[#This Row],[Student ID]:[Student ID]])&gt;0,Table136[[#This Row],[Enrolment Unit]:[Enrolment Unit]]=L$2),Table136[[#This Row],[Student ID]:[Student ID]],"")</f>
        <v/>
      </c>
      <c r="M1565" s="2" t="str" cm="1">
        <f t="array" ref="M1565">IF(AND(COUNTIF(Table136[[Key Subject]:[Key Subject]],Table136[[#This Row],[Student ID]:[Student ID]])&gt;0,Table136[[#This Row],[Enrolment Unit]:[Enrolment Unit]]=M$2),Table136[[#This Row],[Student ID]:[Student ID]],"")</f>
        <v/>
      </c>
      <c r="N1565" s="2" t="str" cm="1">
        <f t="array" ref="N1565">IF(AND(COUNTIF(Table136[[Key Subject]:[Key Subject]],Table136[[#This Row],[Student ID]:[Student ID]])&gt;0,Table136[[#This Row],[Enrolment Unit]:[Enrolment Unit]]=N$2),Table136[[#This Row],[Student ID]:[Student ID]],"")</f>
        <v/>
      </c>
      <c r="O1565" s="2" t="str" cm="1">
        <f t="array" ref="O1565">IF(AND(COUNTIF(Table136[[Key Subject]:[Key Subject]],Table136[[#This Row],[Student ID]:[Student ID]])&gt;0,Table136[[#This Row],[Enrolment Unit]:[Enrolment Unit]]=O$2),Table136[[#This Row],[Student ID]:[Student ID]],"")</f>
        <v/>
      </c>
      <c r="P1565" s="2" t="str" cm="1">
        <f t="array" ref="P1565">IF(AND(COUNTIF(Table136[[Key Subject]:[Key Subject]],Table136[[#This Row],[Student ID]:[Student ID]])&gt;0,Table136[[#This Row],[Enrolment Unit]:[Enrolment Unit]]=P$2),Table136[[#This Row],[Student ID]:[Student ID]],"")</f>
        <v/>
      </c>
      <c r="Q1565" s="2" t="str" cm="1">
        <f t="array" ref="Q1565">IF(AND(COUNTIF(Table136[[Key Subject]:[Key Subject]],Table136[[#This Row],[Student ID]:[Student ID]])&gt;0,Table136[[#This Row],[Enrolment Unit]:[Enrolment Unit]]=Q$2),Table136[[#This Row],[Student ID]:[Student ID]],"")</f>
        <v/>
      </c>
      <c r="R1565" s="2" t="str" cm="1">
        <f t="array" ref="R1565">IF(AND(COUNTIF(Table136[[Key Subject]:[Key Subject]],Table136[[#This Row],[Student ID]:[Student ID]])&gt;0,Table136[[#This Row],[Enrolment Unit]:[Enrolment Unit]]=R$2),Table136[[#This Row],[Student ID]:[Student ID]],"")</f>
        <v/>
      </c>
      <c r="S1565" t="str" cm="1">
        <f t="array" ref="S1565">IF(AND(COUNTIF(Table136[[Key Subject]:[Key Subject]],Table136[[#This Row],[Student ID]:[Student ID]])&gt;0,Table136[[#This Row],[Enrolment Unit]:[Enrolment Unit]]=S$2),Table136[[#This Row],[Student ID]:[Student ID]],"")</f>
        <v/>
      </c>
      <c r="T1565" t="str" cm="1">
        <f t="array" ref="T1565">IF(AND(COUNTIF(Table136[[Key Subject]:[Key Subject]],Table136[[#This Row],[Student ID]:[Student ID]])&gt;0,Table136[[#This Row],[Enrolment Unit]:[Enrolment Unit]]=T$2),Table136[[#This Row],[Student ID]:[Student ID]],"")</f>
        <v/>
      </c>
      <c r="U1565" t="str" cm="1">
        <f t="array" ref="U1565">IF(AND(COUNTIF(Table136[[Key Subject]:[Key Subject]],Table136[[#This Row],[Student ID]:[Student ID]])&gt;0,Table136[[#This Row],[Enrolment Unit]:[Enrolment Unit]]=U$2),Table136[[#This Row],[Student ID]:[Student ID]],"")</f>
        <v/>
      </c>
      <c r="V1565" t="str" cm="1">
        <f t="array" ref="V1565">IF(AND(COUNTIF(Table136[[Key Subject]:[Key Subject]],Table136[[#This Row],[Student ID]:[Student ID]])&gt;0,Table136[[#This Row],[Enrolment Unit]:[Enrolment Unit]]=V$2),Table136[[#This Row],[Student ID]:[Student ID]],"")</f>
        <v/>
      </c>
    </row>
    <row r="1566" spans="1:22" x14ac:dyDescent="0.25">
      <c r="A1566">
        <f>IF(COUNTIF(Table136[Key Subject],Table136[[#This Row],[Student ID]])&gt;0,1,0)</f>
        <v>0</v>
      </c>
      <c r="B1566" t="str">
        <f>"1558016"</f>
        <v>1558016</v>
      </c>
      <c r="C1566" t="str">
        <f>"ABDUL RAHEEM"</f>
        <v>ABDUL RAHEEM</v>
      </c>
      <c r="D1566" t="str">
        <f>"Omar"</f>
        <v>Omar</v>
      </c>
      <c r="E1566" t="str">
        <f>"BIT242"</f>
        <v>BIT242</v>
      </c>
      <c r="F1566" t="str">
        <f>"FH"</f>
        <v>FH</v>
      </c>
      <c r="G1566" t="str">
        <f>"P"</f>
        <v>P</v>
      </c>
      <c r="H1566" t="str">
        <f>"S2"</f>
        <v>S2</v>
      </c>
      <c r="I1566" s="540">
        <f>IF(COUNTIF(Table136[Key Subject],Table136[[#This Row],[Student ID]])&gt;0,1,0)</f>
        <v>0</v>
      </c>
      <c r="J1566" s="2" t="str">
        <f>IF(Table136[[#This Row],[Enrolment Unit]]=$I$16,Table136[[#This Row],[Student ID]],"")</f>
        <v/>
      </c>
      <c r="K1566" s="2" t="str" cm="1">
        <f t="array" ref="K1566">IF(AND(COUNTIF(Table136[[Key Subject]:[Key Subject]],Table136[[#This Row],[Student ID]:[Student ID]])&gt;0,Table136[[#This Row],[Enrolment Unit]:[Enrolment Unit]]=K$2),Table136[[#This Row],[Student ID]:[Student ID]],"")</f>
        <v/>
      </c>
      <c r="L1566" s="2" t="str" cm="1">
        <f t="array" ref="L1566">IF(AND(COUNTIF(Table136[[Key Subject]:[Key Subject]],Table136[[#This Row],[Student ID]:[Student ID]])&gt;0,Table136[[#This Row],[Enrolment Unit]:[Enrolment Unit]]=L$2),Table136[[#This Row],[Student ID]:[Student ID]],"")</f>
        <v/>
      </c>
      <c r="M1566" s="2" t="str" cm="1">
        <f t="array" ref="M1566">IF(AND(COUNTIF(Table136[[Key Subject]:[Key Subject]],Table136[[#This Row],[Student ID]:[Student ID]])&gt;0,Table136[[#This Row],[Enrolment Unit]:[Enrolment Unit]]=M$2),Table136[[#This Row],[Student ID]:[Student ID]],"")</f>
        <v/>
      </c>
      <c r="N1566" s="2" t="str" cm="1">
        <f t="array" ref="N1566">IF(AND(COUNTIF(Table136[[Key Subject]:[Key Subject]],Table136[[#This Row],[Student ID]:[Student ID]])&gt;0,Table136[[#This Row],[Enrolment Unit]:[Enrolment Unit]]=N$2),Table136[[#This Row],[Student ID]:[Student ID]],"")</f>
        <v/>
      </c>
      <c r="O1566" s="2" t="str" cm="1">
        <f t="array" ref="O1566">IF(AND(COUNTIF(Table136[[Key Subject]:[Key Subject]],Table136[[#This Row],[Student ID]:[Student ID]])&gt;0,Table136[[#This Row],[Enrolment Unit]:[Enrolment Unit]]=O$2),Table136[[#This Row],[Student ID]:[Student ID]],"")</f>
        <v/>
      </c>
      <c r="P1566" s="2" t="str" cm="1">
        <f t="array" ref="P1566">IF(AND(COUNTIF(Table136[[Key Subject]:[Key Subject]],Table136[[#This Row],[Student ID]:[Student ID]])&gt;0,Table136[[#This Row],[Enrolment Unit]:[Enrolment Unit]]=P$2),Table136[[#This Row],[Student ID]:[Student ID]],"")</f>
        <v/>
      </c>
      <c r="Q1566" s="2" t="str" cm="1">
        <f t="array" ref="Q1566">IF(AND(COUNTIF(Table136[[Key Subject]:[Key Subject]],Table136[[#This Row],[Student ID]:[Student ID]])&gt;0,Table136[[#This Row],[Enrolment Unit]:[Enrolment Unit]]=Q$2),Table136[[#This Row],[Student ID]:[Student ID]],"")</f>
        <v/>
      </c>
      <c r="R1566" s="2" t="str" cm="1">
        <f t="array" ref="R1566">IF(AND(COUNTIF(Table136[[Key Subject]:[Key Subject]],Table136[[#This Row],[Student ID]:[Student ID]])&gt;0,Table136[[#This Row],[Enrolment Unit]:[Enrolment Unit]]=R$2),Table136[[#This Row],[Student ID]:[Student ID]],"")</f>
        <v/>
      </c>
      <c r="S1566" t="str" cm="1">
        <f t="array" ref="S1566">IF(AND(COUNTIF(Table136[[Key Subject]:[Key Subject]],Table136[[#This Row],[Student ID]:[Student ID]])&gt;0,Table136[[#This Row],[Enrolment Unit]:[Enrolment Unit]]=S$2),Table136[[#This Row],[Student ID]:[Student ID]],"")</f>
        <v/>
      </c>
      <c r="T1566" t="str" cm="1">
        <f t="array" ref="T1566">IF(AND(COUNTIF(Table136[[Key Subject]:[Key Subject]],Table136[[#This Row],[Student ID]:[Student ID]])&gt;0,Table136[[#This Row],[Enrolment Unit]:[Enrolment Unit]]=T$2),Table136[[#This Row],[Student ID]:[Student ID]],"")</f>
        <v/>
      </c>
      <c r="U1566" t="str" cm="1">
        <f t="array" ref="U1566">IF(AND(COUNTIF(Table136[[Key Subject]:[Key Subject]],Table136[[#This Row],[Student ID]:[Student ID]])&gt;0,Table136[[#This Row],[Enrolment Unit]:[Enrolment Unit]]=U$2),Table136[[#This Row],[Student ID]:[Student ID]],"")</f>
        <v/>
      </c>
      <c r="V1566" t="str" cm="1">
        <f t="array" ref="V1566">IF(AND(COUNTIF(Table136[[Key Subject]:[Key Subject]],Table136[[#This Row],[Student ID]:[Student ID]])&gt;0,Table136[[#This Row],[Enrolment Unit]:[Enrolment Unit]]=V$2),Table136[[#This Row],[Student ID]:[Student ID]],"")</f>
        <v/>
      </c>
    </row>
    <row r="1567" spans="1:22" x14ac:dyDescent="0.25">
      <c r="A1567">
        <f>IF(COUNTIF(Table136[Key Subject],Table136[[#This Row],[Student ID]])&gt;0,1,0)</f>
        <v>0</v>
      </c>
      <c r="I1567" s="540">
        <f>IF(COUNTIF(Table136[Key Subject],Table136[[#This Row],[Student ID]])&gt;0,1,0)</f>
        <v>0</v>
      </c>
      <c r="J1567" s="2" t="str">
        <f>IF(Table136[[#This Row],[Enrolment Unit]]=$I$16,Table136[[#This Row],[Student ID]],"")</f>
        <v/>
      </c>
      <c r="K1567" s="2" t="str" cm="1">
        <f t="array" ref="K1567">IF(AND(COUNTIF(Table136[[Key Subject]:[Key Subject]],Table136[[#This Row],[Student ID]:[Student ID]])&gt;0,Table136[[#This Row],[Enrolment Unit]:[Enrolment Unit]]=K$2),Table136[[#This Row],[Student ID]:[Student ID]],"")</f>
        <v/>
      </c>
      <c r="L1567" s="2" t="str" cm="1">
        <f t="array" ref="L1567">IF(AND(COUNTIF(Table136[[Key Subject]:[Key Subject]],Table136[[#This Row],[Student ID]:[Student ID]])&gt;0,Table136[[#This Row],[Enrolment Unit]:[Enrolment Unit]]=L$2),Table136[[#This Row],[Student ID]:[Student ID]],"")</f>
        <v/>
      </c>
      <c r="M1567" s="2" t="str" cm="1">
        <f t="array" ref="M1567">IF(AND(COUNTIF(Table136[[Key Subject]:[Key Subject]],Table136[[#This Row],[Student ID]:[Student ID]])&gt;0,Table136[[#This Row],[Enrolment Unit]:[Enrolment Unit]]=M$2),Table136[[#This Row],[Student ID]:[Student ID]],"")</f>
        <v/>
      </c>
      <c r="N1567" s="2" t="str" cm="1">
        <f t="array" ref="N1567">IF(AND(COUNTIF(Table136[[Key Subject]:[Key Subject]],Table136[[#This Row],[Student ID]:[Student ID]])&gt;0,Table136[[#This Row],[Enrolment Unit]:[Enrolment Unit]]=N$2),Table136[[#This Row],[Student ID]:[Student ID]],"")</f>
        <v/>
      </c>
      <c r="O1567" s="2" t="str" cm="1">
        <f t="array" ref="O1567">IF(AND(COUNTIF(Table136[[Key Subject]:[Key Subject]],Table136[[#This Row],[Student ID]:[Student ID]])&gt;0,Table136[[#This Row],[Enrolment Unit]:[Enrolment Unit]]=O$2),Table136[[#This Row],[Student ID]:[Student ID]],"")</f>
        <v/>
      </c>
      <c r="P1567" s="2" t="str" cm="1">
        <f t="array" ref="P1567">IF(AND(COUNTIF(Table136[[Key Subject]:[Key Subject]],Table136[[#This Row],[Student ID]:[Student ID]])&gt;0,Table136[[#This Row],[Enrolment Unit]:[Enrolment Unit]]=P$2),Table136[[#This Row],[Student ID]:[Student ID]],"")</f>
        <v/>
      </c>
      <c r="Q1567" s="2" t="str" cm="1">
        <f t="array" ref="Q1567">IF(AND(COUNTIF(Table136[[Key Subject]:[Key Subject]],Table136[[#This Row],[Student ID]:[Student ID]])&gt;0,Table136[[#This Row],[Enrolment Unit]:[Enrolment Unit]]=Q$2),Table136[[#This Row],[Student ID]:[Student ID]],"")</f>
        <v/>
      </c>
      <c r="R1567" s="2" t="str" cm="1">
        <f t="array" ref="R1567">IF(AND(COUNTIF(Table136[[Key Subject]:[Key Subject]],Table136[[#This Row],[Student ID]:[Student ID]])&gt;0,Table136[[#This Row],[Enrolment Unit]:[Enrolment Unit]]=R$2),Table136[[#This Row],[Student ID]:[Student ID]],"")</f>
        <v/>
      </c>
      <c r="S1567" t="str" cm="1">
        <f t="array" ref="S1567">IF(AND(COUNTIF(Table136[[Key Subject]:[Key Subject]],Table136[[#This Row],[Student ID]:[Student ID]])&gt;0,Table136[[#This Row],[Enrolment Unit]:[Enrolment Unit]]=S$2),Table136[[#This Row],[Student ID]:[Student ID]],"")</f>
        <v/>
      </c>
      <c r="T1567" t="str" cm="1">
        <f t="array" ref="T1567">IF(AND(COUNTIF(Table136[[Key Subject]:[Key Subject]],Table136[[#This Row],[Student ID]:[Student ID]])&gt;0,Table136[[#This Row],[Enrolment Unit]:[Enrolment Unit]]=T$2),Table136[[#This Row],[Student ID]:[Student ID]],"")</f>
        <v/>
      </c>
      <c r="U1567" t="str" cm="1">
        <f t="array" ref="U1567">IF(AND(COUNTIF(Table136[[Key Subject]:[Key Subject]],Table136[[#This Row],[Student ID]:[Student ID]])&gt;0,Table136[[#This Row],[Enrolment Unit]:[Enrolment Unit]]=U$2),Table136[[#This Row],[Student ID]:[Student ID]],"")</f>
        <v/>
      </c>
      <c r="V1567" t="str" cm="1">
        <f t="array" ref="V1567">IF(AND(COUNTIF(Table136[[Key Subject]:[Key Subject]],Table136[[#This Row],[Student ID]:[Student ID]])&gt;0,Table136[[#This Row],[Enrolment Unit]:[Enrolment Unit]]=V$2),Table136[[#This Row],[Student ID]:[Student ID]],"")</f>
        <v/>
      </c>
    </row>
    <row r="1568" spans="1:22" x14ac:dyDescent="0.25">
      <c r="A1568">
        <f>IF(COUNTIF(Table136[Key Subject],Table136[[#This Row],[Student ID]])&gt;0,1,0)</f>
        <v>0</v>
      </c>
      <c r="B1568" t="str">
        <f>"1558016"</f>
        <v>1558016</v>
      </c>
      <c r="C1568" t="str">
        <f>"ABDUL RAHEEM"</f>
        <v>ABDUL RAHEEM</v>
      </c>
      <c r="D1568" t="str">
        <f>"Omar"</f>
        <v>Omar</v>
      </c>
      <c r="E1568" t="str">
        <f>"BIT361"</f>
        <v>BIT361</v>
      </c>
      <c r="F1568" t="str">
        <f>"FH"</f>
        <v>FH</v>
      </c>
      <c r="G1568" t="str">
        <f>"P"</f>
        <v>P</v>
      </c>
      <c r="H1568" t="str">
        <f>"S2"</f>
        <v>S2</v>
      </c>
      <c r="I1568" s="540">
        <f>IF(COUNTIF(Table136[Key Subject],Table136[[#This Row],[Student ID]])&gt;0,1,0)</f>
        <v>0</v>
      </c>
      <c r="J1568" s="2" t="str">
        <f>IF(Table136[[#This Row],[Enrolment Unit]]=$I$16,Table136[[#This Row],[Student ID]],"")</f>
        <v/>
      </c>
      <c r="K1568" s="2" t="str" cm="1">
        <f t="array" ref="K1568">IF(AND(COUNTIF(Table136[[Key Subject]:[Key Subject]],Table136[[#This Row],[Student ID]:[Student ID]])&gt;0,Table136[[#This Row],[Enrolment Unit]:[Enrolment Unit]]=K$2),Table136[[#This Row],[Student ID]:[Student ID]],"")</f>
        <v/>
      </c>
      <c r="L1568" s="2" t="str" cm="1">
        <f t="array" ref="L1568">IF(AND(COUNTIF(Table136[[Key Subject]:[Key Subject]],Table136[[#This Row],[Student ID]:[Student ID]])&gt;0,Table136[[#This Row],[Enrolment Unit]:[Enrolment Unit]]=L$2),Table136[[#This Row],[Student ID]:[Student ID]],"")</f>
        <v/>
      </c>
      <c r="M1568" s="2" t="str" cm="1">
        <f t="array" ref="M1568">IF(AND(COUNTIF(Table136[[Key Subject]:[Key Subject]],Table136[[#This Row],[Student ID]:[Student ID]])&gt;0,Table136[[#This Row],[Enrolment Unit]:[Enrolment Unit]]=M$2),Table136[[#This Row],[Student ID]:[Student ID]],"")</f>
        <v/>
      </c>
      <c r="N1568" s="2" t="str" cm="1">
        <f t="array" ref="N1568">IF(AND(COUNTIF(Table136[[Key Subject]:[Key Subject]],Table136[[#This Row],[Student ID]:[Student ID]])&gt;0,Table136[[#This Row],[Enrolment Unit]:[Enrolment Unit]]=N$2),Table136[[#This Row],[Student ID]:[Student ID]],"")</f>
        <v/>
      </c>
      <c r="O1568" s="2" t="str" cm="1">
        <f t="array" ref="O1568">IF(AND(COUNTIF(Table136[[Key Subject]:[Key Subject]],Table136[[#This Row],[Student ID]:[Student ID]])&gt;0,Table136[[#This Row],[Enrolment Unit]:[Enrolment Unit]]=O$2),Table136[[#This Row],[Student ID]:[Student ID]],"")</f>
        <v/>
      </c>
      <c r="P1568" s="2" t="str" cm="1">
        <f t="array" ref="P1568">IF(AND(COUNTIF(Table136[[Key Subject]:[Key Subject]],Table136[[#This Row],[Student ID]:[Student ID]])&gt;0,Table136[[#This Row],[Enrolment Unit]:[Enrolment Unit]]=P$2),Table136[[#This Row],[Student ID]:[Student ID]],"")</f>
        <v/>
      </c>
      <c r="Q1568" s="2" t="str" cm="1">
        <f t="array" ref="Q1568">IF(AND(COUNTIF(Table136[[Key Subject]:[Key Subject]],Table136[[#This Row],[Student ID]:[Student ID]])&gt;0,Table136[[#This Row],[Enrolment Unit]:[Enrolment Unit]]=Q$2),Table136[[#This Row],[Student ID]:[Student ID]],"")</f>
        <v/>
      </c>
      <c r="R1568" s="2" t="str" cm="1">
        <f t="array" ref="R1568">IF(AND(COUNTIF(Table136[[Key Subject]:[Key Subject]],Table136[[#This Row],[Student ID]:[Student ID]])&gt;0,Table136[[#This Row],[Enrolment Unit]:[Enrolment Unit]]=R$2),Table136[[#This Row],[Student ID]:[Student ID]],"")</f>
        <v/>
      </c>
      <c r="S1568" t="str" cm="1">
        <f t="array" ref="S1568">IF(AND(COUNTIF(Table136[[Key Subject]:[Key Subject]],Table136[[#This Row],[Student ID]:[Student ID]])&gt;0,Table136[[#This Row],[Enrolment Unit]:[Enrolment Unit]]=S$2),Table136[[#This Row],[Student ID]:[Student ID]],"")</f>
        <v/>
      </c>
      <c r="T1568" t="str" cm="1">
        <f t="array" ref="T1568">IF(AND(COUNTIF(Table136[[Key Subject]:[Key Subject]],Table136[[#This Row],[Student ID]:[Student ID]])&gt;0,Table136[[#This Row],[Enrolment Unit]:[Enrolment Unit]]=T$2),Table136[[#This Row],[Student ID]:[Student ID]],"")</f>
        <v/>
      </c>
      <c r="U1568" t="str" cm="1">
        <f t="array" ref="U1568">IF(AND(COUNTIF(Table136[[Key Subject]:[Key Subject]],Table136[[#This Row],[Student ID]:[Student ID]])&gt;0,Table136[[#This Row],[Enrolment Unit]:[Enrolment Unit]]=U$2),Table136[[#This Row],[Student ID]:[Student ID]],"")</f>
        <v/>
      </c>
      <c r="V1568" t="str" cm="1">
        <f t="array" ref="V1568">IF(AND(COUNTIF(Table136[[Key Subject]:[Key Subject]],Table136[[#This Row],[Student ID]:[Student ID]])&gt;0,Table136[[#This Row],[Enrolment Unit]:[Enrolment Unit]]=V$2),Table136[[#This Row],[Student ID]:[Student ID]],"")</f>
        <v/>
      </c>
    </row>
    <row r="1569" spans="1:22" x14ac:dyDescent="0.25">
      <c r="A1569">
        <f>IF(COUNTIF(Table136[Key Subject],Table136[[#This Row],[Student ID]])&gt;0,1,0)</f>
        <v>0</v>
      </c>
      <c r="I1569" s="540">
        <f>IF(COUNTIF(Table136[Key Subject],Table136[[#This Row],[Student ID]])&gt;0,1,0)</f>
        <v>0</v>
      </c>
      <c r="J1569" s="2" t="str">
        <f>IF(Table136[[#This Row],[Enrolment Unit]]=$I$16,Table136[[#This Row],[Student ID]],"")</f>
        <v/>
      </c>
      <c r="K1569" s="2" t="str" cm="1">
        <f t="array" ref="K1569">IF(AND(COUNTIF(Table136[[Key Subject]:[Key Subject]],Table136[[#This Row],[Student ID]:[Student ID]])&gt;0,Table136[[#This Row],[Enrolment Unit]:[Enrolment Unit]]=K$2),Table136[[#This Row],[Student ID]:[Student ID]],"")</f>
        <v/>
      </c>
      <c r="L1569" s="2" t="str" cm="1">
        <f t="array" ref="L1569">IF(AND(COUNTIF(Table136[[Key Subject]:[Key Subject]],Table136[[#This Row],[Student ID]:[Student ID]])&gt;0,Table136[[#This Row],[Enrolment Unit]:[Enrolment Unit]]=L$2),Table136[[#This Row],[Student ID]:[Student ID]],"")</f>
        <v/>
      </c>
      <c r="M1569" s="2" t="str" cm="1">
        <f t="array" ref="M1569">IF(AND(COUNTIF(Table136[[Key Subject]:[Key Subject]],Table136[[#This Row],[Student ID]:[Student ID]])&gt;0,Table136[[#This Row],[Enrolment Unit]:[Enrolment Unit]]=M$2),Table136[[#This Row],[Student ID]:[Student ID]],"")</f>
        <v/>
      </c>
      <c r="N1569" s="2" t="str" cm="1">
        <f t="array" ref="N1569">IF(AND(COUNTIF(Table136[[Key Subject]:[Key Subject]],Table136[[#This Row],[Student ID]:[Student ID]])&gt;0,Table136[[#This Row],[Enrolment Unit]:[Enrolment Unit]]=N$2),Table136[[#This Row],[Student ID]:[Student ID]],"")</f>
        <v/>
      </c>
      <c r="O1569" s="2" t="str" cm="1">
        <f t="array" ref="O1569">IF(AND(COUNTIF(Table136[[Key Subject]:[Key Subject]],Table136[[#This Row],[Student ID]:[Student ID]])&gt;0,Table136[[#This Row],[Enrolment Unit]:[Enrolment Unit]]=O$2),Table136[[#This Row],[Student ID]:[Student ID]],"")</f>
        <v/>
      </c>
      <c r="P1569" s="2" t="str" cm="1">
        <f t="array" ref="P1569">IF(AND(COUNTIF(Table136[[Key Subject]:[Key Subject]],Table136[[#This Row],[Student ID]:[Student ID]])&gt;0,Table136[[#This Row],[Enrolment Unit]:[Enrolment Unit]]=P$2),Table136[[#This Row],[Student ID]:[Student ID]],"")</f>
        <v/>
      </c>
      <c r="Q1569" s="2" t="str" cm="1">
        <f t="array" ref="Q1569">IF(AND(COUNTIF(Table136[[Key Subject]:[Key Subject]],Table136[[#This Row],[Student ID]:[Student ID]])&gt;0,Table136[[#This Row],[Enrolment Unit]:[Enrolment Unit]]=Q$2),Table136[[#This Row],[Student ID]:[Student ID]],"")</f>
        <v/>
      </c>
      <c r="R1569" s="2" t="str" cm="1">
        <f t="array" ref="R1569">IF(AND(COUNTIF(Table136[[Key Subject]:[Key Subject]],Table136[[#This Row],[Student ID]:[Student ID]])&gt;0,Table136[[#This Row],[Enrolment Unit]:[Enrolment Unit]]=R$2),Table136[[#This Row],[Student ID]:[Student ID]],"")</f>
        <v/>
      </c>
      <c r="S1569" t="str" cm="1">
        <f t="array" ref="S1569">IF(AND(COUNTIF(Table136[[Key Subject]:[Key Subject]],Table136[[#This Row],[Student ID]:[Student ID]])&gt;0,Table136[[#This Row],[Enrolment Unit]:[Enrolment Unit]]=S$2),Table136[[#This Row],[Student ID]:[Student ID]],"")</f>
        <v/>
      </c>
      <c r="T1569" t="str" cm="1">
        <f t="array" ref="T1569">IF(AND(COUNTIF(Table136[[Key Subject]:[Key Subject]],Table136[[#This Row],[Student ID]:[Student ID]])&gt;0,Table136[[#This Row],[Enrolment Unit]:[Enrolment Unit]]=T$2),Table136[[#This Row],[Student ID]:[Student ID]],"")</f>
        <v/>
      </c>
      <c r="U1569" t="str" cm="1">
        <f t="array" ref="U1569">IF(AND(COUNTIF(Table136[[Key Subject]:[Key Subject]],Table136[[#This Row],[Student ID]:[Student ID]])&gt;0,Table136[[#This Row],[Enrolment Unit]:[Enrolment Unit]]=U$2),Table136[[#This Row],[Student ID]:[Student ID]],"")</f>
        <v/>
      </c>
      <c r="V1569" t="str" cm="1">
        <f t="array" ref="V1569">IF(AND(COUNTIF(Table136[[Key Subject]:[Key Subject]],Table136[[#This Row],[Student ID]:[Student ID]])&gt;0,Table136[[#This Row],[Enrolment Unit]:[Enrolment Unit]]=V$2),Table136[[#This Row],[Student ID]:[Student ID]],"")</f>
        <v/>
      </c>
    </row>
    <row r="1570" spans="1:22" x14ac:dyDescent="0.25">
      <c r="A1570">
        <f>IF(COUNTIF(Table136[Key Subject],Table136[[#This Row],[Student ID]])&gt;0,1,0)</f>
        <v>0</v>
      </c>
      <c r="B1570" t="str">
        <f>"1559349"</f>
        <v>1559349</v>
      </c>
      <c r="C1570" t="str">
        <f>"PANDIT"</f>
        <v>PANDIT</v>
      </c>
      <c r="D1570" t="str">
        <f>"Aashish"</f>
        <v>Aashish</v>
      </c>
      <c r="E1570" t="str">
        <f>"BIT230"</f>
        <v>BIT230</v>
      </c>
      <c r="F1570" t="str">
        <f>"FH"</f>
        <v>FH</v>
      </c>
      <c r="G1570" t="str">
        <f>"P"</f>
        <v>P</v>
      </c>
      <c r="H1570" t="str">
        <f>"S2"</f>
        <v>S2</v>
      </c>
      <c r="I1570" s="540">
        <f>IF(COUNTIF(Table136[Key Subject],Table136[[#This Row],[Student ID]])&gt;0,1,0)</f>
        <v>0</v>
      </c>
      <c r="J1570" s="2" t="str">
        <f>IF(Table136[[#This Row],[Enrolment Unit]]=$I$16,Table136[[#This Row],[Student ID]],"")</f>
        <v/>
      </c>
      <c r="K1570" s="2" t="str" cm="1">
        <f t="array" ref="K1570">IF(AND(COUNTIF(Table136[[Key Subject]:[Key Subject]],Table136[[#This Row],[Student ID]:[Student ID]])&gt;0,Table136[[#This Row],[Enrolment Unit]:[Enrolment Unit]]=K$2),Table136[[#This Row],[Student ID]:[Student ID]],"")</f>
        <v/>
      </c>
      <c r="L1570" s="2" t="str" cm="1">
        <f t="array" ref="L1570">IF(AND(COUNTIF(Table136[[Key Subject]:[Key Subject]],Table136[[#This Row],[Student ID]:[Student ID]])&gt;0,Table136[[#This Row],[Enrolment Unit]:[Enrolment Unit]]=L$2),Table136[[#This Row],[Student ID]:[Student ID]],"")</f>
        <v/>
      </c>
      <c r="M1570" s="2" t="str" cm="1">
        <f t="array" ref="M1570">IF(AND(COUNTIF(Table136[[Key Subject]:[Key Subject]],Table136[[#This Row],[Student ID]:[Student ID]])&gt;0,Table136[[#This Row],[Enrolment Unit]:[Enrolment Unit]]=M$2),Table136[[#This Row],[Student ID]:[Student ID]],"")</f>
        <v/>
      </c>
      <c r="N1570" s="2" t="str" cm="1">
        <f t="array" ref="N1570">IF(AND(COUNTIF(Table136[[Key Subject]:[Key Subject]],Table136[[#This Row],[Student ID]:[Student ID]])&gt;0,Table136[[#This Row],[Enrolment Unit]:[Enrolment Unit]]=N$2),Table136[[#This Row],[Student ID]:[Student ID]],"")</f>
        <v/>
      </c>
      <c r="O1570" s="2" t="str" cm="1">
        <f t="array" ref="O1570">IF(AND(COUNTIF(Table136[[Key Subject]:[Key Subject]],Table136[[#This Row],[Student ID]:[Student ID]])&gt;0,Table136[[#This Row],[Enrolment Unit]:[Enrolment Unit]]=O$2),Table136[[#This Row],[Student ID]:[Student ID]],"")</f>
        <v/>
      </c>
      <c r="P1570" s="2" t="str" cm="1">
        <f t="array" ref="P1570">IF(AND(COUNTIF(Table136[[Key Subject]:[Key Subject]],Table136[[#This Row],[Student ID]:[Student ID]])&gt;0,Table136[[#This Row],[Enrolment Unit]:[Enrolment Unit]]=P$2),Table136[[#This Row],[Student ID]:[Student ID]],"")</f>
        <v/>
      </c>
      <c r="Q1570" s="2" t="str" cm="1">
        <f t="array" ref="Q1570">IF(AND(COUNTIF(Table136[[Key Subject]:[Key Subject]],Table136[[#This Row],[Student ID]:[Student ID]])&gt;0,Table136[[#This Row],[Enrolment Unit]:[Enrolment Unit]]=Q$2),Table136[[#This Row],[Student ID]:[Student ID]],"")</f>
        <v/>
      </c>
      <c r="R1570" s="2" t="str" cm="1">
        <f t="array" ref="R1570">IF(AND(COUNTIF(Table136[[Key Subject]:[Key Subject]],Table136[[#This Row],[Student ID]:[Student ID]])&gt;0,Table136[[#This Row],[Enrolment Unit]:[Enrolment Unit]]=R$2),Table136[[#This Row],[Student ID]:[Student ID]],"")</f>
        <v/>
      </c>
      <c r="S1570" t="str" cm="1">
        <f t="array" ref="S1570">IF(AND(COUNTIF(Table136[[Key Subject]:[Key Subject]],Table136[[#This Row],[Student ID]:[Student ID]])&gt;0,Table136[[#This Row],[Enrolment Unit]:[Enrolment Unit]]=S$2),Table136[[#This Row],[Student ID]:[Student ID]],"")</f>
        <v/>
      </c>
      <c r="T1570" t="str" cm="1">
        <f t="array" ref="T1570">IF(AND(COUNTIF(Table136[[Key Subject]:[Key Subject]],Table136[[#This Row],[Student ID]:[Student ID]])&gt;0,Table136[[#This Row],[Enrolment Unit]:[Enrolment Unit]]=T$2),Table136[[#This Row],[Student ID]:[Student ID]],"")</f>
        <v/>
      </c>
      <c r="U1570" t="str" cm="1">
        <f t="array" ref="U1570">IF(AND(COUNTIF(Table136[[Key Subject]:[Key Subject]],Table136[[#This Row],[Student ID]:[Student ID]])&gt;0,Table136[[#This Row],[Enrolment Unit]:[Enrolment Unit]]=U$2),Table136[[#This Row],[Student ID]:[Student ID]],"")</f>
        <v/>
      </c>
      <c r="V1570" t="str" cm="1">
        <f t="array" ref="V1570">IF(AND(COUNTIF(Table136[[Key Subject]:[Key Subject]],Table136[[#This Row],[Student ID]:[Student ID]])&gt;0,Table136[[#This Row],[Enrolment Unit]:[Enrolment Unit]]=V$2),Table136[[#This Row],[Student ID]:[Student ID]],"")</f>
        <v/>
      </c>
    </row>
    <row r="1571" spans="1:22" x14ac:dyDescent="0.25">
      <c r="A1571">
        <f>IF(COUNTIF(Table136[Key Subject],Table136[[#This Row],[Student ID]])&gt;0,1,0)</f>
        <v>0</v>
      </c>
      <c r="I1571" s="540">
        <f>IF(COUNTIF(Table136[Key Subject],Table136[[#This Row],[Student ID]])&gt;0,1,0)</f>
        <v>0</v>
      </c>
      <c r="J1571" s="2" t="str">
        <f>IF(Table136[[#This Row],[Enrolment Unit]]=$I$16,Table136[[#This Row],[Student ID]],"")</f>
        <v/>
      </c>
      <c r="K1571" s="2" t="str" cm="1">
        <f t="array" ref="K1571">IF(AND(COUNTIF(Table136[[Key Subject]:[Key Subject]],Table136[[#This Row],[Student ID]:[Student ID]])&gt;0,Table136[[#This Row],[Enrolment Unit]:[Enrolment Unit]]=K$2),Table136[[#This Row],[Student ID]:[Student ID]],"")</f>
        <v/>
      </c>
      <c r="L1571" s="2" t="str" cm="1">
        <f t="array" ref="L1571">IF(AND(COUNTIF(Table136[[Key Subject]:[Key Subject]],Table136[[#This Row],[Student ID]:[Student ID]])&gt;0,Table136[[#This Row],[Enrolment Unit]:[Enrolment Unit]]=L$2),Table136[[#This Row],[Student ID]:[Student ID]],"")</f>
        <v/>
      </c>
      <c r="M1571" s="2" t="str" cm="1">
        <f t="array" ref="M1571">IF(AND(COUNTIF(Table136[[Key Subject]:[Key Subject]],Table136[[#This Row],[Student ID]:[Student ID]])&gt;0,Table136[[#This Row],[Enrolment Unit]:[Enrolment Unit]]=M$2),Table136[[#This Row],[Student ID]:[Student ID]],"")</f>
        <v/>
      </c>
      <c r="N1571" s="2" t="str" cm="1">
        <f t="array" ref="N1571">IF(AND(COUNTIF(Table136[[Key Subject]:[Key Subject]],Table136[[#This Row],[Student ID]:[Student ID]])&gt;0,Table136[[#This Row],[Enrolment Unit]:[Enrolment Unit]]=N$2),Table136[[#This Row],[Student ID]:[Student ID]],"")</f>
        <v/>
      </c>
      <c r="O1571" s="2" t="str" cm="1">
        <f t="array" ref="O1571">IF(AND(COUNTIF(Table136[[Key Subject]:[Key Subject]],Table136[[#This Row],[Student ID]:[Student ID]])&gt;0,Table136[[#This Row],[Enrolment Unit]:[Enrolment Unit]]=O$2),Table136[[#This Row],[Student ID]:[Student ID]],"")</f>
        <v/>
      </c>
      <c r="P1571" s="2" t="str" cm="1">
        <f t="array" ref="P1571">IF(AND(COUNTIF(Table136[[Key Subject]:[Key Subject]],Table136[[#This Row],[Student ID]:[Student ID]])&gt;0,Table136[[#This Row],[Enrolment Unit]:[Enrolment Unit]]=P$2),Table136[[#This Row],[Student ID]:[Student ID]],"")</f>
        <v/>
      </c>
      <c r="Q1571" s="2" t="str" cm="1">
        <f t="array" ref="Q1571">IF(AND(COUNTIF(Table136[[Key Subject]:[Key Subject]],Table136[[#This Row],[Student ID]:[Student ID]])&gt;0,Table136[[#This Row],[Enrolment Unit]:[Enrolment Unit]]=Q$2),Table136[[#This Row],[Student ID]:[Student ID]],"")</f>
        <v/>
      </c>
      <c r="R1571" s="2" t="str" cm="1">
        <f t="array" ref="R1571">IF(AND(COUNTIF(Table136[[Key Subject]:[Key Subject]],Table136[[#This Row],[Student ID]:[Student ID]])&gt;0,Table136[[#This Row],[Enrolment Unit]:[Enrolment Unit]]=R$2),Table136[[#This Row],[Student ID]:[Student ID]],"")</f>
        <v/>
      </c>
      <c r="S1571" t="str" cm="1">
        <f t="array" ref="S1571">IF(AND(COUNTIF(Table136[[Key Subject]:[Key Subject]],Table136[[#This Row],[Student ID]:[Student ID]])&gt;0,Table136[[#This Row],[Enrolment Unit]:[Enrolment Unit]]=S$2),Table136[[#This Row],[Student ID]:[Student ID]],"")</f>
        <v/>
      </c>
      <c r="T1571" t="str" cm="1">
        <f t="array" ref="T1571">IF(AND(COUNTIF(Table136[[Key Subject]:[Key Subject]],Table136[[#This Row],[Student ID]:[Student ID]])&gt;0,Table136[[#This Row],[Enrolment Unit]:[Enrolment Unit]]=T$2),Table136[[#This Row],[Student ID]:[Student ID]],"")</f>
        <v/>
      </c>
      <c r="U1571" t="str" cm="1">
        <f t="array" ref="U1571">IF(AND(COUNTIF(Table136[[Key Subject]:[Key Subject]],Table136[[#This Row],[Student ID]:[Student ID]])&gt;0,Table136[[#This Row],[Enrolment Unit]:[Enrolment Unit]]=U$2),Table136[[#This Row],[Student ID]:[Student ID]],"")</f>
        <v/>
      </c>
      <c r="V1571" t="str" cm="1">
        <f t="array" ref="V1571">IF(AND(COUNTIF(Table136[[Key Subject]:[Key Subject]],Table136[[#This Row],[Student ID]:[Student ID]])&gt;0,Table136[[#This Row],[Enrolment Unit]:[Enrolment Unit]]=V$2),Table136[[#This Row],[Student ID]:[Student ID]],"")</f>
        <v/>
      </c>
    </row>
    <row r="1572" spans="1:22" x14ac:dyDescent="0.25">
      <c r="A1572">
        <f>IF(COUNTIF(Table136[Key Subject],Table136[[#This Row],[Student ID]])&gt;0,1,0)</f>
        <v>0</v>
      </c>
      <c r="B1572" t="str">
        <f>"1559349"</f>
        <v>1559349</v>
      </c>
      <c r="C1572" t="str">
        <f>"PANDIT"</f>
        <v>PANDIT</v>
      </c>
      <c r="D1572" t="str">
        <f>"Aashish"</f>
        <v>Aashish</v>
      </c>
      <c r="E1572" t="str">
        <f>"BIT233"</f>
        <v>BIT233</v>
      </c>
      <c r="F1572" t="str">
        <f>"FH"</f>
        <v>FH</v>
      </c>
      <c r="G1572" t="str">
        <f>"P"</f>
        <v>P</v>
      </c>
      <c r="H1572" t="str">
        <f>"S2"</f>
        <v>S2</v>
      </c>
      <c r="I1572" s="540">
        <f>IF(COUNTIF(Table136[Key Subject],Table136[[#This Row],[Student ID]])&gt;0,1,0)</f>
        <v>0</v>
      </c>
      <c r="J1572" s="2" t="str">
        <f>IF(Table136[[#This Row],[Enrolment Unit]]=$I$16,Table136[[#This Row],[Student ID]],"")</f>
        <v/>
      </c>
      <c r="K1572" s="2" t="str" cm="1">
        <f t="array" ref="K1572">IF(AND(COUNTIF(Table136[[Key Subject]:[Key Subject]],Table136[[#This Row],[Student ID]:[Student ID]])&gt;0,Table136[[#This Row],[Enrolment Unit]:[Enrolment Unit]]=K$2),Table136[[#This Row],[Student ID]:[Student ID]],"")</f>
        <v/>
      </c>
      <c r="L1572" s="2" t="str" cm="1">
        <f t="array" ref="L1572">IF(AND(COUNTIF(Table136[[Key Subject]:[Key Subject]],Table136[[#This Row],[Student ID]:[Student ID]])&gt;0,Table136[[#This Row],[Enrolment Unit]:[Enrolment Unit]]=L$2),Table136[[#This Row],[Student ID]:[Student ID]],"")</f>
        <v/>
      </c>
      <c r="M1572" s="2" t="str" cm="1">
        <f t="array" ref="M1572">IF(AND(COUNTIF(Table136[[Key Subject]:[Key Subject]],Table136[[#This Row],[Student ID]:[Student ID]])&gt;0,Table136[[#This Row],[Enrolment Unit]:[Enrolment Unit]]=M$2),Table136[[#This Row],[Student ID]:[Student ID]],"")</f>
        <v/>
      </c>
      <c r="N1572" s="2" t="str" cm="1">
        <f t="array" ref="N1572">IF(AND(COUNTIF(Table136[[Key Subject]:[Key Subject]],Table136[[#This Row],[Student ID]:[Student ID]])&gt;0,Table136[[#This Row],[Enrolment Unit]:[Enrolment Unit]]=N$2),Table136[[#This Row],[Student ID]:[Student ID]],"")</f>
        <v/>
      </c>
      <c r="O1572" s="2" t="str" cm="1">
        <f t="array" ref="O1572">IF(AND(COUNTIF(Table136[[Key Subject]:[Key Subject]],Table136[[#This Row],[Student ID]:[Student ID]])&gt;0,Table136[[#This Row],[Enrolment Unit]:[Enrolment Unit]]=O$2),Table136[[#This Row],[Student ID]:[Student ID]],"")</f>
        <v/>
      </c>
      <c r="P1572" s="2" t="str" cm="1">
        <f t="array" ref="P1572">IF(AND(COUNTIF(Table136[[Key Subject]:[Key Subject]],Table136[[#This Row],[Student ID]:[Student ID]])&gt;0,Table136[[#This Row],[Enrolment Unit]:[Enrolment Unit]]=P$2),Table136[[#This Row],[Student ID]:[Student ID]],"")</f>
        <v/>
      </c>
      <c r="Q1572" s="2" t="str" cm="1">
        <f t="array" ref="Q1572">IF(AND(COUNTIF(Table136[[Key Subject]:[Key Subject]],Table136[[#This Row],[Student ID]:[Student ID]])&gt;0,Table136[[#This Row],[Enrolment Unit]:[Enrolment Unit]]=Q$2),Table136[[#This Row],[Student ID]:[Student ID]],"")</f>
        <v/>
      </c>
      <c r="R1572" s="2" t="str" cm="1">
        <f t="array" ref="R1572">IF(AND(COUNTIF(Table136[[Key Subject]:[Key Subject]],Table136[[#This Row],[Student ID]:[Student ID]])&gt;0,Table136[[#This Row],[Enrolment Unit]:[Enrolment Unit]]=R$2),Table136[[#This Row],[Student ID]:[Student ID]],"")</f>
        <v/>
      </c>
      <c r="S1572" t="str" cm="1">
        <f t="array" ref="S1572">IF(AND(COUNTIF(Table136[[Key Subject]:[Key Subject]],Table136[[#This Row],[Student ID]:[Student ID]])&gt;0,Table136[[#This Row],[Enrolment Unit]:[Enrolment Unit]]=S$2),Table136[[#This Row],[Student ID]:[Student ID]],"")</f>
        <v/>
      </c>
      <c r="T1572" t="str" cm="1">
        <f t="array" ref="T1572">IF(AND(COUNTIF(Table136[[Key Subject]:[Key Subject]],Table136[[#This Row],[Student ID]:[Student ID]])&gt;0,Table136[[#This Row],[Enrolment Unit]:[Enrolment Unit]]=T$2),Table136[[#This Row],[Student ID]:[Student ID]],"")</f>
        <v/>
      </c>
      <c r="U1572" t="str" cm="1">
        <f t="array" ref="U1572">IF(AND(COUNTIF(Table136[[Key Subject]:[Key Subject]],Table136[[#This Row],[Student ID]:[Student ID]])&gt;0,Table136[[#This Row],[Enrolment Unit]:[Enrolment Unit]]=U$2),Table136[[#This Row],[Student ID]:[Student ID]],"")</f>
        <v/>
      </c>
      <c r="V1572" t="str" cm="1">
        <f t="array" ref="V1572">IF(AND(COUNTIF(Table136[[Key Subject]:[Key Subject]],Table136[[#This Row],[Student ID]:[Student ID]])&gt;0,Table136[[#This Row],[Enrolment Unit]:[Enrolment Unit]]=V$2),Table136[[#This Row],[Student ID]:[Student ID]],"")</f>
        <v/>
      </c>
    </row>
    <row r="1573" spans="1:22" x14ac:dyDescent="0.25">
      <c r="A1573">
        <f>IF(COUNTIF(Table136[Key Subject],Table136[[#This Row],[Student ID]])&gt;0,1,0)</f>
        <v>0</v>
      </c>
      <c r="I1573" s="540">
        <f>IF(COUNTIF(Table136[Key Subject],Table136[[#This Row],[Student ID]])&gt;0,1,0)</f>
        <v>0</v>
      </c>
      <c r="J1573" s="2" t="str">
        <f>IF(Table136[[#This Row],[Enrolment Unit]]=$I$16,Table136[[#This Row],[Student ID]],"")</f>
        <v/>
      </c>
      <c r="K1573" s="2" t="str" cm="1">
        <f t="array" ref="K1573">IF(AND(COUNTIF(Table136[[Key Subject]:[Key Subject]],Table136[[#This Row],[Student ID]:[Student ID]])&gt;0,Table136[[#This Row],[Enrolment Unit]:[Enrolment Unit]]=K$2),Table136[[#This Row],[Student ID]:[Student ID]],"")</f>
        <v/>
      </c>
      <c r="L1573" s="2" t="str" cm="1">
        <f t="array" ref="L1573">IF(AND(COUNTIF(Table136[[Key Subject]:[Key Subject]],Table136[[#This Row],[Student ID]:[Student ID]])&gt;0,Table136[[#This Row],[Enrolment Unit]:[Enrolment Unit]]=L$2),Table136[[#This Row],[Student ID]:[Student ID]],"")</f>
        <v/>
      </c>
      <c r="M1573" s="2" t="str" cm="1">
        <f t="array" ref="M1573">IF(AND(COUNTIF(Table136[[Key Subject]:[Key Subject]],Table136[[#This Row],[Student ID]:[Student ID]])&gt;0,Table136[[#This Row],[Enrolment Unit]:[Enrolment Unit]]=M$2),Table136[[#This Row],[Student ID]:[Student ID]],"")</f>
        <v/>
      </c>
      <c r="N1573" s="2" t="str" cm="1">
        <f t="array" ref="N1573">IF(AND(COUNTIF(Table136[[Key Subject]:[Key Subject]],Table136[[#This Row],[Student ID]:[Student ID]])&gt;0,Table136[[#This Row],[Enrolment Unit]:[Enrolment Unit]]=N$2),Table136[[#This Row],[Student ID]:[Student ID]],"")</f>
        <v/>
      </c>
      <c r="O1573" s="2" t="str" cm="1">
        <f t="array" ref="O1573">IF(AND(COUNTIF(Table136[[Key Subject]:[Key Subject]],Table136[[#This Row],[Student ID]:[Student ID]])&gt;0,Table136[[#This Row],[Enrolment Unit]:[Enrolment Unit]]=O$2),Table136[[#This Row],[Student ID]:[Student ID]],"")</f>
        <v/>
      </c>
      <c r="P1573" s="2" t="str" cm="1">
        <f t="array" ref="P1573">IF(AND(COUNTIF(Table136[[Key Subject]:[Key Subject]],Table136[[#This Row],[Student ID]:[Student ID]])&gt;0,Table136[[#This Row],[Enrolment Unit]:[Enrolment Unit]]=P$2),Table136[[#This Row],[Student ID]:[Student ID]],"")</f>
        <v/>
      </c>
      <c r="Q1573" s="2" t="str" cm="1">
        <f t="array" ref="Q1573">IF(AND(COUNTIF(Table136[[Key Subject]:[Key Subject]],Table136[[#This Row],[Student ID]:[Student ID]])&gt;0,Table136[[#This Row],[Enrolment Unit]:[Enrolment Unit]]=Q$2),Table136[[#This Row],[Student ID]:[Student ID]],"")</f>
        <v/>
      </c>
      <c r="R1573" s="2" t="str" cm="1">
        <f t="array" ref="R1573">IF(AND(COUNTIF(Table136[[Key Subject]:[Key Subject]],Table136[[#This Row],[Student ID]:[Student ID]])&gt;0,Table136[[#This Row],[Enrolment Unit]:[Enrolment Unit]]=R$2),Table136[[#This Row],[Student ID]:[Student ID]],"")</f>
        <v/>
      </c>
      <c r="S1573" t="str" cm="1">
        <f t="array" ref="S1573">IF(AND(COUNTIF(Table136[[Key Subject]:[Key Subject]],Table136[[#This Row],[Student ID]:[Student ID]])&gt;0,Table136[[#This Row],[Enrolment Unit]:[Enrolment Unit]]=S$2),Table136[[#This Row],[Student ID]:[Student ID]],"")</f>
        <v/>
      </c>
      <c r="T1573" t="str" cm="1">
        <f t="array" ref="T1573">IF(AND(COUNTIF(Table136[[Key Subject]:[Key Subject]],Table136[[#This Row],[Student ID]:[Student ID]])&gt;0,Table136[[#This Row],[Enrolment Unit]:[Enrolment Unit]]=T$2),Table136[[#This Row],[Student ID]:[Student ID]],"")</f>
        <v/>
      </c>
      <c r="U1573" t="str" cm="1">
        <f t="array" ref="U1573">IF(AND(COUNTIF(Table136[[Key Subject]:[Key Subject]],Table136[[#This Row],[Student ID]:[Student ID]])&gt;0,Table136[[#This Row],[Enrolment Unit]:[Enrolment Unit]]=U$2),Table136[[#This Row],[Student ID]:[Student ID]],"")</f>
        <v/>
      </c>
      <c r="V1573" t="str" cm="1">
        <f t="array" ref="V1573">IF(AND(COUNTIF(Table136[[Key Subject]:[Key Subject]],Table136[[#This Row],[Student ID]:[Student ID]])&gt;0,Table136[[#This Row],[Enrolment Unit]:[Enrolment Unit]]=V$2),Table136[[#This Row],[Student ID]:[Student ID]],"")</f>
        <v/>
      </c>
    </row>
    <row r="1574" spans="1:22" x14ac:dyDescent="0.25">
      <c r="A1574">
        <f>IF(COUNTIF(Table136[Key Subject],Table136[[#This Row],[Student ID]])&gt;0,1,0)</f>
        <v>0</v>
      </c>
      <c r="I1574" s="540">
        <f>IF(COUNTIF(Table136[Key Subject],Table136[[#This Row],[Student ID]])&gt;0,1,0)</f>
        <v>0</v>
      </c>
      <c r="J1574" s="2" t="str">
        <f>IF(Table136[[#This Row],[Enrolment Unit]]=$I$16,Table136[[#This Row],[Student ID]],"")</f>
        <v/>
      </c>
      <c r="K1574" s="2" t="str" cm="1">
        <f t="array" ref="K1574">IF(AND(COUNTIF(Table136[[Key Subject]:[Key Subject]],Table136[[#This Row],[Student ID]:[Student ID]])&gt;0,Table136[[#This Row],[Enrolment Unit]:[Enrolment Unit]]=K$2),Table136[[#This Row],[Student ID]:[Student ID]],"")</f>
        <v/>
      </c>
      <c r="L1574" s="2" t="str" cm="1">
        <f t="array" ref="L1574">IF(AND(COUNTIF(Table136[[Key Subject]:[Key Subject]],Table136[[#This Row],[Student ID]:[Student ID]])&gt;0,Table136[[#This Row],[Enrolment Unit]:[Enrolment Unit]]=L$2),Table136[[#This Row],[Student ID]:[Student ID]],"")</f>
        <v/>
      </c>
      <c r="M1574" s="2" t="str" cm="1">
        <f t="array" ref="M1574">IF(AND(COUNTIF(Table136[[Key Subject]:[Key Subject]],Table136[[#This Row],[Student ID]:[Student ID]])&gt;0,Table136[[#This Row],[Enrolment Unit]:[Enrolment Unit]]=M$2),Table136[[#This Row],[Student ID]:[Student ID]],"")</f>
        <v/>
      </c>
      <c r="N1574" s="2" t="str" cm="1">
        <f t="array" ref="N1574">IF(AND(COUNTIF(Table136[[Key Subject]:[Key Subject]],Table136[[#This Row],[Student ID]:[Student ID]])&gt;0,Table136[[#This Row],[Enrolment Unit]:[Enrolment Unit]]=N$2),Table136[[#This Row],[Student ID]:[Student ID]],"")</f>
        <v/>
      </c>
      <c r="O1574" s="2" t="str" cm="1">
        <f t="array" ref="O1574">IF(AND(COUNTIF(Table136[[Key Subject]:[Key Subject]],Table136[[#This Row],[Student ID]:[Student ID]])&gt;0,Table136[[#This Row],[Enrolment Unit]:[Enrolment Unit]]=O$2),Table136[[#This Row],[Student ID]:[Student ID]],"")</f>
        <v/>
      </c>
      <c r="P1574" s="2" t="str" cm="1">
        <f t="array" ref="P1574">IF(AND(COUNTIF(Table136[[Key Subject]:[Key Subject]],Table136[[#This Row],[Student ID]:[Student ID]])&gt;0,Table136[[#This Row],[Enrolment Unit]:[Enrolment Unit]]=P$2),Table136[[#This Row],[Student ID]:[Student ID]],"")</f>
        <v/>
      </c>
      <c r="Q1574" s="2" t="str" cm="1">
        <f t="array" ref="Q1574">IF(AND(COUNTIF(Table136[[Key Subject]:[Key Subject]],Table136[[#This Row],[Student ID]:[Student ID]])&gt;0,Table136[[#This Row],[Enrolment Unit]:[Enrolment Unit]]=Q$2),Table136[[#This Row],[Student ID]:[Student ID]],"")</f>
        <v/>
      </c>
      <c r="R1574" s="2" t="str" cm="1">
        <f t="array" ref="R1574">IF(AND(COUNTIF(Table136[[Key Subject]:[Key Subject]],Table136[[#This Row],[Student ID]:[Student ID]])&gt;0,Table136[[#This Row],[Enrolment Unit]:[Enrolment Unit]]=R$2),Table136[[#This Row],[Student ID]:[Student ID]],"")</f>
        <v/>
      </c>
      <c r="S1574" t="str" cm="1">
        <f t="array" ref="S1574">IF(AND(COUNTIF(Table136[[Key Subject]:[Key Subject]],Table136[[#This Row],[Student ID]:[Student ID]])&gt;0,Table136[[#This Row],[Enrolment Unit]:[Enrolment Unit]]=S$2),Table136[[#This Row],[Student ID]:[Student ID]],"")</f>
        <v/>
      </c>
      <c r="T1574" t="str" cm="1">
        <f t="array" ref="T1574">IF(AND(COUNTIF(Table136[[Key Subject]:[Key Subject]],Table136[[#This Row],[Student ID]:[Student ID]])&gt;0,Table136[[#This Row],[Enrolment Unit]:[Enrolment Unit]]=T$2),Table136[[#This Row],[Student ID]:[Student ID]],"")</f>
        <v/>
      </c>
      <c r="U1574" t="str" cm="1">
        <f t="array" ref="U1574">IF(AND(COUNTIF(Table136[[Key Subject]:[Key Subject]],Table136[[#This Row],[Student ID]:[Student ID]])&gt;0,Table136[[#This Row],[Enrolment Unit]:[Enrolment Unit]]=U$2),Table136[[#This Row],[Student ID]:[Student ID]],"")</f>
        <v/>
      </c>
      <c r="V1574" t="str" cm="1">
        <f t="array" ref="V1574">IF(AND(COUNTIF(Table136[[Key Subject]:[Key Subject]],Table136[[#This Row],[Student ID]:[Student ID]])&gt;0,Table136[[#This Row],[Enrolment Unit]:[Enrolment Unit]]=V$2),Table136[[#This Row],[Student ID]:[Student ID]],"")</f>
        <v/>
      </c>
    </row>
    <row r="1575" spans="1:22" x14ac:dyDescent="0.25">
      <c r="A1575">
        <f>IF(COUNTIF(Table136[Key Subject],Table136[[#This Row],[Student ID]])&gt;0,1,0)</f>
        <v>0</v>
      </c>
      <c r="B1575" t="str">
        <f>"1559349"</f>
        <v>1559349</v>
      </c>
      <c r="C1575" t="str">
        <f>"PANDIT"</f>
        <v>PANDIT</v>
      </c>
      <c r="D1575" t="str">
        <f>"Aashish"</f>
        <v>Aashish</v>
      </c>
      <c r="E1575" t="str">
        <f>"BIT241"</f>
        <v>BIT241</v>
      </c>
      <c r="F1575" t="str">
        <f>"FH"</f>
        <v>FH</v>
      </c>
      <c r="G1575" t="str">
        <f>"P"</f>
        <v>P</v>
      </c>
      <c r="H1575" t="str">
        <f>"S2"</f>
        <v>S2</v>
      </c>
      <c r="I1575" s="540">
        <f>IF(COUNTIF(Table136[Key Subject],Table136[[#This Row],[Student ID]])&gt;0,1,0)</f>
        <v>0</v>
      </c>
      <c r="J1575" s="2" t="str">
        <f>IF(Table136[[#This Row],[Enrolment Unit]]=$I$16,Table136[[#This Row],[Student ID]],"")</f>
        <v/>
      </c>
      <c r="K1575" s="2" t="str" cm="1">
        <f t="array" ref="K1575">IF(AND(COUNTIF(Table136[[Key Subject]:[Key Subject]],Table136[[#This Row],[Student ID]:[Student ID]])&gt;0,Table136[[#This Row],[Enrolment Unit]:[Enrolment Unit]]=K$2),Table136[[#This Row],[Student ID]:[Student ID]],"")</f>
        <v/>
      </c>
      <c r="L1575" s="2" t="str" cm="1">
        <f t="array" ref="L1575">IF(AND(COUNTIF(Table136[[Key Subject]:[Key Subject]],Table136[[#This Row],[Student ID]:[Student ID]])&gt;0,Table136[[#This Row],[Enrolment Unit]:[Enrolment Unit]]=L$2),Table136[[#This Row],[Student ID]:[Student ID]],"")</f>
        <v/>
      </c>
      <c r="M1575" s="2" t="str" cm="1">
        <f t="array" ref="M1575">IF(AND(COUNTIF(Table136[[Key Subject]:[Key Subject]],Table136[[#This Row],[Student ID]:[Student ID]])&gt;0,Table136[[#This Row],[Enrolment Unit]:[Enrolment Unit]]=M$2),Table136[[#This Row],[Student ID]:[Student ID]],"")</f>
        <v/>
      </c>
      <c r="N1575" s="2" t="str" cm="1">
        <f t="array" ref="N1575">IF(AND(COUNTIF(Table136[[Key Subject]:[Key Subject]],Table136[[#This Row],[Student ID]:[Student ID]])&gt;0,Table136[[#This Row],[Enrolment Unit]:[Enrolment Unit]]=N$2),Table136[[#This Row],[Student ID]:[Student ID]],"")</f>
        <v/>
      </c>
      <c r="O1575" s="2" t="str" cm="1">
        <f t="array" ref="O1575">IF(AND(COUNTIF(Table136[[Key Subject]:[Key Subject]],Table136[[#This Row],[Student ID]:[Student ID]])&gt;0,Table136[[#This Row],[Enrolment Unit]:[Enrolment Unit]]=O$2),Table136[[#This Row],[Student ID]:[Student ID]],"")</f>
        <v/>
      </c>
      <c r="P1575" s="2" t="str" cm="1">
        <f t="array" ref="P1575">IF(AND(COUNTIF(Table136[[Key Subject]:[Key Subject]],Table136[[#This Row],[Student ID]:[Student ID]])&gt;0,Table136[[#This Row],[Enrolment Unit]:[Enrolment Unit]]=P$2),Table136[[#This Row],[Student ID]:[Student ID]],"")</f>
        <v/>
      </c>
      <c r="Q1575" s="2" t="str" cm="1">
        <f t="array" ref="Q1575">IF(AND(COUNTIF(Table136[[Key Subject]:[Key Subject]],Table136[[#This Row],[Student ID]:[Student ID]])&gt;0,Table136[[#This Row],[Enrolment Unit]:[Enrolment Unit]]=Q$2),Table136[[#This Row],[Student ID]:[Student ID]],"")</f>
        <v/>
      </c>
      <c r="R1575" s="2" t="str" cm="1">
        <f t="array" ref="R1575">IF(AND(COUNTIF(Table136[[Key Subject]:[Key Subject]],Table136[[#This Row],[Student ID]:[Student ID]])&gt;0,Table136[[#This Row],[Enrolment Unit]:[Enrolment Unit]]=R$2),Table136[[#This Row],[Student ID]:[Student ID]],"")</f>
        <v/>
      </c>
      <c r="S1575" t="str" cm="1">
        <f t="array" ref="S1575">IF(AND(COUNTIF(Table136[[Key Subject]:[Key Subject]],Table136[[#This Row],[Student ID]:[Student ID]])&gt;0,Table136[[#This Row],[Enrolment Unit]:[Enrolment Unit]]=S$2),Table136[[#This Row],[Student ID]:[Student ID]],"")</f>
        <v/>
      </c>
      <c r="T1575" t="str" cm="1">
        <f t="array" ref="T1575">IF(AND(COUNTIF(Table136[[Key Subject]:[Key Subject]],Table136[[#This Row],[Student ID]:[Student ID]])&gt;0,Table136[[#This Row],[Enrolment Unit]:[Enrolment Unit]]=T$2),Table136[[#This Row],[Student ID]:[Student ID]],"")</f>
        <v/>
      </c>
      <c r="U1575" t="str" cm="1">
        <f t="array" ref="U1575">IF(AND(COUNTIF(Table136[[Key Subject]:[Key Subject]],Table136[[#This Row],[Student ID]:[Student ID]])&gt;0,Table136[[#This Row],[Enrolment Unit]:[Enrolment Unit]]=U$2),Table136[[#This Row],[Student ID]:[Student ID]],"")</f>
        <v/>
      </c>
      <c r="V1575" t="str" cm="1">
        <f t="array" ref="V1575">IF(AND(COUNTIF(Table136[[Key Subject]:[Key Subject]],Table136[[#This Row],[Student ID]:[Student ID]])&gt;0,Table136[[#This Row],[Enrolment Unit]:[Enrolment Unit]]=V$2),Table136[[#This Row],[Student ID]:[Student ID]],"")</f>
        <v/>
      </c>
    </row>
    <row r="1576" spans="1:22" x14ac:dyDescent="0.25">
      <c r="A1576">
        <f>IF(COUNTIF(Table136[Key Subject],Table136[[#This Row],[Student ID]])&gt;0,1,0)</f>
        <v>0</v>
      </c>
      <c r="I1576" s="540">
        <f>IF(COUNTIF(Table136[Key Subject],Table136[[#This Row],[Student ID]])&gt;0,1,0)</f>
        <v>0</v>
      </c>
      <c r="J1576" s="2" t="str">
        <f>IF(Table136[[#This Row],[Enrolment Unit]]=$I$16,Table136[[#This Row],[Student ID]],"")</f>
        <v/>
      </c>
      <c r="K1576" s="2" t="str" cm="1">
        <f t="array" ref="K1576">IF(AND(COUNTIF(Table136[[Key Subject]:[Key Subject]],Table136[[#This Row],[Student ID]:[Student ID]])&gt;0,Table136[[#This Row],[Enrolment Unit]:[Enrolment Unit]]=K$2),Table136[[#This Row],[Student ID]:[Student ID]],"")</f>
        <v/>
      </c>
      <c r="L1576" s="2" t="str" cm="1">
        <f t="array" ref="L1576">IF(AND(COUNTIF(Table136[[Key Subject]:[Key Subject]],Table136[[#This Row],[Student ID]:[Student ID]])&gt;0,Table136[[#This Row],[Enrolment Unit]:[Enrolment Unit]]=L$2),Table136[[#This Row],[Student ID]:[Student ID]],"")</f>
        <v/>
      </c>
      <c r="M1576" s="2" t="str" cm="1">
        <f t="array" ref="M1576">IF(AND(COUNTIF(Table136[[Key Subject]:[Key Subject]],Table136[[#This Row],[Student ID]:[Student ID]])&gt;0,Table136[[#This Row],[Enrolment Unit]:[Enrolment Unit]]=M$2),Table136[[#This Row],[Student ID]:[Student ID]],"")</f>
        <v/>
      </c>
      <c r="N1576" s="2" t="str" cm="1">
        <f t="array" ref="N1576">IF(AND(COUNTIF(Table136[[Key Subject]:[Key Subject]],Table136[[#This Row],[Student ID]:[Student ID]])&gt;0,Table136[[#This Row],[Enrolment Unit]:[Enrolment Unit]]=N$2),Table136[[#This Row],[Student ID]:[Student ID]],"")</f>
        <v/>
      </c>
      <c r="O1576" s="2" t="str" cm="1">
        <f t="array" ref="O1576">IF(AND(COUNTIF(Table136[[Key Subject]:[Key Subject]],Table136[[#This Row],[Student ID]:[Student ID]])&gt;0,Table136[[#This Row],[Enrolment Unit]:[Enrolment Unit]]=O$2),Table136[[#This Row],[Student ID]:[Student ID]],"")</f>
        <v/>
      </c>
      <c r="P1576" s="2" t="str" cm="1">
        <f t="array" ref="P1576">IF(AND(COUNTIF(Table136[[Key Subject]:[Key Subject]],Table136[[#This Row],[Student ID]:[Student ID]])&gt;0,Table136[[#This Row],[Enrolment Unit]:[Enrolment Unit]]=P$2),Table136[[#This Row],[Student ID]:[Student ID]],"")</f>
        <v/>
      </c>
      <c r="Q1576" s="2" t="str" cm="1">
        <f t="array" ref="Q1576">IF(AND(COUNTIF(Table136[[Key Subject]:[Key Subject]],Table136[[#This Row],[Student ID]:[Student ID]])&gt;0,Table136[[#This Row],[Enrolment Unit]:[Enrolment Unit]]=Q$2),Table136[[#This Row],[Student ID]:[Student ID]],"")</f>
        <v/>
      </c>
      <c r="R1576" s="2" t="str" cm="1">
        <f t="array" ref="R1576">IF(AND(COUNTIF(Table136[[Key Subject]:[Key Subject]],Table136[[#This Row],[Student ID]:[Student ID]])&gt;0,Table136[[#This Row],[Enrolment Unit]:[Enrolment Unit]]=R$2),Table136[[#This Row],[Student ID]:[Student ID]],"")</f>
        <v/>
      </c>
      <c r="S1576" t="str" cm="1">
        <f t="array" ref="S1576">IF(AND(COUNTIF(Table136[[Key Subject]:[Key Subject]],Table136[[#This Row],[Student ID]:[Student ID]])&gt;0,Table136[[#This Row],[Enrolment Unit]:[Enrolment Unit]]=S$2),Table136[[#This Row],[Student ID]:[Student ID]],"")</f>
        <v/>
      </c>
      <c r="T1576" t="str" cm="1">
        <f t="array" ref="T1576">IF(AND(COUNTIF(Table136[[Key Subject]:[Key Subject]],Table136[[#This Row],[Student ID]:[Student ID]])&gt;0,Table136[[#This Row],[Enrolment Unit]:[Enrolment Unit]]=T$2),Table136[[#This Row],[Student ID]:[Student ID]],"")</f>
        <v/>
      </c>
      <c r="U1576" t="str" cm="1">
        <f t="array" ref="U1576">IF(AND(COUNTIF(Table136[[Key Subject]:[Key Subject]],Table136[[#This Row],[Student ID]:[Student ID]])&gt;0,Table136[[#This Row],[Enrolment Unit]:[Enrolment Unit]]=U$2),Table136[[#This Row],[Student ID]:[Student ID]],"")</f>
        <v/>
      </c>
      <c r="V1576" t="str" cm="1">
        <f t="array" ref="V1576">IF(AND(COUNTIF(Table136[[Key Subject]:[Key Subject]],Table136[[#This Row],[Student ID]:[Student ID]])&gt;0,Table136[[#This Row],[Enrolment Unit]:[Enrolment Unit]]=V$2),Table136[[#This Row],[Student ID]:[Student ID]],"")</f>
        <v/>
      </c>
    </row>
    <row r="1577" spans="1:22" x14ac:dyDescent="0.25">
      <c r="A1577">
        <f>IF(COUNTIF(Table136[Key Subject],Table136[[#This Row],[Student ID]])&gt;0,1,0)</f>
        <v>0</v>
      </c>
      <c r="B1577" t="str">
        <f>"1559349"</f>
        <v>1559349</v>
      </c>
      <c r="C1577" t="str">
        <f>"PANDIT"</f>
        <v>PANDIT</v>
      </c>
      <c r="D1577" t="str">
        <f>"Aashish"</f>
        <v>Aashish</v>
      </c>
      <c r="E1577" t="str">
        <f>"BIT244"</f>
        <v>BIT244</v>
      </c>
      <c r="F1577" t="str">
        <f>"FH"</f>
        <v>FH</v>
      </c>
      <c r="G1577" t="str">
        <f>"P"</f>
        <v>P</v>
      </c>
      <c r="H1577" t="str">
        <f>"S2"</f>
        <v>S2</v>
      </c>
      <c r="I1577" s="540">
        <f>IF(COUNTIF(Table136[Key Subject],Table136[[#This Row],[Student ID]])&gt;0,1,0)</f>
        <v>0</v>
      </c>
      <c r="J1577" s="2" t="str">
        <f>IF(Table136[[#This Row],[Enrolment Unit]]=$I$16,Table136[[#This Row],[Student ID]],"")</f>
        <v/>
      </c>
      <c r="K1577" s="2" t="str" cm="1">
        <f t="array" ref="K1577">IF(AND(COUNTIF(Table136[[Key Subject]:[Key Subject]],Table136[[#This Row],[Student ID]:[Student ID]])&gt;0,Table136[[#This Row],[Enrolment Unit]:[Enrolment Unit]]=K$2),Table136[[#This Row],[Student ID]:[Student ID]],"")</f>
        <v/>
      </c>
      <c r="L1577" s="2" t="str" cm="1">
        <f t="array" ref="L1577">IF(AND(COUNTIF(Table136[[Key Subject]:[Key Subject]],Table136[[#This Row],[Student ID]:[Student ID]])&gt;0,Table136[[#This Row],[Enrolment Unit]:[Enrolment Unit]]=L$2),Table136[[#This Row],[Student ID]:[Student ID]],"")</f>
        <v/>
      </c>
      <c r="M1577" s="2" t="str" cm="1">
        <f t="array" ref="M1577">IF(AND(COUNTIF(Table136[[Key Subject]:[Key Subject]],Table136[[#This Row],[Student ID]:[Student ID]])&gt;0,Table136[[#This Row],[Enrolment Unit]:[Enrolment Unit]]=M$2),Table136[[#This Row],[Student ID]:[Student ID]],"")</f>
        <v/>
      </c>
      <c r="N1577" s="2" t="str" cm="1">
        <f t="array" ref="N1577">IF(AND(COUNTIF(Table136[[Key Subject]:[Key Subject]],Table136[[#This Row],[Student ID]:[Student ID]])&gt;0,Table136[[#This Row],[Enrolment Unit]:[Enrolment Unit]]=N$2),Table136[[#This Row],[Student ID]:[Student ID]],"")</f>
        <v/>
      </c>
      <c r="O1577" s="2" t="str" cm="1">
        <f t="array" ref="O1577">IF(AND(COUNTIF(Table136[[Key Subject]:[Key Subject]],Table136[[#This Row],[Student ID]:[Student ID]])&gt;0,Table136[[#This Row],[Enrolment Unit]:[Enrolment Unit]]=O$2),Table136[[#This Row],[Student ID]:[Student ID]],"")</f>
        <v/>
      </c>
      <c r="P1577" s="2" t="str" cm="1">
        <f t="array" ref="P1577">IF(AND(COUNTIF(Table136[[Key Subject]:[Key Subject]],Table136[[#This Row],[Student ID]:[Student ID]])&gt;0,Table136[[#This Row],[Enrolment Unit]:[Enrolment Unit]]=P$2),Table136[[#This Row],[Student ID]:[Student ID]],"")</f>
        <v/>
      </c>
      <c r="Q1577" s="2" t="str" cm="1">
        <f t="array" ref="Q1577">IF(AND(COUNTIF(Table136[[Key Subject]:[Key Subject]],Table136[[#This Row],[Student ID]:[Student ID]])&gt;0,Table136[[#This Row],[Enrolment Unit]:[Enrolment Unit]]=Q$2),Table136[[#This Row],[Student ID]:[Student ID]],"")</f>
        <v/>
      </c>
      <c r="R1577" s="2" t="str" cm="1">
        <f t="array" ref="R1577">IF(AND(COUNTIF(Table136[[Key Subject]:[Key Subject]],Table136[[#This Row],[Student ID]:[Student ID]])&gt;0,Table136[[#This Row],[Enrolment Unit]:[Enrolment Unit]]=R$2),Table136[[#This Row],[Student ID]:[Student ID]],"")</f>
        <v/>
      </c>
      <c r="S1577" t="str" cm="1">
        <f t="array" ref="S1577">IF(AND(COUNTIF(Table136[[Key Subject]:[Key Subject]],Table136[[#This Row],[Student ID]:[Student ID]])&gt;0,Table136[[#This Row],[Enrolment Unit]:[Enrolment Unit]]=S$2),Table136[[#This Row],[Student ID]:[Student ID]],"")</f>
        <v/>
      </c>
      <c r="T1577" t="str" cm="1">
        <f t="array" ref="T1577">IF(AND(COUNTIF(Table136[[Key Subject]:[Key Subject]],Table136[[#This Row],[Student ID]:[Student ID]])&gt;0,Table136[[#This Row],[Enrolment Unit]:[Enrolment Unit]]=T$2),Table136[[#This Row],[Student ID]:[Student ID]],"")</f>
        <v/>
      </c>
      <c r="U1577" t="str" cm="1">
        <f t="array" ref="U1577">IF(AND(COUNTIF(Table136[[Key Subject]:[Key Subject]],Table136[[#This Row],[Student ID]:[Student ID]])&gt;0,Table136[[#This Row],[Enrolment Unit]:[Enrolment Unit]]=U$2),Table136[[#This Row],[Student ID]:[Student ID]],"")</f>
        <v/>
      </c>
      <c r="V1577" t="str" cm="1">
        <f t="array" ref="V1577">IF(AND(COUNTIF(Table136[[Key Subject]:[Key Subject]],Table136[[#This Row],[Student ID]:[Student ID]])&gt;0,Table136[[#This Row],[Enrolment Unit]:[Enrolment Unit]]=V$2),Table136[[#This Row],[Student ID]:[Student ID]],"")</f>
        <v/>
      </c>
    </row>
    <row r="1578" spans="1:22" x14ac:dyDescent="0.25">
      <c r="A1578">
        <f>IF(COUNTIF(Table136[Key Subject],Table136[[#This Row],[Student ID]])&gt;0,1,0)</f>
        <v>0</v>
      </c>
      <c r="I1578" s="540">
        <f>IF(COUNTIF(Table136[Key Subject],Table136[[#This Row],[Student ID]])&gt;0,1,0)</f>
        <v>0</v>
      </c>
      <c r="J1578" s="2" t="str">
        <f>IF(Table136[[#This Row],[Enrolment Unit]]=$I$16,Table136[[#This Row],[Student ID]],"")</f>
        <v/>
      </c>
      <c r="K1578" s="2" t="str" cm="1">
        <f t="array" ref="K1578">IF(AND(COUNTIF(Table136[[Key Subject]:[Key Subject]],Table136[[#This Row],[Student ID]:[Student ID]])&gt;0,Table136[[#This Row],[Enrolment Unit]:[Enrolment Unit]]=K$2),Table136[[#This Row],[Student ID]:[Student ID]],"")</f>
        <v/>
      </c>
      <c r="L1578" s="2" t="str" cm="1">
        <f t="array" ref="L1578">IF(AND(COUNTIF(Table136[[Key Subject]:[Key Subject]],Table136[[#This Row],[Student ID]:[Student ID]])&gt;0,Table136[[#This Row],[Enrolment Unit]:[Enrolment Unit]]=L$2),Table136[[#This Row],[Student ID]:[Student ID]],"")</f>
        <v/>
      </c>
      <c r="M1578" s="2" t="str" cm="1">
        <f t="array" ref="M1578">IF(AND(COUNTIF(Table136[[Key Subject]:[Key Subject]],Table136[[#This Row],[Student ID]:[Student ID]])&gt;0,Table136[[#This Row],[Enrolment Unit]:[Enrolment Unit]]=M$2),Table136[[#This Row],[Student ID]:[Student ID]],"")</f>
        <v/>
      </c>
      <c r="N1578" s="2" t="str" cm="1">
        <f t="array" ref="N1578">IF(AND(COUNTIF(Table136[[Key Subject]:[Key Subject]],Table136[[#This Row],[Student ID]:[Student ID]])&gt;0,Table136[[#This Row],[Enrolment Unit]:[Enrolment Unit]]=N$2),Table136[[#This Row],[Student ID]:[Student ID]],"")</f>
        <v/>
      </c>
      <c r="O1578" s="2" t="str" cm="1">
        <f t="array" ref="O1578">IF(AND(COUNTIF(Table136[[Key Subject]:[Key Subject]],Table136[[#This Row],[Student ID]:[Student ID]])&gt;0,Table136[[#This Row],[Enrolment Unit]:[Enrolment Unit]]=O$2),Table136[[#This Row],[Student ID]:[Student ID]],"")</f>
        <v/>
      </c>
      <c r="P1578" s="2" t="str" cm="1">
        <f t="array" ref="P1578">IF(AND(COUNTIF(Table136[[Key Subject]:[Key Subject]],Table136[[#This Row],[Student ID]:[Student ID]])&gt;0,Table136[[#This Row],[Enrolment Unit]:[Enrolment Unit]]=P$2),Table136[[#This Row],[Student ID]:[Student ID]],"")</f>
        <v/>
      </c>
      <c r="Q1578" s="2" t="str" cm="1">
        <f t="array" ref="Q1578">IF(AND(COUNTIF(Table136[[Key Subject]:[Key Subject]],Table136[[#This Row],[Student ID]:[Student ID]])&gt;0,Table136[[#This Row],[Enrolment Unit]:[Enrolment Unit]]=Q$2),Table136[[#This Row],[Student ID]:[Student ID]],"")</f>
        <v/>
      </c>
      <c r="R1578" s="2" t="str" cm="1">
        <f t="array" ref="R1578">IF(AND(COUNTIF(Table136[[Key Subject]:[Key Subject]],Table136[[#This Row],[Student ID]:[Student ID]])&gt;0,Table136[[#This Row],[Enrolment Unit]:[Enrolment Unit]]=R$2),Table136[[#This Row],[Student ID]:[Student ID]],"")</f>
        <v/>
      </c>
      <c r="S1578" t="str" cm="1">
        <f t="array" ref="S1578">IF(AND(COUNTIF(Table136[[Key Subject]:[Key Subject]],Table136[[#This Row],[Student ID]:[Student ID]])&gt;0,Table136[[#This Row],[Enrolment Unit]:[Enrolment Unit]]=S$2),Table136[[#This Row],[Student ID]:[Student ID]],"")</f>
        <v/>
      </c>
      <c r="T1578" t="str" cm="1">
        <f t="array" ref="T1578">IF(AND(COUNTIF(Table136[[Key Subject]:[Key Subject]],Table136[[#This Row],[Student ID]:[Student ID]])&gt;0,Table136[[#This Row],[Enrolment Unit]:[Enrolment Unit]]=T$2),Table136[[#This Row],[Student ID]:[Student ID]],"")</f>
        <v/>
      </c>
      <c r="U1578" t="str" cm="1">
        <f t="array" ref="U1578">IF(AND(COUNTIF(Table136[[Key Subject]:[Key Subject]],Table136[[#This Row],[Student ID]:[Student ID]])&gt;0,Table136[[#This Row],[Enrolment Unit]:[Enrolment Unit]]=U$2),Table136[[#This Row],[Student ID]:[Student ID]],"")</f>
        <v/>
      </c>
      <c r="V1578" t="str" cm="1">
        <f t="array" ref="V1578">IF(AND(COUNTIF(Table136[[Key Subject]:[Key Subject]],Table136[[#This Row],[Student ID]:[Student ID]])&gt;0,Table136[[#This Row],[Enrolment Unit]:[Enrolment Unit]]=V$2),Table136[[#This Row],[Student ID]:[Student ID]],"")</f>
        <v/>
      </c>
    </row>
    <row r="1579" spans="1:22" x14ac:dyDescent="0.25">
      <c r="A1579">
        <f>IF(COUNTIF(Table136[Key Subject],Table136[[#This Row],[Student ID]])&gt;0,1,0)</f>
        <v>0</v>
      </c>
      <c r="B1579" t="str">
        <f>"1560147"</f>
        <v>1560147</v>
      </c>
      <c r="C1579" t="str">
        <f>"TRAN"</f>
        <v>TRAN</v>
      </c>
      <c r="D1579" t="str">
        <f>"Huu Phuc"</f>
        <v>Huu Phuc</v>
      </c>
      <c r="E1579" t="str">
        <f>"BIT112"</f>
        <v>BIT112</v>
      </c>
      <c r="F1579" t="str">
        <f>"FH"</f>
        <v>FH</v>
      </c>
      <c r="G1579" t="str">
        <f>"P"</f>
        <v>P</v>
      </c>
      <c r="H1579" t="str">
        <f>"S2"</f>
        <v>S2</v>
      </c>
      <c r="I1579" s="540">
        <f>IF(COUNTIF(Table136[Key Subject],Table136[[#This Row],[Student ID]])&gt;0,1,0)</f>
        <v>0</v>
      </c>
      <c r="J1579" s="2" t="str">
        <f>IF(Table136[[#This Row],[Enrolment Unit]]=$I$16,Table136[[#This Row],[Student ID]],"")</f>
        <v/>
      </c>
      <c r="K1579" s="539" t="str" cm="1">
        <f t="array" ref="K1579">IF(AND(COUNTIF(Table136[[Key Subject]:[Key Subject]],Table136[[#This Row],[Student ID]:[Student ID]])&gt;0,Table136[[#This Row],[Enrolment Unit]:[Enrolment Unit]]=K$2),Table136[[#This Row],[Student ID]:[Student ID]],"")</f>
        <v/>
      </c>
      <c r="L1579" s="2" t="str" cm="1">
        <f t="array" ref="L1579">IF(AND(COUNTIF(Table136[[Key Subject]:[Key Subject]],Table136[[#This Row],[Student ID]:[Student ID]])&gt;0,Table136[[#This Row],[Enrolment Unit]:[Enrolment Unit]]=L$2),Table136[[#This Row],[Student ID]:[Student ID]],"")</f>
        <v/>
      </c>
      <c r="M1579" s="2" t="str" cm="1">
        <f t="array" ref="M1579">IF(AND(COUNTIF(Table136[[Key Subject]:[Key Subject]],Table136[[#This Row],[Student ID]:[Student ID]])&gt;0,Table136[[#This Row],[Enrolment Unit]:[Enrolment Unit]]=M$2),Table136[[#This Row],[Student ID]:[Student ID]],"")</f>
        <v/>
      </c>
      <c r="N1579" s="2" t="str" cm="1">
        <f t="array" ref="N1579">IF(AND(COUNTIF(Table136[[Key Subject]:[Key Subject]],Table136[[#This Row],[Student ID]:[Student ID]])&gt;0,Table136[[#This Row],[Enrolment Unit]:[Enrolment Unit]]=N$2),Table136[[#This Row],[Student ID]:[Student ID]],"")</f>
        <v/>
      </c>
      <c r="O1579" s="2" t="str" cm="1">
        <f t="array" ref="O1579">IF(AND(COUNTIF(Table136[[Key Subject]:[Key Subject]],Table136[[#This Row],[Student ID]:[Student ID]])&gt;0,Table136[[#This Row],[Enrolment Unit]:[Enrolment Unit]]=O$2),Table136[[#This Row],[Student ID]:[Student ID]],"")</f>
        <v/>
      </c>
      <c r="P1579" s="2" t="str" cm="1">
        <f t="array" ref="P1579">IF(AND(COUNTIF(Table136[[Key Subject]:[Key Subject]],Table136[[#This Row],[Student ID]:[Student ID]])&gt;0,Table136[[#This Row],[Enrolment Unit]:[Enrolment Unit]]=P$2),Table136[[#This Row],[Student ID]:[Student ID]],"")</f>
        <v/>
      </c>
      <c r="Q1579" s="2" t="str" cm="1">
        <f t="array" ref="Q1579">IF(AND(COUNTIF(Table136[[Key Subject]:[Key Subject]],Table136[[#This Row],[Student ID]:[Student ID]])&gt;0,Table136[[#This Row],[Enrolment Unit]:[Enrolment Unit]]=Q$2),Table136[[#This Row],[Student ID]:[Student ID]],"")</f>
        <v/>
      </c>
      <c r="R1579" s="2" t="str" cm="1">
        <f t="array" ref="R1579">IF(AND(COUNTIF(Table136[[Key Subject]:[Key Subject]],Table136[[#This Row],[Student ID]:[Student ID]])&gt;0,Table136[[#This Row],[Enrolment Unit]:[Enrolment Unit]]=R$2),Table136[[#This Row],[Student ID]:[Student ID]],"")</f>
        <v/>
      </c>
      <c r="S1579" t="str" cm="1">
        <f t="array" ref="S1579">IF(AND(COUNTIF(Table136[[Key Subject]:[Key Subject]],Table136[[#This Row],[Student ID]:[Student ID]])&gt;0,Table136[[#This Row],[Enrolment Unit]:[Enrolment Unit]]=S$2),Table136[[#This Row],[Student ID]:[Student ID]],"")</f>
        <v/>
      </c>
      <c r="T1579" t="str" cm="1">
        <f t="array" ref="T1579">IF(AND(COUNTIF(Table136[[Key Subject]:[Key Subject]],Table136[[#This Row],[Student ID]:[Student ID]])&gt;0,Table136[[#This Row],[Enrolment Unit]:[Enrolment Unit]]=T$2),Table136[[#This Row],[Student ID]:[Student ID]],"")</f>
        <v/>
      </c>
      <c r="U1579" t="str" cm="1">
        <f t="array" ref="U1579">IF(AND(COUNTIF(Table136[[Key Subject]:[Key Subject]],Table136[[#This Row],[Student ID]:[Student ID]])&gt;0,Table136[[#This Row],[Enrolment Unit]:[Enrolment Unit]]=U$2),Table136[[#This Row],[Student ID]:[Student ID]],"")</f>
        <v/>
      </c>
      <c r="V1579" t="str" cm="1">
        <f t="array" ref="V1579">IF(AND(COUNTIF(Table136[[Key Subject]:[Key Subject]],Table136[[#This Row],[Student ID]:[Student ID]])&gt;0,Table136[[#This Row],[Enrolment Unit]:[Enrolment Unit]]=V$2),Table136[[#This Row],[Student ID]:[Student ID]],"")</f>
        <v/>
      </c>
    </row>
    <row r="1580" spans="1:22" x14ac:dyDescent="0.25">
      <c r="A1580">
        <f>IF(COUNTIF(Table136[Key Subject],Table136[[#This Row],[Student ID]])&gt;0,1,0)</f>
        <v>0</v>
      </c>
      <c r="I1580" s="540">
        <f>IF(COUNTIF(Table136[Key Subject],Table136[[#This Row],[Student ID]])&gt;0,1,0)</f>
        <v>0</v>
      </c>
      <c r="J1580" s="2" t="str">
        <f>IF(Table136[[#This Row],[Enrolment Unit]]=$I$16,Table136[[#This Row],[Student ID]],"")</f>
        <v/>
      </c>
      <c r="K1580" s="2" t="str" cm="1">
        <f t="array" ref="K1580">IF(AND(COUNTIF(Table136[[Key Subject]:[Key Subject]],Table136[[#This Row],[Student ID]:[Student ID]])&gt;0,Table136[[#This Row],[Enrolment Unit]:[Enrolment Unit]]=K$2),Table136[[#This Row],[Student ID]:[Student ID]],"")</f>
        <v/>
      </c>
      <c r="L1580" s="2" t="str" cm="1">
        <f t="array" ref="L1580">IF(AND(COUNTIF(Table136[[Key Subject]:[Key Subject]],Table136[[#This Row],[Student ID]:[Student ID]])&gt;0,Table136[[#This Row],[Enrolment Unit]:[Enrolment Unit]]=L$2),Table136[[#This Row],[Student ID]:[Student ID]],"")</f>
        <v/>
      </c>
      <c r="M1580" s="2" t="str" cm="1">
        <f t="array" ref="M1580">IF(AND(COUNTIF(Table136[[Key Subject]:[Key Subject]],Table136[[#This Row],[Student ID]:[Student ID]])&gt;0,Table136[[#This Row],[Enrolment Unit]:[Enrolment Unit]]=M$2),Table136[[#This Row],[Student ID]:[Student ID]],"")</f>
        <v/>
      </c>
      <c r="N1580" s="2" t="str" cm="1">
        <f t="array" ref="N1580">IF(AND(COUNTIF(Table136[[Key Subject]:[Key Subject]],Table136[[#This Row],[Student ID]:[Student ID]])&gt;0,Table136[[#This Row],[Enrolment Unit]:[Enrolment Unit]]=N$2),Table136[[#This Row],[Student ID]:[Student ID]],"")</f>
        <v/>
      </c>
      <c r="O1580" s="2" t="str" cm="1">
        <f t="array" ref="O1580">IF(AND(COUNTIF(Table136[[Key Subject]:[Key Subject]],Table136[[#This Row],[Student ID]:[Student ID]])&gt;0,Table136[[#This Row],[Enrolment Unit]:[Enrolment Unit]]=O$2),Table136[[#This Row],[Student ID]:[Student ID]],"")</f>
        <v/>
      </c>
      <c r="P1580" s="2" t="str" cm="1">
        <f t="array" ref="P1580">IF(AND(COUNTIF(Table136[[Key Subject]:[Key Subject]],Table136[[#This Row],[Student ID]:[Student ID]])&gt;0,Table136[[#This Row],[Enrolment Unit]:[Enrolment Unit]]=P$2),Table136[[#This Row],[Student ID]:[Student ID]],"")</f>
        <v/>
      </c>
      <c r="Q1580" s="2" t="str" cm="1">
        <f t="array" ref="Q1580">IF(AND(COUNTIF(Table136[[Key Subject]:[Key Subject]],Table136[[#This Row],[Student ID]:[Student ID]])&gt;0,Table136[[#This Row],[Enrolment Unit]:[Enrolment Unit]]=Q$2),Table136[[#This Row],[Student ID]:[Student ID]],"")</f>
        <v/>
      </c>
      <c r="R1580" s="2" t="str" cm="1">
        <f t="array" ref="R1580">IF(AND(COUNTIF(Table136[[Key Subject]:[Key Subject]],Table136[[#This Row],[Student ID]:[Student ID]])&gt;0,Table136[[#This Row],[Enrolment Unit]:[Enrolment Unit]]=R$2),Table136[[#This Row],[Student ID]:[Student ID]],"")</f>
        <v/>
      </c>
      <c r="S1580" t="str" cm="1">
        <f t="array" ref="S1580">IF(AND(COUNTIF(Table136[[Key Subject]:[Key Subject]],Table136[[#This Row],[Student ID]:[Student ID]])&gt;0,Table136[[#This Row],[Enrolment Unit]:[Enrolment Unit]]=S$2),Table136[[#This Row],[Student ID]:[Student ID]],"")</f>
        <v/>
      </c>
      <c r="T1580" t="str" cm="1">
        <f t="array" ref="T1580">IF(AND(COUNTIF(Table136[[Key Subject]:[Key Subject]],Table136[[#This Row],[Student ID]:[Student ID]])&gt;0,Table136[[#This Row],[Enrolment Unit]:[Enrolment Unit]]=T$2),Table136[[#This Row],[Student ID]:[Student ID]],"")</f>
        <v/>
      </c>
      <c r="U1580" t="str" cm="1">
        <f t="array" ref="U1580">IF(AND(COUNTIF(Table136[[Key Subject]:[Key Subject]],Table136[[#This Row],[Student ID]:[Student ID]])&gt;0,Table136[[#This Row],[Enrolment Unit]:[Enrolment Unit]]=U$2),Table136[[#This Row],[Student ID]:[Student ID]],"")</f>
        <v/>
      </c>
      <c r="V1580" t="str" cm="1">
        <f t="array" ref="V1580">IF(AND(COUNTIF(Table136[[Key Subject]:[Key Subject]],Table136[[#This Row],[Student ID]:[Student ID]])&gt;0,Table136[[#This Row],[Enrolment Unit]:[Enrolment Unit]]=V$2),Table136[[#This Row],[Student ID]:[Student ID]],"")</f>
        <v/>
      </c>
    </row>
    <row r="1581" spans="1:22" x14ac:dyDescent="0.25">
      <c r="A1581">
        <f>IF(COUNTIF(Table136[Key Subject],Table136[[#This Row],[Student ID]])&gt;0,1,0)</f>
        <v>0</v>
      </c>
      <c r="B1581" t="str">
        <f>"1560147"</f>
        <v>1560147</v>
      </c>
      <c r="C1581" t="str">
        <f>"TRAN"</f>
        <v>TRAN</v>
      </c>
      <c r="D1581" t="str">
        <f>"Huu Phuc"</f>
        <v>Huu Phuc</v>
      </c>
      <c r="E1581" t="str">
        <f>"BIT121"</f>
        <v>BIT121</v>
      </c>
      <c r="F1581" t="str">
        <f>"FH"</f>
        <v>FH</v>
      </c>
      <c r="G1581" t="str">
        <f>"P"</f>
        <v>P</v>
      </c>
      <c r="H1581" t="str">
        <f>"S2"</f>
        <v>S2</v>
      </c>
      <c r="I1581" s="540">
        <f>IF(COUNTIF(Table136[Key Subject],Table136[[#This Row],[Student ID]])&gt;0,1,0)</f>
        <v>0</v>
      </c>
      <c r="J1581" s="2" t="str">
        <f>IF(Table136[[#This Row],[Enrolment Unit]]=$I$16,Table136[[#This Row],[Student ID]],"")</f>
        <v/>
      </c>
      <c r="K1581" s="539" t="str" cm="1">
        <f t="array" ref="K1581">IF(AND(COUNTIF(Table136[[Key Subject]:[Key Subject]],Table136[[#This Row],[Student ID]:[Student ID]])&gt;0,Table136[[#This Row],[Enrolment Unit]:[Enrolment Unit]]=K$2),Table136[[#This Row],[Student ID]:[Student ID]],"")</f>
        <v/>
      </c>
      <c r="L1581" s="2" t="str" cm="1">
        <f t="array" ref="L1581">IF(AND(COUNTIF(Table136[[Key Subject]:[Key Subject]],Table136[[#This Row],[Student ID]:[Student ID]])&gt;0,Table136[[#This Row],[Enrolment Unit]:[Enrolment Unit]]=L$2),Table136[[#This Row],[Student ID]:[Student ID]],"")</f>
        <v/>
      </c>
      <c r="M1581" s="2" t="str" cm="1">
        <f t="array" ref="M1581">IF(AND(COUNTIF(Table136[[Key Subject]:[Key Subject]],Table136[[#This Row],[Student ID]:[Student ID]])&gt;0,Table136[[#This Row],[Enrolment Unit]:[Enrolment Unit]]=M$2),Table136[[#This Row],[Student ID]:[Student ID]],"")</f>
        <v/>
      </c>
      <c r="N1581" s="2" t="str" cm="1">
        <f t="array" ref="N1581">IF(AND(COUNTIF(Table136[[Key Subject]:[Key Subject]],Table136[[#This Row],[Student ID]:[Student ID]])&gt;0,Table136[[#This Row],[Enrolment Unit]:[Enrolment Unit]]=N$2),Table136[[#This Row],[Student ID]:[Student ID]],"")</f>
        <v/>
      </c>
      <c r="O1581" s="2" t="str" cm="1">
        <f t="array" ref="O1581">IF(AND(COUNTIF(Table136[[Key Subject]:[Key Subject]],Table136[[#This Row],[Student ID]:[Student ID]])&gt;0,Table136[[#This Row],[Enrolment Unit]:[Enrolment Unit]]=O$2),Table136[[#This Row],[Student ID]:[Student ID]],"")</f>
        <v/>
      </c>
      <c r="P1581" s="2" t="str" cm="1">
        <f t="array" ref="P1581">IF(AND(COUNTIF(Table136[[Key Subject]:[Key Subject]],Table136[[#This Row],[Student ID]:[Student ID]])&gt;0,Table136[[#This Row],[Enrolment Unit]:[Enrolment Unit]]=P$2),Table136[[#This Row],[Student ID]:[Student ID]],"")</f>
        <v/>
      </c>
      <c r="Q1581" s="2" t="str" cm="1">
        <f t="array" ref="Q1581">IF(AND(COUNTIF(Table136[[Key Subject]:[Key Subject]],Table136[[#This Row],[Student ID]:[Student ID]])&gt;0,Table136[[#This Row],[Enrolment Unit]:[Enrolment Unit]]=Q$2),Table136[[#This Row],[Student ID]:[Student ID]],"")</f>
        <v/>
      </c>
      <c r="R1581" s="2" t="str" cm="1">
        <f t="array" ref="R1581">IF(AND(COUNTIF(Table136[[Key Subject]:[Key Subject]],Table136[[#This Row],[Student ID]:[Student ID]])&gt;0,Table136[[#This Row],[Enrolment Unit]:[Enrolment Unit]]=R$2),Table136[[#This Row],[Student ID]:[Student ID]],"")</f>
        <v/>
      </c>
      <c r="S1581" t="str" cm="1">
        <f t="array" ref="S1581">IF(AND(COUNTIF(Table136[[Key Subject]:[Key Subject]],Table136[[#This Row],[Student ID]:[Student ID]])&gt;0,Table136[[#This Row],[Enrolment Unit]:[Enrolment Unit]]=S$2),Table136[[#This Row],[Student ID]:[Student ID]],"")</f>
        <v/>
      </c>
      <c r="T1581" t="str" cm="1">
        <f t="array" ref="T1581">IF(AND(COUNTIF(Table136[[Key Subject]:[Key Subject]],Table136[[#This Row],[Student ID]:[Student ID]])&gt;0,Table136[[#This Row],[Enrolment Unit]:[Enrolment Unit]]=T$2),Table136[[#This Row],[Student ID]:[Student ID]],"")</f>
        <v/>
      </c>
      <c r="U1581" t="str" cm="1">
        <f t="array" ref="U1581">IF(AND(COUNTIF(Table136[[Key Subject]:[Key Subject]],Table136[[#This Row],[Student ID]:[Student ID]])&gt;0,Table136[[#This Row],[Enrolment Unit]:[Enrolment Unit]]=U$2),Table136[[#This Row],[Student ID]:[Student ID]],"")</f>
        <v/>
      </c>
      <c r="V1581" t="str" cm="1">
        <f t="array" ref="V1581">IF(AND(COUNTIF(Table136[[Key Subject]:[Key Subject]],Table136[[#This Row],[Student ID]:[Student ID]])&gt;0,Table136[[#This Row],[Enrolment Unit]:[Enrolment Unit]]=V$2),Table136[[#This Row],[Student ID]:[Student ID]],"")</f>
        <v/>
      </c>
    </row>
    <row r="1582" spans="1:22" x14ac:dyDescent="0.25">
      <c r="A1582">
        <f>IF(COUNTIF(Table136[Key Subject],Table136[[#This Row],[Student ID]])&gt;0,1,0)</f>
        <v>0</v>
      </c>
      <c r="B1582" t="str">
        <f>"1560147"</f>
        <v>1560147</v>
      </c>
      <c r="C1582" t="str">
        <f>"TRAN"</f>
        <v>TRAN</v>
      </c>
      <c r="D1582" t="str">
        <f>"Huu Phuc"</f>
        <v>Huu Phuc</v>
      </c>
      <c r="E1582" t="str">
        <f>"BIT230"</f>
        <v>BIT230</v>
      </c>
      <c r="F1582" t="str">
        <f>"FH"</f>
        <v>FH</v>
      </c>
      <c r="G1582" t="str">
        <f>"P"</f>
        <v>P</v>
      </c>
      <c r="H1582" t="str">
        <f>"S2"</f>
        <v>S2</v>
      </c>
      <c r="I1582" s="540">
        <f>IF(COUNTIF(Table136[Key Subject],Table136[[#This Row],[Student ID]])&gt;0,1,0)</f>
        <v>0</v>
      </c>
      <c r="J1582" s="2" t="str">
        <f>IF(Table136[[#This Row],[Enrolment Unit]]=$I$16,Table136[[#This Row],[Student ID]],"")</f>
        <v/>
      </c>
      <c r="K1582" s="539" t="str" cm="1">
        <f t="array" ref="K1582">IF(AND(COUNTIF(Table136[[Key Subject]:[Key Subject]],Table136[[#This Row],[Student ID]:[Student ID]])&gt;0,Table136[[#This Row],[Enrolment Unit]:[Enrolment Unit]]=K$2),Table136[[#This Row],[Student ID]:[Student ID]],"")</f>
        <v/>
      </c>
      <c r="L1582" s="2" t="str" cm="1">
        <f t="array" ref="L1582">IF(AND(COUNTIF(Table136[[Key Subject]:[Key Subject]],Table136[[#This Row],[Student ID]:[Student ID]])&gt;0,Table136[[#This Row],[Enrolment Unit]:[Enrolment Unit]]=L$2),Table136[[#This Row],[Student ID]:[Student ID]],"")</f>
        <v/>
      </c>
      <c r="M1582" s="2" t="str" cm="1">
        <f t="array" ref="M1582">IF(AND(COUNTIF(Table136[[Key Subject]:[Key Subject]],Table136[[#This Row],[Student ID]:[Student ID]])&gt;0,Table136[[#This Row],[Enrolment Unit]:[Enrolment Unit]]=M$2),Table136[[#This Row],[Student ID]:[Student ID]],"")</f>
        <v/>
      </c>
      <c r="N1582" s="2" t="str" cm="1">
        <f t="array" ref="N1582">IF(AND(COUNTIF(Table136[[Key Subject]:[Key Subject]],Table136[[#This Row],[Student ID]:[Student ID]])&gt;0,Table136[[#This Row],[Enrolment Unit]:[Enrolment Unit]]=N$2),Table136[[#This Row],[Student ID]:[Student ID]],"")</f>
        <v/>
      </c>
      <c r="O1582" s="2" t="str" cm="1">
        <f t="array" ref="O1582">IF(AND(COUNTIF(Table136[[Key Subject]:[Key Subject]],Table136[[#This Row],[Student ID]:[Student ID]])&gt;0,Table136[[#This Row],[Enrolment Unit]:[Enrolment Unit]]=O$2),Table136[[#This Row],[Student ID]:[Student ID]],"")</f>
        <v/>
      </c>
      <c r="P1582" s="2" t="str" cm="1">
        <f t="array" ref="P1582">IF(AND(COUNTIF(Table136[[Key Subject]:[Key Subject]],Table136[[#This Row],[Student ID]:[Student ID]])&gt;0,Table136[[#This Row],[Enrolment Unit]:[Enrolment Unit]]=P$2),Table136[[#This Row],[Student ID]:[Student ID]],"")</f>
        <v/>
      </c>
      <c r="Q1582" s="2" t="str" cm="1">
        <f t="array" ref="Q1582">IF(AND(COUNTIF(Table136[[Key Subject]:[Key Subject]],Table136[[#This Row],[Student ID]:[Student ID]])&gt;0,Table136[[#This Row],[Enrolment Unit]:[Enrolment Unit]]=Q$2),Table136[[#This Row],[Student ID]:[Student ID]],"")</f>
        <v/>
      </c>
      <c r="R1582" s="2" t="str" cm="1">
        <f t="array" ref="R1582">IF(AND(COUNTIF(Table136[[Key Subject]:[Key Subject]],Table136[[#This Row],[Student ID]:[Student ID]])&gt;0,Table136[[#This Row],[Enrolment Unit]:[Enrolment Unit]]=R$2),Table136[[#This Row],[Student ID]:[Student ID]],"")</f>
        <v/>
      </c>
      <c r="S1582" t="str" cm="1">
        <f t="array" ref="S1582">IF(AND(COUNTIF(Table136[[Key Subject]:[Key Subject]],Table136[[#This Row],[Student ID]:[Student ID]])&gt;0,Table136[[#This Row],[Enrolment Unit]:[Enrolment Unit]]=S$2),Table136[[#This Row],[Student ID]:[Student ID]],"")</f>
        <v/>
      </c>
      <c r="T1582" t="str" cm="1">
        <f t="array" ref="T1582">IF(AND(COUNTIF(Table136[[Key Subject]:[Key Subject]],Table136[[#This Row],[Student ID]:[Student ID]])&gt;0,Table136[[#This Row],[Enrolment Unit]:[Enrolment Unit]]=T$2),Table136[[#This Row],[Student ID]:[Student ID]],"")</f>
        <v/>
      </c>
      <c r="U1582" t="str" cm="1">
        <f t="array" ref="U1582">IF(AND(COUNTIF(Table136[[Key Subject]:[Key Subject]],Table136[[#This Row],[Student ID]:[Student ID]])&gt;0,Table136[[#This Row],[Enrolment Unit]:[Enrolment Unit]]=U$2),Table136[[#This Row],[Student ID]:[Student ID]],"")</f>
        <v/>
      </c>
      <c r="V1582" t="str" cm="1">
        <f t="array" ref="V1582">IF(AND(COUNTIF(Table136[[Key Subject]:[Key Subject]],Table136[[#This Row],[Student ID]:[Student ID]])&gt;0,Table136[[#This Row],[Enrolment Unit]:[Enrolment Unit]]=V$2),Table136[[#This Row],[Student ID]:[Student ID]],"")</f>
        <v/>
      </c>
    </row>
    <row r="1583" spans="1:22" x14ac:dyDescent="0.25">
      <c r="A1583">
        <f>IF(COUNTIF(Table136[Key Subject],Table136[[#This Row],[Student ID]])&gt;0,1,0)</f>
        <v>0</v>
      </c>
      <c r="B1583" t="str">
        <f>"1560147"</f>
        <v>1560147</v>
      </c>
      <c r="C1583" t="str">
        <f>"TRAN"</f>
        <v>TRAN</v>
      </c>
      <c r="D1583" t="str">
        <f>"Huu Phuc"</f>
        <v>Huu Phuc</v>
      </c>
      <c r="E1583" t="str">
        <f>"BIT245"</f>
        <v>BIT245</v>
      </c>
      <c r="F1583" t="str">
        <f>"FH"</f>
        <v>FH</v>
      </c>
      <c r="G1583" t="str">
        <f>"P"</f>
        <v>P</v>
      </c>
      <c r="H1583" t="str">
        <f>"S2"</f>
        <v>S2</v>
      </c>
      <c r="I1583" s="540">
        <f>IF(COUNTIF(Table136[Key Subject],Table136[[#This Row],[Student ID]])&gt;0,1,0)</f>
        <v>0</v>
      </c>
      <c r="J1583" s="2" t="str">
        <f>IF(Table136[[#This Row],[Enrolment Unit]]=$I$16,Table136[[#This Row],[Student ID]],"")</f>
        <v/>
      </c>
      <c r="K1583" s="539" t="str" cm="1">
        <f t="array" ref="K1583">IF(AND(COUNTIF(Table136[[Key Subject]:[Key Subject]],Table136[[#This Row],[Student ID]:[Student ID]])&gt;0,Table136[[#This Row],[Enrolment Unit]:[Enrolment Unit]]=K$2),Table136[[#This Row],[Student ID]:[Student ID]],"")</f>
        <v/>
      </c>
      <c r="L1583" s="2" t="str" cm="1">
        <f t="array" ref="L1583">IF(AND(COUNTIF(Table136[[Key Subject]:[Key Subject]],Table136[[#This Row],[Student ID]:[Student ID]])&gt;0,Table136[[#This Row],[Enrolment Unit]:[Enrolment Unit]]=L$2),Table136[[#This Row],[Student ID]:[Student ID]],"")</f>
        <v/>
      </c>
      <c r="M1583" s="2" t="str" cm="1">
        <f t="array" ref="M1583">IF(AND(COUNTIF(Table136[[Key Subject]:[Key Subject]],Table136[[#This Row],[Student ID]:[Student ID]])&gt;0,Table136[[#This Row],[Enrolment Unit]:[Enrolment Unit]]=M$2),Table136[[#This Row],[Student ID]:[Student ID]],"")</f>
        <v/>
      </c>
      <c r="N1583" s="2" t="str" cm="1">
        <f t="array" ref="N1583">IF(AND(COUNTIF(Table136[[Key Subject]:[Key Subject]],Table136[[#This Row],[Student ID]:[Student ID]])&gt;0,Table136[[#This Row],[Enrolment Unit]:[Enrolment Unit]]=N$2),Table136[[#This Row],[Student ID]:[Student ID]],"")</f>
        <v/>
      </c>
      <c r="O1583" s="2" t="str" cm="1">
        <f t="array" ref="O1583">IF(AND(COUNTIF(Table136[[Key Subject]:[Key Subject]],Table136[[#This Row],[Student ID]:[Student ID]])&gt;0,Table136[[#This Row],[Enrolment Unit]:[Enrolment Unit]]=O$2),Table136[[#This Row],[Student ID]:[Student ID]],"")</f>
        <v/>
      </c>
      <c r="P1583" s="2" t="str" cm="1">
        <f t="array" ref="P1583">IF(AND(COUNTIF(Table136[[Key Subject]:[Key Subject]],Table136[[#This Row],[Student ID]:[Student ID]])&gt;0,Table136[[#This Row],[Enrolment Unit]:[Enrolment Unit]]=P$2),Table136[[#This Row],[Student ID]:[Student ID]],"")</f>
        <v/>
      </c>
      <c r="Q1583" s="2" t="str" cm="1">
        <f t="array" ref="Q1583">IF(AND(COUNTIF(Table136[[Key Subject]:[Key Subject]],Table136[[#This Row],[Student ID]:[Student ID]])&gt;0,Table136[[#This Row],[Enrolment Unit]:[Enrolment Unit]]=Q$2),Table136[[#This Row],[Student ID]:[Student ID]],"")</f>
        <v/>
      </c>
      <c r="R1583" s="2" t="str" cm="1">
        <f t="array" ref="R1583">IF(AND(COUNTIF(Table136[[Key Subject]:[Key Subject]],Table136[[#This Row],[Student ID]:[Student ID]])&gt;0,Table136[[#This Row],[Enrolment Unit]:[Enrolment Unit]]=R$2),Table136[[#This Row],[Student ID]:[Student ID]],"")</f>
        <v/>
      </c>
      <c r="S1583" t="str" cm="1">
        <f t="array" ref="S1583">IF(AND(COUNTIF(Table136[[Key Subject]:[Key Subject]],Table136[[#This Row],[Student ID]:[Student ID]])&gt;0,Table136[[#This Row],[Enrolment Unit]:[Enrolment Unit]]=S$2),Table136[[#This Row],[Student ID]:[Student ID]],"")</f>
        <v/>
      </c>
      <c r="T1583" t="str" cm="1">
        <f t="array" ref="T1583">IF(AND(COUNTIF(Table136[[Key Subject]:[Key Subject]],Table136[[#This Row],[Student ID]:[Student ID]])&gt;0,Table136[[#This Row],[Enrolment Unit]:[Enrolment Unit]]=T$2),Table136[[#This Row],[Student ID]:[Student ID]],"")</f>
        <v/>
      </c>
      <c r="U1583" t="str" cm="1">
        <f t="array" ref="U1583">IF(AND(COUNTIF(Table136[[Key Subject]:[Key Subject]],Table136[[#This Row],[Student ID]:[Student ID]])&gt;0,Table136[[#This Row],[Enrolment Unit]:[Enrolment Unit]]=U$2),Table136[[#This Row],[Student ID]:[Student ID]],"")</f>
        <v/>
      </c>
      <c r="V1583" t="str" cm="1">
        <f t="array" ref="V1583">IF(AND(COUNTIF(Table136[[Key Subject]:[Key Subject]],Table136[[#This Row],[Student ID]:[Student ID]])&gt;0,Table136[[#This Row],[Enrolment Unit]:[Enrolment Unit]]=V$2),Table136[[#This Row],[Student ID]:[Student ID]],"")</f>
        <v/>
      </c>
    </row>
    <row r="1584" spans="1:22" x14ac:dyDescent="0.25">
      <c r="A1584">
        <f>IF(COUNTIF(Table136[Key Subject],Table136[[#This Row],[Student ID]])&gt;0,1,0)</f>
        <v>0</v>
      </c>
      <c r="I1584" s="540">
        <f>IF(COUNTIF(Table136[Key Subject],Table136[[#This Row],[Student ID]])&gt;0,1,0)</f>
        <v>0</v>
      </c>
      <c r="J1584" s="2" t="str">
        <f>IF(Table136[[#This Row],[Enrolment Unit]]=$I$16,Table136[[#This Row],[Student ID]],"")</f>
        <v/>
      </c>
      <c r="K1584" s="2" t="str" cm="1">
        <f t="array" ref="K1584">IF(AND(COUNTIF(Table136[[Key Subject]:[Key Subject]],Table136[[#This Row],[Student ID]:[Student ID]])&gt;0,Table136[[#This Row],[Enrolment Unit]:[Enrolment Unit]]=K$2),Table136[[#This Row],[Student ID]:[Student ID]],"")</f>
        <v/>
      </c>
      <c r="L1584" s="2" t="str" cm="1">
        <f t="array" ref="L1584">IF(AND(COUNTIF(Table136[[Key Subject]:[Key Subject]],Table136[[#This Row],[Student ID]:[Student ID]])&gt;0,Table136[[#This Row],[Enrolment Unit]:[Enrolment Unit]]=L$2),Table136[[#This Row],[Student ID]:[Student ID]],"")</f>
        <v/>
      </c>
      <c r="M1584" s="2" t="str" cm="1">
        <f t="array" ref="M1584">IF(AND(COUNTIF(Table136[[Key Subject]:[Key Subject]],Table136[[#This Row],[Student ID]:[Student ID]])&gt;0,Table136[[#This Row],[Enrolment Unit]:[Enrolment Unit]]=M$2),Table136[[#This Row],[Student ID]:[Student ID]],"")</f>
        <v/>
      </c>
      <c r="N1584" s="2" t="str" cm="1">
        <f t="array" ref="N1584">IF(AND(COUNTIF(Table136[[Key Subject]:[Key Subject]],Table136[[#This Row],[Student ID]:[Student ID]])&gt;0,Table136[[#This Row],[Enrolment Unit]:[Enrolment Unit]]=N$2),Table136[[#This Row],[Student ID]:[Student ID]],"")</f>
        <v/>
      </c>
      <c r="O1584" s="2" t="str" cm="1">
        <f t="array" ref="O1584">IF(AND(COUNTIF(Table136[[Key Subject]:[Key Subject]],Table136[[#This Row],[Student ID]:[Student ID]])&gt;0,Table136[[#This Row],[Enrolment Unit]:[Enrolment Unit]]=O$2),Table136[[#This Row],[Student ID]:[Student ID]],"")</f>
        <v/>
      </c>
      <c r="P1584" s="2" t="str" cm="1">
        <f t="array" ref="P1584">IF(AND(COUNTIF(Table136[[Key Subject]:[Key Subject]],Table136[[#This Row],[Student ID]:[Student ID]])&gt;0,Table136[[#This Row],[Enrolment Unit]:[Enrolment Unit]]=P$2),Table136[[#This Row],[Student ID]:[Student ID]],"")</f>
        <v/>
      </c>
      <c r="Q1584" s="2" t="str" cm="1">
        <f t="array" ref="Q1584">IF(AND(COUNTIF(Table136[[Key Subject]:[Key Subject]],Table136[[#This Row],[Student ID]:[Student ID]])&gt;0,Table136[[#This Row],[Enrolment Unit]:[Enrolment Unit]]=Q$2),Table136[[#This Row],[Student ID]:[Student ID]],"")</f>
        <v/>
      </c>
      <c r="R1584" s="2" t="str" cm="1">
        <f t="array" ref="R1584">IF(AND(COUNTIF(Table136[[Key Subject]:[Key Subject]],Table136[[#This Row],[Student ID]:[Student ID]])&gt;0,Table136[[#This Row],[Enrolment Unit]:[Enrolment Unit]]=R$2),Table136[[#This Row],[Student ID]:[Student ID]],"")</f>
        <v/>
      </c>
      <c r="S1584" t="str" cm="1">
        <f t="array" ref="S1584">IF(AND(COUNTIF(Table136[[Key Subject]:[Key Subject]],Table136[[#This Row],[Student ID]:[Student ID]])&gt;0,Table136[[#This Row],[Enrolment Unit]:[Enrolment Unit]]=S$2),Table136[[#This Row],[Student ID]:[Student ID]],"")</f>
        <v/>
      </c>
      <c r="T1584" t="str" cm="1">
        <f t="array" ref="T1584">IF(AND(COUNTIF(Table136[[Key Subject]:[Key Subject]],Table136[[#This Row],[Student ID]:[Student ID]])&gt;0,Table136[[#This Row],[Enrolment Unit]:[Enrolment Unit]]=T$2),Table136[[#This Row],[Student ID]:[Student ID]],"")</f>
        <v/>
      </c>
      <c r="U1584" t="str" cm="1">
        <f t="array" ref="U1584">IF(AND(COUNTIF(Table136[[Key Subject]:[Key Subject]],Table136[[#This Row],[Student ID]:[Student ID]])&gt;0,Table136[[#This Row],[Enrolment Unit]:[Enrolment Unit]]=U$2),Table136[[#This Row],[Student ID]:[Student ID]],"")</f>
        <v/>
      </c>
      <c r="V1584" t="str" cm="1">
        <f t="array" ref="V1584">IF(AND(COUNTIF(Table136[[Key Subject]:[Key Subject]],Table136[[#This Row],[Student ID]:[Student ID]])&gt;0,Table136[[#This Row],[Enrolment Unit]:[Enrolment Unit]]=V$2),Table136[[#This Row],[Student ID]:[Student ID]],"")</f>
        <v/>
      </c>
    </row>
    <row r="1585" spans="1:22" x14ac:dyDescent="0.25">
      <c r="A1585">
        <f>IF(COUNTIF(Table136[Key Subject],Table136[[#This Row],[Student ID]])&gt;0,1,0)</f>
        <v>0</v>
      </c>
      <c r="I1585" s="540">
        <f>IF(COUNTIF(Table136[Key Subject],Table136[[#This Row],[Student ID]])&gt;0,1,0)</f>
        <v>0</v>
      </c>
      <c r="J1585" s="2" t="str">
        <f>IF(Table136[[#This Row],[Enrolment Unit]]=$I$16,Table136[[#This Row],[Student ID]],"")</f>
        <v/>
      </c>
      <c r="K1585" s="2" t="str" cm="1">
        <f t="array" ref="K1585">IF(AND(COUNTIF(Table136[[Key Subject]:[Key Subject]],Table136[[#This Row],[Student ID]:[Student ID]])&gt;0,Table136[[#This Row],[Enrolment Unit]:[Enrolment Unit]]=K$2),Table136[[#This Row],[Student ID]:[Student ID]],"")</f>
        <v/>
      </c>
      <c r="L1585" s="2" t="str" cm="1">
        <f t="array" ref="L1585">IF(AND(COUNTIF(Table136[[Key Subject]:[Key Subject]],Table136[[#This Row],[Student ID]:[Student ID]])&gt;0,Table136[[#This Row],[Enrolment Unit]:[Enrolment Unit]]=L$2),Table136[[#This Row],[Student ID]:[Student ID]],"")</f>
        <v/>
      </c>
      <c r="M1585" s="2" t="str" cm="1">
        <f t="array" ref="M1585">IF(AND(COUNTIF(Table136[[Key Subject]:[Key Subject]],Table136[[#This Row],[Student ID]:[Student ID]])&gt;0,Table136[[#This Row],[Enrolment Unit]:[Enrolment Unit]]=M$2),Table136[[#This Row],[Student ID]:[Student ID]],"")</f>
        <v/>
      </c>
      <c r="N1585" s="2" t="str" cm="1">
        <f t="array" ref="N1585">IF(AND(COUNTIF(Table136[[Key Subject]:[Key Subject]],Table136[[#This Row],[Student ID]:[Student ID]])&gt;0,Table136[[#This Row],[Enrolment Unit]:[Enrolment Unit]]=N$2),Table136[[#This Row],[Student ID]:[Student ID]],"")</f>
        <v/>
      </c>
      <c r="O1585" s="2" t="str" cm="1">
        <f t="array" ref="O1585">IF(AND(COUNTIF(Table136[[Key Subject]:[Key Subject]],Table136[[#This Row],[Student ID]:[Student ID]])&gt;0,Table136[[#This Row],[Enrolment Unit]:[Enrolment Unit]]=O$2),Table136[[#This Row],[Student ID]:[Student ID]],"")</f>
        <v/>
      </c>
      <c r="P1585" s="2" t="str" cm="1">
        <f t="array" ref="P1585">IF(AND(COUNTIF(Table136[[Key Subject]:[Key Subject]],Table136[[#This Row],[Student ID]:[Student ID]])&gt;0,Table136[[#This Row],[Enrolment Unit]:[Enrolment Unit]]=P$2),Table136[[#This Row],[Student ID]:[Student ID]],"")</f>
        <v/>
      </c>
      <c r="Q1585" s="2" t="str" cm="1">
        <f t="array" ref="Q1585">IF(AND(COUNTIF(Table136[[Key Subject]:[Key Subject]],Table136[[#This Row],[Student ID]:[Student ID]])&gt;0,Table136[[#This Row],[Enrolment Unit]:[Enrolment Unit]]=Q$2),Table136[[#This Row],[Student ID]:[Student ID]],"")</f>
        <v/>
      </c>
      <c r="R1585" s="2" t="str" cm="1">
        <f t="array" ref="R1585">IF(AND(COUNTIF(Table136[[Key Subject]:[Key Subject]],Table136[[#This Row],[Student ID]:[Student ID]])&gt;0,Table136[[#This Row],[Enrolment Unit]:[Enrolment Unit]]=R$2),Table136[[#This Row],[Student ID]:[Student ID]],"")</f>
        <v/>
      </c>
      <c r="S1585" t="str" cm="1">
        <f t="array" ref="S1585">IF(AND(COUNTIF(Table136[[Key Subject]:[Key Subject]],Table136[[#This Row],[Student ID]:[Student ID]])&gt;0,Table136[[#This Row],[Enrolment Unit]:[Enrolment Unit]]=S$2),Table136[[#This Row],[Student ID]:[Student ID]],"")</f>
        <v/>
      </c>
      <c r="T1585" t="str" cm="1">
        <f t="array" ref="T1585">IF(AND(COUNTIF(Table136[[Key Subject]:[Key Subject]],Table136[[#This Row],[Student ID]:[Student ID]])&gt;0,Table136[[#This Row],[Enrolment Unit]:[Enrolment Unit]]=T$2),Table136[[#This Row],[Student ID]:[Student ID]],"")</f>
        <v/>
      </c>
      <c r="U1585" t="str" cm="1">
        <f t="array" ref="U1585">IF(AND(COUNTIF(Table136[[Key Subject]:[Key Subject]],Table136[[#This Row],[Student ID]:[Student ID]])&gt;0,Table136[[#This Row],[Enrolment Unit]:[Enrolment Unit]]=U$2),Table136[[#This Row],[Student ID]:[Student ID]],"")</f>
        <v/>
      </c>
      <c r="V1585" t="str" cm="1">
        <f t="array" ref="V1585">IF(AND(COUNTIF(Table136[[Key Subject]:[Key Subject]],Table136[[#This Row],[Student ID]:[Student ID]])&gt;0,Table136[[#This Row],[Enrolment Unit]:[Enrolment Unit]]=V$2),Table136[[#This Row],[Student ID]:[Student ID]],"")</f>
        <v/>
      </c>
    </row>
    <row r="1586" spans="1:22" x14ac:dyDescent="0.25">
      <c r="A1586">
        <f>IF(COUNTIF(Table136[Key Subject],Table136[[#This Row],[Student ID]])&gt;0,1,0)</f>
        <v>0</v>
      </c>
      <c r="I1586" s="540">
        <f>IF(COUNTIF(Table136[Key Subject],Table136[[#This Row],[Student ID]])&gt;0,1,0)</f>
        <v>0</v>
      </c>
      <c r="J1586" s="2" t="str">
        <f>IF(Table136[[#This Row],[Enrolment Unit]]=$I$16,Table136[[#This Row],[Student ID]],"")</f>
        <v/>
      </c>
      <c r="K1586" s="2" t="str" cm="1">
        <f t="array" ref="K1586">IF(AND(COUNTIF(Table136[[Key Subject]:[Key Subject]],Table136[[#This Row],[Student ID]:[Student ID]])&gt;0,Table136[[#This Row],[Enrolment Unit]:[Enrolment Unit]]=K$2),Table136[[#This Row],[Student ID]:[Student ID]],"")</f>
        <v/>
      </c>
      <c r="L1586" s="2" t="str" cm="1">
        <f t="array" ref="L1586">IF(AND(COUNTIF(Table136[[Key Subject]:[Key Subject]],Table136[[#This Row],[Student ID]:[Student ID]])&gt;0,Table136[[#This Row],[Enrolment Unit]:[Enrolment Unit]]=L$2),Table136[[#This Row],[Student ID]:[Student ID]],"")</f>
        <v/>
      </c>
      <c r="M1586" s="2" t="str" cm="1">
        <f t="array" ref="M1586">IF(AND(COUNTIF(Table136[[Key Subject]:[Key Subject]],Table136[[#This Row],[Student ID]:[Student ID]])&gt;0,Table136[[#This Row],[Enrolment Unit]:[Enrolment Unit]]=M$2),Table136[[#This Row],[Student ID]:[Student ID]],"")</f>
        <v/>
      </c>
      <c r="N1586" s="2" t="str" cm="1">
        <f t="array" ref="N1586">IF(AND(COUNTIF(Table136[[Key Subject]:[Key Subject]],Table136[[#This Row],[Student ID]:[Student ID]])&gt;0,Table136[[#This Row],[Enrolment Unit]:[Enrolment Unit]]=N$2),Table136[[#This Row],[Student ID]:[Student ID]],"")</f>
        <v/>
      </c>
      <c r="O1586" s="2" t="str" cm="1">
        <f t="array" ref="O1586">IF(AND(COUNTIF(Table136[[Key Subject]:[Key Subject]],Table136[[#This Row],[Student ID]:[Student ID]])&gt;0,Table136[[#This Row],[Enrolment Unit]:[Enrolment Unit]]=O$2),Table136[[#This Row],[Student ID]:[Student ID]],"")</f>
        <v/>
      </c>
      <c r="P1586" s="2" t="str" cm="1">
        <f t="array" ref="P1586">IF(AND(COUNTIF(Table136[[Key Subject]:[Key Subject]],Table136[[#This Row],[Student ID]:[Student ID]])&gt;0,Table136[[#This Row],[Enrolment Unit]:[Enrolment Unit]]=P$2),Table136[[#This Row],[Student ID]:[Student ID]],"")</f>
        <v/>
      </c>
      <c r="Q1586" s="2" t="str" cm="1">
        <f t="array" ref="Q1586">IF(AND(COUNTIF(Table136[[Key Subject]:[Key Subject]],Table136[[#This Row],[Student ID]:[Student ID]])&gt;0,Table136[[#This Row],[Enrolment Unit]:[Enrolment Unit]]=Q$2),Table136[[#This Row],[Student ID]:[Student ID]],"")</f>
        <v/>
      </c>
      <c r="R1586" s="2" t="str" cm="1">
        <f t="array" ref="R1586">IF(AND(COUNTIF(Table136[[Key Subject]:[Key Subject]],Table136[[#This Row],[Student ID]:[Student ID]])&gt;0,Table136[[#This Row],[Enrolment Unit]:[Enrolment Unit]]=R$2),Table136[[#This Row],[Student ID]:[Student ID]],"")</f>
        <v/>
      </c>
      <c r="S1586" t="str" cm="1">
        <f t="array" ref="S1586">IF(AND(COUNTIF(Table136[[Key Subject]:[Key Subject]],Table136[[#This Row],[Student ID]:[Student ID]])&gt;0,Table136[[#This Row],[Enrolment Unit]:[Enrolment Unit]]=S$2),Table136[[#This Row],[Student ID]:[Student ID]],"")</f>
        <v/>
      </c>
      <c r="T1586" t="str" cm="1">
        <f t="array" ref="T1586">IF(AND(COUNTIF(Table136[[Key Subject]:[Key Subject]],Table136[[#This Row],[Student ID]:[Student ID]])&gt;0,Table136[[#This Row],[Enrolment Unit]:[Enrolment Unit]]=T$2),Table136[[#This Row],[Student ID]:[Student ID]],"")</f>
        <v/>
      </c>
      <c r="U1586" t="str" cm="1">
        <f t="array" ref="U1586">IF(AND(COUNTIF(Table136[[Key Subject]:[Key Subject]],Table136[[#This Row],[Student ID]:[Student ID]])&gt;0,Table136[[#This Row],[Enrolment Unit]:[Enrolment Unit]]=U$2),Table136[[#This Row],[Student ID]:[Student ID]],"")</f>
        <v/>
      </c>
      <c r="V1586" t="str" cm="1">
        <f t="array" ref="V1586">IF(AND(COUNTIF(Table136[[Key Subject]:[Key Subject]],Table136[[#This Row],[Student ID]:[Student ID]])&gt;0,Table136[[#This Row],[Enrolment Unit]:[Enrolment Unit]]=V$2),Table136[[#This Row],[Student ID]:[Student ID]],"")</f>
        <v/>
      </c>
    </row>
    <row r="1587" spans="1:22" x14ac:dyDescent="0.25">
      <c r="A1587">
        <f>IF(COUNTIF(Table136[Key Subject],Table136[[#This Row],[Student ID]])&gt;0,1,0)</f>
        <v>0</v>
      </c>
      <c r="B1587" t="str">
        <f>"1560471"</f>
        <v>1560471</v>
      </c>
      <c r="C1587" t="str">
        <f>"ADEM"</f>
        <v>ADEM</v>
      </c>
      <c r="D1587" t="str">
        <f>"Dureso Jemal"</f>
        <v>Dureso Jemal</v>
      </c>
      <c r="E1587" t="str">
        <f>"BIT105"</f>
        <v>BIT105</v>
      </c>
      <c r="F1587" t="str">
        <f>"CSP"</f>
        <v>CSP</v>
      </c>
      <c r="G1587" t="str">
        <f>"P"</f>
        <v>P</v>
      </c>
      <c r="H1587" t="str">
        <f>"C2"</f>
        <v>C2</v>
      </c>
      <c r="I1587" s="540">
        <f>IF(COUNTIF(Table136[Key Subject],Table136[[#This Row],[Student ID]])&gt;0,1,0)</f>
        <v>0</v>
      </c>
      <c r="J1587" s="2" t="str">
        <f>IF(Table136[[#This Row],[Enrolment Unit]]=$I$16,Table136[[#This Row],[Student ID]],"")</f>
        <v/>
      </c>
      <c r="K1587" s="539" t="str" cm="1">
        <f t="array" ref="K1587">IF(AND(COUNTIF(Table136[[Key Subject]:[Key Subject]],Table136[[#This Row],[Student ID]:[Student ID]])&gt;0,Table136[[#This Row],[Enrolment Unit]:[Enrolment Unit]]=K$2),Table136[[#This Row],[Student ID]:[Student ID]],"")</f>
        <v/>
      </c>
      <c r="L1587" s="2" t="str" cm="1">
        <f t="array" ref="L1587">IF(AND(COUNTIF(Table136[[Key Subject]:[Key Subject]],Table136[[#This Row],[Student ID]:[Student ID]])&gt;0,Table136[[#This Row],[Enrolment Unit]:[Enrolment Unit]]=L$2),Table136[[#This Row],[Student ID]:[Student ID]],"")</f>
        <v/>
      </c>
      <c r="M1587" s="2" t="str" cm="1">
        <f t="array" ref="M1587">IF(AND(COUNTIF(Table136[[Key Subject]:[Key Subject]],Table136[[#This Row],[Student ID]:[Student ID]])&gt;0,Table136[[#This Row],[Enrolment Unit]:[Enrolment Unit]]=M$2),Table136[[#This Row],[Student ID]:[Student ID]],"")</f>
        <v/>
      </c>
      <c r="N1587" s="2" t="str" cm="1">
        <f t="array" ref="N1587">IF(AND(COUNTIF(Table136[[Key Subject]:[Key Subject]],Table136[[#This Row],[Student ID]:[Student ID]])&gt;0,Table136[[#This Row],[Enrolment Unit]:[Enrolment Unit]]=N$2),Table136[[#This Row],[Student ID]:[Student ID]],"")</f>
        <v/>
      </c>
      <c r="O1587" s="2" t="str" cm="1">
        <f t="array" ref="O1587">IF(AND(COUNTIF(Table136[[Key Subject]:[Key Subject]],Table136[[#This Row],[Student ID]:[Student ID]])&gt;0,Table136[[#This Row],[Enrolment Unit]:[Enrolment Unit]]=O$2),Table136[[#This Row],[Student ID]:[Student ID]],"")</f>
        <v/>
      </c>
      <c r="P1587" s="2" t="str" cm="1">
        <f t="array" ref="P1587">IF(AND(COUNTIF(Table136[[Key Subject]:[Key Subject]],Table136[[#This Row],[Student ID]:[Student ID]])&gt;0,Table136[[#This Row],[Enrolment Unit]:[Enrolment Unit]]=P$2),Table136[[#This Row],[Student ID]:[Student ID]],"")</f>
        <v/>
      </c>
      <c r="Q1587" s="2" t="str" cm="1">
        <f t="array" ref="Q1587">IF(AND(COUNTIF(Table136[[Key Subject]:[Key Subject]],Table136[[#This Row],[Student ID]:[Student ID]])&gt;0,Table136[[#This Row],[Enrolment Unit]:[Enrolment Unit]]=Q$2),Table136[[#This Row],[Student ID]:[Student ID]],"")</f>
        <v/>
      </c>
      <c r="R1587" s="2" t="str" cm="1">
        <f t="array" ref="R1587">IF(AND(COUNTIF(Table136[[Key Subject]:[Key Subject]],Table136[[#This Row],[Student ID]:[Student ID]])&gt;0,Table136[[#This Row],[Enrolment Unit]:[Enrolment Unit]]=R$2),Table136[[#This Row],[Student ID]:[Student ID]],"")</f>
        <v/>
      </c>
      <c r="S1587" t="str" cm="1">
        <f t="array" ref="S1587">IF(AND(COUNTIF(Table136[[Key Subject]:[Key Subject]],Table136[[#This Row],[Student ID]:[Student ID]])&gt;0,Table136[[#This Row],[Enrolment Unit]:[Enrolment Unit]]=S$2),Table136[[#This Row],[Student ID]:[Student ID]],"")</f>
        <v/>
      </c>
      <c r="T1587" t="str" cm="1">
        <f t="array" ref="T1587">IF(AND(COUNTIF(Table136[[Key Subject]:[Key Subject]],Table136[[#This Row],[Student ID]:[Student ID]])&gt;0,Table136[[#This Row],[Enrolment Unit]:[Enrolment Unit]]=T$2),Table136[[#This Row],[Student ID]:[Student ID]],"")</f>
        <v/>
      </c>
      <c r="U1587" t="str" cm="1">
        <f t="array" ref="U1587">IF(AND(COUNTIF(Table136[[Key Subject]:[Key Subject]],Table136[[#This Row],[Student ID]:[Student ID]])&gt;0,Table136[[#This Row],[Enrolment Unit]:[Enrolment Unit]]=U$2),Table136[[#This Row],[Student ID]:[Student ID]],"")</f>
        <v/>
      </c>
      <c r="V1587" t="str" cm="1">
        <f t="array" ref="V1587">IF(AND(COUNTIF(Table136[[Key Subject]:[Key Subject]],Table136[[#This Row],[Student ID]:[Student ID]])&gt;0,Table136[[#This Row],[Enrolment Unit]:[Enrolment Unit]]=V$2),Table136[[#This Row],[Student ID]:[Student ID]],"")</f>
        <v/>
      </c>
    </row>
    <row r="1588" spans="1:22" x14ac:dyDescent="0.25">
      <c r="A1588">
        <f>IF(COUNTIF(Table136[Key Subject],Table136[[#This Row],[Student ID]])&gt;0,1,0)</f>
        <v>0</v>
      </c>
      <c r="B1588" t="str">
        <f>"1560471"</f>
        <v>1560471</v>
      </c>
      <c r="C1588" t="str">
        <f>"ADEM"</f>
        <v>ADEM</v>
      </c>
      <c r="D1588" t="str">
        <f>"Dureso Jemal"</f>
        <v>Dureso Jemal</v>
      </c>
      <c r="E1588" t="str">
        <f>"BIT111"</f>
        <v>BIT111</v>
      </c>
      <c r="F1588" t="str">
        <f>"CSP"</f>
        <v>CSP</v>
      </c>
      <c r="G1588" t="str">
        <f>"P"</f>
        <v>P</v>
      </c>
      <c r="H1588" t="str">
        <f>"C2"</f>
        <v>C2</v>
      </c>
      <c r="I1588" s="540">
        <f>IF(COUNTIF(Table136[Key Subject],Table136[[#This Row],[Student ID]])&gt;0,1,0)</f>
        <v>0</v>
      </c>
      <c r="J1588" s="2" t="str">
        <f>IF(Table136[[#This Row],[Enrolment Unit]]=$I$16,Table136[[#This Row],[Student ID]],"")</f>
        <v/>
      </c>
      <c r="K1588" s="539" t="str" cm="1">
        <f t="array" ref="K1588">IF(AND(COUNTIF(Table136[[Key Subject]:[Key Subject]],Table136[[#This Row],[Student ID]:[Student ID]])&gt;0,Table136[[#This Row],[Enrolment Unit]:[Enrolment Unit]]=K$2),Table136[[#This Row],[Student ID]:[Student ID]],"")</f>
        <v/>
      </c>
      <c r="L1588" s="2" t="str" cm="1">
        <f t="array" ref="L1588">IF(AND(COUNTIF(Table136[[Key Subject]:[Key Subject]],Table136[[#This Row],[Student ID]:[Student ID]])&gt;0,Table136[[#This Row],[Enrolment Unit]:[Enrolment Unit]]=L$2),Table136[[#This Row],[Student ID]:[Student ID]],"")</f>
        <v/>
      </c>
      <c r="M1588" s="2" t="str" cm="1">
        <f t="array" ref="M1588">IF(AND(COUNTIF(Table136[[Key Subject]:[Key Subject]],Table136[[#This Row],[Student ID]:[Student ID]])&gt;0,Table136[[#This Row],[Enrolment Unit]:[Enrolment Unit]]=M$2),Table136[[#This Row],[Student ID]:[Student ID]],"")</f>
        <v/>
      </c>
      <c r="N1588" s="2" t="str" cm="1">
        <f t="array" ref="N1588">IF(AND(COUNTIF(Table136[[Key Subject]:[Key Subject]],Table136[[#This Row],[Student ID]:[Student ID]])&gt;0,Table136[[#This Row],[Enrolment Unit]:[Enrolment Unit]]=N$2),Table136[[#This Row],[Student ID]:[Student ID]],"")</f>
        <v/>
      </c>
      <c r="O1588" s="2" t="str" cm="1">
        <f t="array" ref="O1588">IF(AND(COUNTIF(Table136[[Key Subject]:[Key Subject]],Table136[[#This Row],[Student ID]:[Student ID]])&gt;0,Table136[[#This Row],[Enrolment Unit]:[Enrolment Unit]]=O$2),Table136[[#This Row],[Student ID]:[Student ID]],"")</f>
        <v/>
      </c>
      <c r="P1588" s="2" t="str" cm="1">
        <f t="array" ref="P1588">IF(AND(COUNTIF(Table136[[Key Subject]:[Key Subject]],Table136[[#This Row],[Student ID]:[Student ID]])&gt;0,Table136[[#This Row],[Enrolment Unit]:[Enrolment Unit]]=P$2),Table136[[#This Row],[Student ID]:[Student ID]],"")</f>
        <v/>
      </c>
      <c r="Q1588" s="2" t="str" cm="1">
        <f t="array" ref="Q1588">IF(AND(COUNTIF(Table136[[Key Subject]:[Key Subject]],Table136[[#This Row],[Student ID]:[Student ID]])&gt;0,Table136[[#This Row],[Enrolment Unit]:[Enrolment Unit]]=Q$2),Table136[[#This Row],[Student ID]:[Student ID]],"")</f>
        <v/>
      </c>
      <c r="R1588" s="2" t="str" cm="1">
        <f t="array" ref="R1588">IF(AND(COUNTIF(Table136[[Key Subject]:[Key Subject]],Table136[[#This Row],[Student ID]:[Student ID]])&gt;0,Table136[[#This Row],[Enrolment Unit]:[Enrolment Unit]]=R$2),Table136[[#This Row],[Student ID]:[Student ID]],"")</f>
        <v/>
      </c>
      <c r="S1588" t="str" cm="1">
        <f t="array" ref="S1588">IF(AND(COUNTIF(Table136[[Key Subject]:[Key Subject]],Table136[[#This Row],[Student ID]:[Student ID]])&gt;0,Table136[[#This Row],[Enrolment Unit]:[Enrolment Unit]]=S$2),Table136[[#This Row],[Student ID]:[Student ID]],"")</f>
        <v/>
      </c>
      <c r="T1588" t="str" cm="1">
        <f t="array" ref="T1588">IF(AND(COUNTIF(Table136[[Key Subject]:[Key Subject]],Table136[[#This Row],[Student ID]:[Student ID]])&gt;0,Table136[[#This Row],[Enrolment Unit]:[Enrolment Unit]]=T$2),Table136[[#This Row],[Student ID]:[Student ID]],"")</f>
        <v/>
      </c>
      <c r="U1588" t="str" cm="1">
        <f t="array" ref="U1588">IF(AND(COUNTIF(Table136[[Key Subject]:[Key Subject]],Table136[[#This Row],[Student ID]:[Student ID]])&gt;0,Table136[[#This Row],[Enrolment Unit]:[Enrolment Unit]]=U$2),Table136[[#This Row],[Student ID]:[Student ID]],"")</f>
        <v/>
      </c>
      <c r="V1588" t="str" cm="1">
        <f t="array" ref="V1588">IF(AND(COUNTIF(Table136[[Key Subject]:[Key Subject]],Table136[[#This Row],[Student ID]:[Student ID]])&gt;0,Table136[[#This Row],[Enrolment Unit]:[Enrolment Unit]]=V$2),Table136[[#This Row],[Student ID]:[Student ID]],"")</f>
        <v/>
      </c>
    </row>
    <row r="1589" spans="1:22" x14ac:dyDescent="0.25">
      <c r="A1589">
        <f>IF(COUNTIF(Table136[Key Subject],Table136[[#This Row],[Student ID]])&gt;0,1,0)</f>
        <v>0</v>
      </c>
      <c r="I1589" s="540">
        <f>IF(COUNTIF(Table136[Key Subject],Table136[[#This Row],[Student ID]])&gt;0,1,0)</f>
        <v>0</v>
      </c>
      <c r="J1589" s="2" t="str">
        <f>IF(Table136[[#This Row],[Enrolment Unit]]=$I$16,Table136[[#This Row],[Student ID]],"")</f>
        <v/>
      </c>
      <c r="K1589" s="2" t="str" cm="1">
        <f t="array" ref="K1589">IF(AND(COUNTIF(Table136[[Key Subject]:[Key Subject]],Table136[[#This Row],[Student ID]:[Student ID]])&gt;0,Table136[[#This Row],[Enrolment Unit]:[Enrolment Unit]]=K$2),Table136[[#This Row],[Student ID]:[Student ID]],"")</f>
        <v/>
      </c>
      <c r="L1589" s="2" t="str" cm="1">
        <f t="array" ref="L1589">IF(AND(COUNTIF(Table136[[Key Subject]:[Key Subject]],Table136[[#This Row],[Student ID]:[Student ID]])&gt;0,Table136[[#This Row],[Enrolment Unit]:[Enrolment Unit]]=L$2),Table136[[#This Row],[Student ID]:[Student ID]],"")</f>
        <v/>
      </c>
      <c r="M1589" s="2" t="str" cm="1">
        <f t="array" ref="M1589">IF(AND(COUNTIF(Table136[[Key Subject]:[Key Subject]],Table136[[#This Row],[Student ID]:[Student ID]])&gt;0,Table136[[#This Row],[Enrolment Unit]:[Enrolment Unit]]=M$2),Table136[[#This Row],[Student ID]:[Student ID]],"")</f>
        <v/>
      </c>
      <c r="N1589" s="2" t="str" cm="1">
        <f t="array" ref="N1589">IF(AND(COUNTIF(Table136[[Key Subject]:[Key Subject]],Table136[[#This Row],[Student ID]:[Student ID]])&gt;0,Table136[[#This Row],[Enrolment Unit]:[Enrolment Unit]]=N$2),Table136[[#This Row],[Student ID]:[Student ID]],"")</f>
        <v/>
      </c>
      <c r="O1589" s="2" t="str" cm="1">
        <f t="array" ref="O1589">IF(AND(COUNTIF(Table136[[Key Subject]:[Key Subject]],Table136[[#This Row],[Student ID]:[Student ID]])&gt;0,Table136[[#This Row],[Enrolment Unit]:[Enrolment Unit]]=O$2),Table136[[#This Row],[Student ID]:[Student ID]],"")</f>
        <v/>
      </c>
      <c r="P1589" s="2" t="str" cm="1">
        <f t="array" ref="P1589">IF(AND(COUNTIF(Table136[[Key Subject]:[Key Subject]],Table136[[#This Row],[Student ID]:[Student ID]])&gt;0,Table136[[#This Row],[Enrolment Unit]:[Enrolment Unit]]=P$2),Table136[[#This Row],[Student ID]:[Student ID]],"")</f>
        <v/>
      </c>
      <c r="Q1589" s="2" t="str" cm="1">
        <f t="array" ref="Q1589">IF(AND(COUNTIF(Table136[[Key Subject]:[Key Subject]],Table136[[#This Row],[Student ID]:[Student ID]])&gt;0,Table136[[#This Row],[Enrolment Unit]:[Enrolment Unit]]=Q$2),Table136[[#This Row],[Student ID]:[Student ID]],"")</f>
        <v/>
      </c>
      <c r="R1589" s="2" t="str" cm="1">
        <f t="array" ref="R1589">IF(AND(COUNTIF(Table136[[Key Subject]:[Key Subject]],Table136[[#This Row],[Student ID]:[Student ID]])&gt;0,Table136[[#This Row],[Enrolment Unit]:[Enrolment Unit]]=R$2),Table136[[#This Row],[Student ID]:[Student ID]],"")</f>
        <v/>
      </c>
      <c r="S1589" t="str" cm="1">
        <f t="array" ref="S1589">IF(AND(COUNTIF(Table136[[Key Subject]:[Key Subject]],Table136[[#This Row],[Student ID]:[Student ID]])&gt;0,Table136[[#This Row],[Enrolment Unit]:[Enrolment Unit]]=S$2),Table136[[#This Row],[Student ID]:[Student ID]],"")</f>
        <v/>
      </c>
      <c r="T1589" t="str" cm="1">
        <f t="array" ref="T1589">IF(AND(COUNTIF(Table136[[Key Subject]:[Key Subject]],Table136[[#This Row],[Student ID]:[Student ID]])&gt;0,Table136[[#This Row],[Enrolment Unit]:[Enrolment Unit]]=T$2),Table136[[#This Row],[Student ID]:[Student ID]],"")</f>
        <v/>
      </c>
      <c r="U1589" t="str" cm="1">
        <f t="array" ref="U1589">IF(AND(COUNTIF(Table136[[Key Subject]:[Key Subject]],Table136[[#This Row],[Student ID]:[Student ID]])&gt;0,Table136[[#This Row],[Enrolment Unit]:[Enrolment Unit]]=U$2),Table136[[#This Row],[Student ID]:[Student ID]],"")</f>
        <v/>
      </c>
      <c r="V1589" t="str" cm="1">
        <f t="array" ref="V1589">IF(AND(COUNTIF(Table136[[Key Subject]:[Key Subject]],Table136[[#This Row],[Student ID]:[Student ID]])&gt;0,Table136[[#This Row],[Enrolment Unit]:[Enrolment Unit]]=V$2),Table136[[#This Row],[Student ID]:[Student ID]],"")</f>
        <v/>
      </c>
    </row>
    <row r="1590" spans="1:22" x14ac:dyDescent="0.25">
      <c r="A1590">
        <f>IF(COUNTIF(Table136[Key Subject],Table136[[#This Row],[Student ID]])&gt;0,1,0)</f>
        <v>0</v>
      </c>
      <c r="B1590" t="str">
        <f>"1560471"</f>
        <v>1560471</v>
      </c>
      <c r="C1590" t="str">
        <f>"ADEM"</f>
        <v>ADEM</v>
      </c>
      <c r="D1590" t="str">
        <f>"Dureso Jemal"</f>
        <v>Dureso Jemal</v>
      </c>
      <c r="E1590" t="str">
        <f>"BIT112"</f>
        <v>BIT112</v>
      </c>
      <c r="F1590" t="str">
        <f>"CSP"</f>
        <v>CSP</v>
      </c>
      <c r="G1590" t="str">
        <f>"P"</f>
        <v>P</v>
      </c>
      <c r="H1590" t="str">
        <f>"C2"</f>
        <v>C2</v>
      </c>
      <c r="I1590" s="540">
        <f>IF(COUNTIF(Table136[Key Subject],Table136[[#This Row],[Student ID]])&gt;0,1,0)</f>
        <v>0</v>
      </c>
      <c r="J1590" s="2" t="str">
        <f>IF(Table136[[#This Row],[Enrolment Unit]]=$I$16,Table136[[#This Row],[Student ID]],"")</f>
        <v/>
      </c>
      <c r="K1590" s="539" t="str" cm="1">
        <f t="array" ref="K1590">IF(AND(COUNTIF(Table136[[Key Subject]:[Key Subject]],Table136[[#This Row],[Student ID]:[Student ID]])&gt;0,Table136[[#This Row],[Enrolment Unit]:[Enrolment Unit]]=K$2),Table136[[#This Row],[Student ID]:[Student ID]],"")</f>
        <v/>
      </c>
      <c r="L1590" s="2" t="str" cm="1">
        <f t="array" ref="L1590">IF(AND(COUNTIF(Table136[[Key Subject]:[Key Subject]],Table136[[#This Row],[Student ID]:[Student ID]])&gt;0,Table136[[#This Row],[Enrolment Unit]:[Enrolment Unit]]=L$2),Table136[[#This Row],[Student ID]:[Student ID]],"")</f>
        <v/>
      </c>
      <c r="M1590" s="2" t="str" cm="1">
        <f t="array" ref="M1590">IF(AND(COUNTIF(Table136[[Key Subject]:[Key Subject]],Table136[[#This Row],[Student ID]:[Student ID]])&gt;0,Table136[[#This Row],[Enrolment Unit]:[Enrolment Unit]]=M$2),Table136[[#This Row],[Student ID]:[Student ID]],"")</f>
        <v/>
      </c>
      <c r="N1590" s="2" t="str" cm="1">
        <f t="array" ref="N1590">IF(AND(COUNTIF(Table136[[Key Subject]:[Key Subject]],Table136[[#This Row],[Student ID]:[Student ID]])&gt;0,Table136[[#This Row],[Enrolment Unit]:[Enrolment Unit]]=N$2),Table136[[#This Row],[Student ID]:[Student ID]],"")</f>
        <v/>
      </c>
      <c r="O1590" s="2" t="str" cm="1">
        <f t="array" ref="O1590">IF(AND(COUNTIF(Table136[[Key Subject]:[Key Subject]],Table136[[#This Row],[Student ID]:[Student ID]])&gt;0,Table136[[#This Row],[Enrolment Unit]:[Enrolment Unit]]=O$2),Table136[[#This Row],[Student ID]:[Student ID]],"")</f>
        <v/>
      </c>
      <c r="P1590" s="2" t="str" cm="1">
        <f t="array" ref="P1590">IF(AND(COUNTIF(Table136[[Key Subject]:[Key Subject]],Table136[[#This Row],[Student ID]:[Student ID]])&gt;0,Table136[[#This Row],[Enrolment Unit]:[Enrolment Unit]]=P$2),Table136[[#This Row],[Student ID]:[Student ID]],"")</f>
        <v/>
      </c>
      <c r="Q1590" s="2" t="str" cm="1">
        <f t="array" ref="Q1590">IF(AND(COUNTIF(Table136[[Key Subject]:[Key Subject]],Table136[[#This Row],[Student ID]:[Student ID]])&gt;0,Table136[[#This Row],[Enrolment Unit]:[Enrolment Unit]]=Q$2),Table136[[#This Row],[Student ID]:[Student ID]],"")</f>
        <v/>
      </c>
      <c r="R1590" s="2" t="str" cm="1">
        <f t="array" ref="R1590">IF(AND(COUNTIF(Table136[[Key Subject]:[Key Subject]],Table136[[#This Row],[Student ID]:[Student ID]])&gt;0,Table136[[#This Row],[Enrolment Unit]:[Enrolment Unit]]=R$2),Table136[[#This Row],[Student ID]:[Student ID]],"")</f>
        <v/>
      </c>
      <c r="S1590" t="str" cm="1">
        <f t="array" ref="S1590">IF(AND(COUNTIF(Table136[[Key Subject]:[Key Subject]],Table136[[#This Row],[Student ID]:[Student ID]])&gt;0,Table136[[#This Row],[Enrolment Unit]:[Enrolment Unit]]=S$2),Table136[[#This Row],[Student ID]:[Student ID]],"")</f>
        <v/>
      </c>
      <c r="T1590" t="str" cm="1">
        <f t="array" ref="T1590">IF(AND(COUNTIF(Table136[[Key Subject]:[Key Subject]],Table136[[#This Row],[Student ID]:[Student ID]])&gt;0,Table136[[#This Row],[Enrolment Unit]:[Enrolment Unit]]=T$2),Table136[[#This Row],[Student ID]:[Student ID]],"")</f>
        <v/>
      </c>
      <c r="U1590" t="str" cm="1">
        <f t="array" ref="U1590">IF(AND(COUNTIF(Table136[[Key Subject]:[Key Subject]],Table136[[#This Row],[Student ID]:[Student ID]])&gt;0,Table136[[#This Row],[Enrolment Unit]:[Enrolment Unit]]=U$2),Table136[[#This Row],[Student ID]:[Student ID]],"")</f>
        <v/>
      </c>
      <c r="V1590" t="str" cm="1">
        <f t="array" ref="V1590">IF(AND(COUNTIF(Table136[[Key Subject]:[Key Subject]],Table136[[#This Row],[Student ID]:[Student ID]])&gt;0,Table136[[#This Row],[Enrolment Unit]:[Enrolment Unit]]=V$2),Table136[[#This Row],[Student ID]:[Student ID]],"")</f>
        <v/>
      </c>
    </row>
    <row r="1591" spans="1:22" x14ac:dyDescent="0.25">
      <c r="A1591">
        <f>IF(COUNTIF(Table136[Key Subject],Table136[[#This Row],[Student ID]])&gt;0,1,0)</f>
        <v>0</v>
      </c>
      <c r="I1591" s="540">
        <f>IF(COUNTIF(Table136[Key Subject],Table136[[#This Row],[Student ID]])&gt;0,1,0)</f>
        <v>0</v>
      </c>
      <c r="J1591" s="2" t="str">
        <f>IF(Table136[[#This Row],[Enrolment Unit]]=$I$16,Table136[[#This Row],[Student ID]],"")</f>
        <v/>
      </c>
      <c r="K1591" s="2" t="str" cm="1">
        <f t="array" ref="K1591">IF(AND(COUNTIF(Table136[[Key Subject]:[Key Subject]],Table136[[#This Row],[Student ID]:[Student ID]])&gt;0,Table136[[#This Row],[Enrolment Unit]:[Enrolment Unit]]=K$2),Table136[[#This Row],[Student ID]:[Student ID]],"")</f>
        <v/>
      </c>
      <c r="L1591" s="2" t="str" cm="1">
        <f t="array" ref="L1591">IF(AND(COUNTIF(Table136[[Key Subject]:[Key Subject]],Table136[[#This Row],[Student ID]:[Student ID]])&gt;0,Table136[[#This Row],[Enrolment Unit]:[Enrolment Unit]]=L$2),Table136[[#This Row],[Student ID]:[Student ID]],"")</f>
        <v/>
      </c>
      <c r="M1591" s="2" t="str" cm="1">
        <f t="array" ref="M1591">IF(AND(COUNTIF(Table136[[Key Subject]:[Key Subject]],Table136[[#This Row],[Student ID]:[Student ID]])&gt;0,Table136[[#This Row],[Enrolment Unit]:[Enrolment Unit]]=M$2),Table136[[#This Row],[Student ID]:[Student ID]],"")</f>
        <v/>
      </c>
      <c r="N1591" s="2" t="str" cm="1">
        <f t="array" ref="N1591">IF(AND(COUNTIF(Table136[[Key Subject]:[Key Subject]],Table136[[#This Row],[Student ID]:[Student ID]])&gt;0,Table136[[#This Row],[Enrolment Unit]:[Enrolment Unit]]=N$2),Table136[[#This Row],[Student ID]:[Student ID]],"")</f>
        <v/>
      </c>
      <c r="O1591" s="2" t="str" cm="1">
        <f t="array" ref="O1591">IF(AND(COUNTIF(Table136[[Key Subject]:[Key Subject]],Table136[[#This Row],[Student ID]:[Student ID]])&gt;0,Table136[[#This Row],[Enrolment Unit]:[Enrolment Unit]]=O$2),Table136[[#This Row],[Student ID]:[Student ID]],"")</f>
        <v/>
      </c>
      <c r="P1591" s="2" t="str" cm="1">
        <f t="array" ref="P1591">IF(AND(COUNTIF(Table136[[Key Subject]:[Key Subject]],Table136[[#This Row],[Student ID]:[Student ID]])&gt;0,Table136[[#This Row],[Enrolment Unit]:[Enrolment Unit]]=P$2),Table136[[#This Row],[Student ID]:[Student ID]],"")</f>
        <v/>
      </c>
      <c r="Q1591" s="2" t="str" cm="1">
        <f t="array" ref="Q1591">IF(AND(COUNTIF(Table136[[Key Subject]:[Key Subject]],Table136[[#This Row],[Student ID]:[Student ID]])&gt;0,Table136[[#This Row],[Enrolment Unit]:[Enrolment Unit]]=Q$2),Table136[[#This Row],[Student ID]:[Student ID]],"")</f>
        <v/>
      </c>
      <c r="R1591" s="2" t="str" cm="1">
        <f t="array" ref="R1591">IF(AND(COUNTIF(Table136[[Key Subject]:[Key Subject]],Table136[[#This Row],[Student ID]:[Student ID]])&gt;0,Table136[[#This Row],[Enrolment Unit]:[Enrolment Unit]]=R$2),Table136[[#This Row],[Student ID]:[Student ID]],"")</f>
        <v/>
      </c>
      <c r="S1591" t="str" cm="1">
        <f t="array" ref="S1591">IF(AND(COUNTIF(Table136[[Key Subject]:[Key Subject]],Table136[[#This Row],[Student ID]:[Student ID]])&gt;0,Table136[[#This Row],[Enrolment Unit]:[Enrolment Unit]]=S$2),Table136[[#This Row],[Student ID]:[Student ID]],"")</f>
        <v/>
      </c>
      <c r="T1591" t="str" cm="1">
        <f t="array" ref="T1591">IF(AND(COUNTIF(Table136[[Key Subject]:[Key Subject]],Table136[[#This Row],[Student ID]:[Student ID]])&gt;0,Table136[[#This Row],[Enrolment Unit]:[Enrolment Unit]]=T$2),Table136[[#This Row],[Student ID]:[Student ID]],"")</f>
        <v/>
      </c>
      <c r="U1591" t="str" cm="1">
        <f t="array" ref="U1591">IF(AND(COUNTIF(Table136[[Key Subject]:[Key Subject]],Table136[[#This Row],[Student ID]:[Student ID]])&gt;0,Table136[[#This Row],[Enrolment Unit]:[Enrolment Unit]]=U$2),Table136[[#This Row],[Student ID]:[Student ID]],"")</f>
        <v/>
      </c>
      <c r="V1591" t="str" cm="1">
        <f t="array" ref="V1591">IF(AND(COUNTIF(Table136[[Key Subject]:[Key Subject]],Table136[[#This Row],[Student ID]:[Student ID]])&gt;0,Table136[[#This Row],[Enrolment Unit]:[Enrolment Unit]]=V$2),Table136[[#This Row],[Student ID]:[Student ID]],"")</f>
        <v/>
      </c>
    </row>
    <row r="1592" spans="1:22" x14ac:dyDescent="0.25">
      <c r="A1592">
        <f>IF(COUNTIF(Table136[Key Subject],Table136[[#This Row],[Student ID]])&gt;0,1,0)</f>
        <v>0</v>
      </c>
      <c r="I1592" s="540">
        <f>IF(COUNTIF(Table136[Key Subject],Table136[[#This Row],[Student ID]])&gt;0,1,0)</f>
        <v>0</v>
      </c>
      <c r="J1592" s="2" t="str">
        <f>IF(Table136[[#This Row],[Enrolment Unit]]=$I$16,Table136[[#This Row],[Student ID]],"")</f>
        <v/>
      </c>
      <c r="K1592" s="2" t="str" cm="1">
        <f t="array" ref="K1592">IF(AND(COUNTIF(Table136[[Key Subject]:[Key Subject]],Table136[[#This Row],[Student ID]:[Student ID]])&gt;0,Table136[[#This Row],[Enrolment Unit]:[Enrolment Unit]]=K$2),Table136[[#This Row],[Student ID]:[Student ID]],"")</f>
        <v/>
      </c>
      <c r="L1592" s="2" t="str" cm="1">
        <f t="array" ref="L1592">IF(AND(COUNTIF(Table136[[Key Subject]:[Key Subject]],Table136[[#This Row],[Student ID]:[Student ID]])&gt;0,Table136[[#This Row],[Enrolment Unit]:[Enrolment Unit]]=L$2),Table136[[#This Row],[Student ID]:[Student ID]],"")</f>
        <v/>
      </c>
      <c r="M1592" s="2" t="str" cm="1">
        <f t="array" ref="M1592">IF(AND(COUNTIF(Table136[[Key Subject]:[Key Subject]],Table136[[#This Row],[Student ID]:[Student ID]])&gt;0,Table136[[#This Row],[Enrolment Unit]:[Enrolment Unit]]=M$2),Table136[[#This Row],[Student ID]:[Student ID]],"")</f>
        <v/>
      </c>
      <c r="N1592" s="2" t="str" cm="1">
        <f t="array" ref="N1592">IF(AND(COUNTIF(Table136[[Key Subject]:[Key Subject]],Table136[[#This Row],[Student ID]:[Student ID]])&gt;0,Table136[[#This Row],[Enrolment Unit]:[Enrolment Unit]]=N$2),Table136[[#This Row],[Student ID]:[Student ID]],"")</f>
        <v/>
      </c>
      <c r="O1592" s="2" t="str" cm="1">
        <f t="array" ref="O1592">IF(AND(COUNTIF(Table136[[Key Subject]:[Key Subject]],Table136[[#This Row],[Student ID]:[Student ID]])&gt;0,Table136[[#This Row],[Enrolment Unit]:[Enrolment Unit]]=O$2),Table136[[#This Row],[Student ID]:[Student ID]],"")</f>
        <v/>
      </c>
      <c r="P1592" s="2" t="str" cm="1">
        <f t="array" ref="P1592">IF(AND(COUNTIF(Table136[[Key Subject]:[Key Subject]],Table136[[#This Row],[Student ID]:[Student ID]])&gt;0,Table136[[#This Row],[Enrolment Unit]:[Enrolment Unit]]=P$2),Table136[[#This Row],[Student ID]:[Student ID]],"")</f>
        <v/>
      </c>
      <c r="Q1592" s="2" t="str" cm="1">
        <f t="array" ref="Q1592">IF(AND(COUNTIF(Table136[[Key Subject]:[Key Subject]],Table136[[#This Row],[Student ID]:[Student ID]])&gt;0,Table136[[#This Row],[Enrolment Unit]:[Enrolment Unit]]=Q$2),Table136[[#This Row],[Student ID]:[Student ID]],"")</f>
        <v/>
      </c>
      <c r="R1592" s="2" t="str" cm="1">
        <f t="array" ref="R1592">IF(AND(COUNTIF(Table136[[Key Subject]:[Key Subject]],Table136[[#This Row],[Student ID]:[Student ID]])&gt;0,Table136[[#This Row],[Enrolment Unit]:[Enrolment Unit]]=R$2),Table136[[#This Row],[Student ID]:[Student ID]],"")</f>
        <v/>
      </c>
      <c r="S1592" t="str" cm="1">
        <f t="array" ref="S1592">IF(AND(COUNTIF(Table136[[Key Subject]:[Key Subject]],Table136[[#This Row],[Student ID]:[Student ID]])&gt;0,Table136[[#This Row],[Enrolment Unit]:[Enrolment Unit]]=S$2),Table136[[#This Row],[Student ID]:[Student ID]],"")</f>
        <v/>
      </c>
      <c r="T1592" t="str" cm="1">
        <f t="array" ref="T1592">IF(AND(COUNTIF(Table136[[Key Subject]:[Key Subject]],Table136[[#This Row],[Student ID]:[Student ID]])&gt;0,Table136[[#This Row],[Enrolment Unit]:[Enrolment Unit]]=T$2),Table136[[#This Row],[Student ID]:[Student ID]],"")</f>
        <v/>
      </c>
      <c r="U1592" t="str" cm="1">
        <f t="array" ref="U1592">IF(AND(COUNTIF(Table136[[Key Subject]:[Key Subject]],Table136[[#This Row],[Student ID]:[Student ID]])&gt;0,Table136[[#This Row],[Enrolment Unit]:[Enrolment Unit]]=U$2),Table136[[#This Row],[Student ID]:[Student ID]],"")</f>
        <v/>
      </c>
      <c r="V1592" t="str" cm="1">
        <f t="array" ref="V1592">IF(AND(COUNTIF(Table136[[Key Subject]:[Key Subject]],Table136[[#This Row],[Student ID]:[Student ID]])&gt;0,Table136[[#This Row],[Enrolment Unit]:[Enrolment Unit]]=V$2),Table136[[#This Row],[Student ID]:[Student ID]],"")</f>
        <v/>
      </c>
    </row>
    <row r="1593" spans="1:22" x14ac:dyDescent="0.25">
      <c r="A1593">
        <f>IF(COUNTIF(Table136[Key Subject],Table136[[#This Row],[Student ID]])&gt;0,1,0)</f>
        <v>0</v>
      </c>
      <c r="I1593" s="540">
        <f>IF(COUNTIF(Table136[Key Subject],Table136[[#This Row],[Student ID]])&gt;0,1,0)</f>
        <v>0</v>
      </c>
      <c r="J1593" s="2" t="str">
        <f>IF(Table136[[#This Row],[Enrolment Unit]]=$I$16,Table136[[#This Row],[Student ID]],"")</f>
        <v/>
      </c>
      <c r="K1593" s="2" t="str" cm="1">
        <f t="array" ref="K1593">IF(AND(COUNTIF(Table136[[Key Subject]:[Key Subject]],Table136[[#This Row],[Student ID]:[Student ID]])&gt;0,Table136[[#This Row],[Enrolment Unit]:[Enrolment Unit]]=K$2),Table136[[#This Row],[Student ID]:[Student ID]],"")</f>
        <v/>
      </c>
      <c r="L1593" s="2" t="str" cm="1">
        <f t="array" ref="L1593">IF(AND(COUNTIF(Table136[[Key Subject]:[Key Subject]],Table136[[#This Row],[Student ID]:[Student ID]])&gt;0,Table136[[#This Row],[Enrolment Unit]:[Enrolment Unit]]=L$2),Table136[[#This Row],[Student ID]:[Student ID]],"")</f>
        <v/>
      </c>
      <c r="M1593" s="2" t="str" cm="1">
        <f t="array" ref="M1593">IF(AND(COUNTIF(Table136[[Key Subject]:[Key Subject]],Table136[[#This Row],[Student ID]:[Student ID]])&gt;0,Table136[[#This Row],[Enrolment Unit]:[Enrolment Unit]]=M$2),Table136[[#This Row],[Student ID]:[Student ID]],"")</f>
        <v/>
      </c>
      <c r="N1593" s="2" t="str" cm="1">
        <f t="array" ref="N1593">IF(AND(COUNTIF(Table136[[Key Subject]:[Key Subject]],Table136[[#This Row],[Student ID]:[Student ID]])&gt;0,Table136[[#This Row],[Enrolment Unit]:[Enrolment Unit]]=N$2),Table136[[#This Row],[Student ID]:[Student ID]],"")</f>
        <v/>
      </c>
      <c r="O1593" s="2" t="str" cm="1">
        <f t="array" ref="O1593">IF(AND(COUNTIF(Table136[[Key Subject]:[Key Subject]],Table136[[#This Row],[Student ID]:[Student ID]])&gt;0,Table136[[#This Row],[Enrolment Unit]:[Enrolment Unit]]=O$2),Table136[[#This Row],[Student ID]:[Student ID]],"")</f>
        <v/>
      </c>
      <c r="P1593" s="2" t="str" cm="1">
        <f t="array" ref="P1593">IF(AND(COUNTIF(Table136[[Key Subject]:[Key Subject]],Table136[[#This Row],[Student ID]:[Student ID]])&gt;0,Table136[[#This Row],[Enrolment Unit]:[Enrolment Unit]]=P$2),Table136[[#This Row],[Student ID]:[Student ID]],"")</f>
        <v/>
      </c>
      <c r="Q1593" s="2" t="str" cm="1">
        <f t="array" ref="Q1593">IF(AND(COUNTIF(Table136[[Key Subject]:[Key Subject]],Table136[[#This Row],[Student ID]:[Student ID]])&gt;0,Table136[[#This Row],[Enrolment Unit]:[Enrolment Unit]]=Q$2),Table136[[#This Row],[Student ID]:[Student ID]],"")</f>
        <v/>
      </c>
      <c r="R1593" s="2" t="str" cm="1">
        <f t="array" ref="R1593">IF(AND(COUNTIF(Table136[[Key Subject]:[Key Subject]],Table136[[#This Row],[Student ID]:[Student ID]])&gt;0,Table136[[#This Row],[Enrolment Unit]:[Enrolment Unit]]=R$2),Table136[[#This Row],[Student ID]:[Student ID]],"")</f>
        <v/>
      </c>
      <c r="S1593" t="str" cm="1">
        <f t="array" ref="S1593">IF(AND(COUNTIF(Table136[[Key Subject]:[Key Subject]],Table136[[#This Row],[Student ID]:[Student ID]])&gt;0,Table136[[#This Row],[Enrolment Unit]:[Enrolment Unit]]=S$2),Table136[[#This Row],[Student ID]:[Student ID]],"")</f>
        <v/>
      </c>
      <c r="T1593" t="str" cm="1">
        <f t="array" ref="T1593">IF(AND(COUNTIF(Table136[[Key Subject]:[Key Subject]],Table136[[#This Row],[Student ID]:[Student ID]])&gt;0,Table136[[#This Row],[Enrolment Unit]:[Enrolment Unit]]=T$2),Table136[[#This Row],[Student ID]:[Student ID]],"")</f>
        <v/>
      </c>
      <c r="U1593" t="str" cm="1">
        <f t="array" ref="U1593">IF(AND(COUNTIF(Table136[[Key Subject]:[Key Subject]],Table136[[#This Row],[Student ID]:[Student ID]])&gt;0,Table136[[#This Row],[Enrolment Unit]:[Enrolment Unit]]=U$2),Table136[[#This Row],[Student ID]:[Student ID]],"")</f>
        <v/>
      </c>
      <c r="V1593" t="str" cm="1">
        <f t="array" ref="V1593">IF(AND(COUNTIF(Table136[[Key Subject]:[Key Subject]],Table136[[#This Row],[Student ID]:[Student ID]])&gt;0,Table136[[#This Row],[Enrolment Unit]:[Enrolment Unit]]=V$2),Table136[[#This Row],[Student ID]:[Student ID]],"")</f>
        <v/>
      </c>
    </row>
    <row r="1594" spans="1:22" x14ac:dyDescent="0.25">
      <c r="A1594">
        <f>IF(COUNTIF(Table136[Key Subject],Table136[[#This Row],[Student ID]])&gt;0,1,0)</f>
        <v>0</v>
      </c>
      <c r="I1594" s="540">
        <f>IF(COUNTIF(Table136[Key Subject],Table136[[#This Row],[Student ID]])&gt;0,1,0)</f>
        <v>0</v>
      </c>
      <c r="J1594" s="2" t="str">
        <f>IF(Table136[[#This Row],[Enrolment Unit]]=$I$16,Table136[[#This Row],[Student ID]],"")</f>
        <v/>
      </c>
      <c r="K1594" s="2" t="str" cm="1">
        <f t="array" ref="K1594">IF(AND(COUNTIF(Table136[[Key Subject]:[Key Subject]],Table136[[#This Row],[Student ID]:[Student ID]])&gt;0,Table136[[#This Row],[Enrolment Unit]:[Enrolment Unit]]=K$2),Table136[[#This Row],[Student ID]:[Student ID]],"")</f>
        <v/>
      </c>
      <c r="L1594" s="2" t="str" cm="1">
        <f t="array" ref="L1594">IF(AND(COUNTIF(Table136[[Key Subject]:[Key Subject]],Table136[[#This Row],[Student ID]:[Student ID]])&gt;0,Table136[[#This Row],[Enrolment Unit]:[Enrolment Unit]]=L$2),Table136[[#This Row],[Student ID]:[Student ID]],"")</f>
        <v/>
      </c>
      <c r="M1594" s="2" t="str" cm="1">
        <f t="array" ref="M1594">IF(AND(COUNTIF(Table136[[Key Subject]:[Key Subject]],Table136[[#This Row],[Student ID]:[Student ID]])&gt;0,Table136[[#This Row],[Enrolment Unit]:[Enrolment Unit]]=M$2),Table136[[#This Row],[Student ID]:[Student ID]],"")</f>
        <v/>
      </c>
      <c r="N1594" s="2" t="str" cm="1">
        <f t="array" ref="N1594">IF(AND(COUNTIF(Table136[[Key Subject]:[Key Subject]],Table136[[#This Row],[Student ID]:[Student ID]])&gt;0,Table136[[#This Row],[Enrolment Unit]:[Enrolment Unit]]=N$2),Table136[[#This Row],[Student ID]:[Student ID]],"")</f>
        <v/>
      </c>
      <c r="O1594" s="2" t="str" cm="1">
        <f t="array" ref="O1594">IF(AND(COUNTIF(Table136[[Key Subject]:[Key Subject]],Table136[[#This Row],[Student ID]:[Student ID]])&gt;0,Table136[[#This Row],[Enrolment Unit]:[Enrolment Unit]]=O$2),Table136[[#This Row],[Student ID]:[Student ID]],"")</f>
        <v/>
      </c>
      <c r="P1594" s="2" t="str" cm="1">
        <f t="array" ref="P1594">IF(AND(COUNTIF(Table136[[Key Subject]:[Key Subject]],Table136[[#This Row],[Student ID]:[Student ID]])&gt;0,Table136[[#This Row],[Enrolment Unit]:[Enrolment Unit]]=P$2),Table136[[#This Row],[Student ID]:[Student ID]],"")</f>
        <v/>
      </c>
      <c r="Q1594" s="2" t="str" cm="1">
        <f t="array" ref="Q1594">IF(AND(COUNTIF(Table136[[Key Subject]:[Key Subject]],Table136[[#This Row],[Student ID]:[Student ID]])&gt;0,Table136[[#This Row],[Enrolment Unit]:[Enrolment Unit]]=Q$2),Table136[[#This Row],[Student ID]:[Student ID]],"")</f>
        <v/>
      </c>
      <c r="R1594" s="2" t="str" cm="1">
        <f t="array" ref="R1594">IF(AND(COUNTIF(Table136[[Key Subject]:[Key Subject]],Table136[[#This Row],[Student ID]:[Student ID]])&gt;0,Table136[[#This Row],[Enrolment Unit]:[Enrolment Unit]]=R$2),Table136[[#This Row],[Student ID]:[Student ID]],"")</f>
        <v/>
      </c>
      <c r="S1594" t="str" cm="1">
        <f t="array" ref="S1594">IF(AND(COUNTIF(Table136[[Key Subject]:[Key Subject]],Table136[[#This Row],[Student ID]:[Student ID]])&gt;0,Table136[[#This Row],[Enrolment Unit]:[Enrolment Unit]]=S$2),Table136[[#This Row],[Student ID]:[Student ID]],"")</f>
        <v/>
      </c>
      <c r="T1594" t="str" cm="1">
        <f t="array" ref="T1594">IF(AND(COUNTIF(Table136[[Key Subject]:[Key Subject]],Table136[[#This Row],[Student ID]:[Student ID]])&gt;0,Table136[[#This Row],[Enrolment Unit]:[Enrolment Unit]]=T$2),Table136[[#This Row],[Student ID]:[Student ID]],"")</f>
        <v/>
      </c>
      <c r="U1594" t="str" cm="1">
        <f t="array" ref="U1594">IF(AND(COUNTIF(Table136[[Key Subject]:[Key Subject]],Table136[[#This Row],[Student ID]:[Student ID]])&gt;0,Table136[[#This Row],[Enrolment Unit]:[Enrolment Unit]]=U$2),Table136[[#This Row],[Student ID]:[Student ID]],"")</f>
        <v/>
      </c>
      <c r="V1594" t="str" cm="1">
        <f t="array" ref="V1594">IF(AND(COUNTIF(Table136[[Key Subject]:[Key Subject]],Table136[[#This Row],[Student ID]:[Student ID]])&gt;0,Table136[[#This Row],[Enrolment Unit]:[Enrolment Unit]]=V$2),Table136[[#This Row],[Student ID]:[Student ID]],"")</f>
        <v/>
      </c>
    </row>
    <row r="1595" spans="1:22" x14ac:dyDescent="0.25">
      <c r="A1595">
        <f>IF(COUNTIF(Table136[Key Subject],Table136[[#This Row],[Student ID]])&gt;0,1,0)</f>
        <v>0</v>
      </c>
      <c r="I1595" s="540">
        <f>IF(COUNTIF(Table136[Key Subject],Table136[[#This Row],[Student ID]])&gt;0,1,0)</f>
        <v>0</v>
      </c>
      <c r="J1595" s="2" t="str">
        <f>IF(Table136[[#This Row],[Enrolment Unit]]=$I$16,Table136[[#This Row],[Student ID]],"")</f>
        <v/>
      </c>
      <c r="K1595" s="2" t="str" cm="1">
        <f t="array" ref="K1595">IF(AND(COUNTIF(Table136[[Key Subject]:[Key Subject]],Table136[[#This Row],[Student ID]:[Student ID]])&gt;0,Table136[[#This Row],[Enrolment Unit]:[Enrolment Unit]]=K$2),Table136[[#This Row],[Student ID]:[Student ID]],"")</f>
        <v/>
      </c>
      <c r="L1595" s="2" t="str" cm="1">
        <f t="array" ref="L1595">IF(AND(COUNTIF(Table136[[Key Subject]:[Key Subject]],Table136[[#This Row],[Student ID]:[Student ID]])&gt;0,Table136[[#This Row],[Enrolment Unit]:[Enrolment Unit]]=L$2),Table136[[#This Row],[Student ID]:[Student ID]],"")</f>
        <v/>
      </c>
      <c r="M1595" s="2" t="str" cm="1">
        <f t="array" ref="M1595">IF(AND(COUNTIF(Table136[[Key Subject]:[Key Subject]],Table136[[#This Row],[Student ID]:[Student ID]])&gt;0,Table136[[#This Row],[Enrolment Unit]:[Enrolment Unit]]=M$2),Table136[[#This Row],[Student ID]:[Student ID]],"")</f>
        <v/>
      </c>
      <c r="N1595" s="2" t="str" cm="1">
        <f t="array" ref="N1595">IF(AND(COUNTIF(Table136[[Key Subject]:[Key Subject]],Table136[[#This Row],[Student ID]:[Student ID]])&gt;0,Table136[[#This Row],[Enrolment Unit]:[Enrolment Unit]]=N$2),Table136[[#This Row],[Student ID]:[Student ID]],"")</f>
        <v/>
      </c>
      <c r="O1595" s="2" t="str" cm="1">
        <f t="array" ref="O1595">IF(AND(COUNTIF(Table136[[Key Subject]:[Key Subject]],Table136[[#This Row],[Student ID]:[Student ID]])&gt;0,Table136[[#This Row],[Enrolment Unit]:[Enrolment Unit]]=O$2),Table136[[#This Row],[Student ID]:[Student ID]],"")</f>
        <v/>
      </c>
      <c r="P1595" s="2" t="str" cm="1">
        <f t="array" ref="P1595">IF(AND(COUNTIF(Table136[[Key Subject]:[Key Subject]],Table136[[#This Row],[Student ID]:[Student ID]])&gt;0,Table136[[#This Row],[Enrolment Unit]:[Enrolment Unit]]=P$2),Table136[[#This Row],[Student ID]:[Student ID]],"")</f>
        <v/>
      </c>
      <c r="Q1595" s="2" t="str" cm="1">
        <f t="array" ref="Q1595">IF(AND(COUNTIF(Table136[[Key Subject]:[Key Subject]],Table136[[#This Row],[Student ID]:[Student ID]])&gt;0,Table136[[#This Row],[Enrolment Unit]:[Enrolment Unit]]=Q$2),Table136[[#This Row],[Student ID]:[Student ID]],"")</f>
        <v/>
      </c>
      <c r="R1595" s="2" t="str" cm="1">
        <f t="array" ref="R1595">IF(AND(COUNTIF(Table136[[Key Subject]:[Key Subject]],Table136[[#This Row],[Student ID]:[Student ID]])&gt;0,Table136[[#This Row],[Enrolment Unit]:[Enrolment Unit]]=R$2),Table136[[#This Row],[Student ID]:[Student ID]],"")</f>
        <v/>
      </c>
      <c r="S1595" t="str" cm="1">
        <f t="array" ref="S1595">IF(AND(COUNTIF(Table136[[Key Subject]:[Key Subject]],Table136[[#This Row],[Student ID]:[Student ID]])&gt;0,Table136[[#This Row],[Enrolment Unit]:[Enrolment Unit]]=S$2),Table136[[#This Row],[Student ID]:[Student ID]],"")</f>
        <v/>
      </c>
      <c r="T1595" t="str" cm="1">
        <f t="array" ref="T1595">IF(AND(COUNTIF(Table136[[Key Subject]:[Key Subject]],Table136[[#This Row],[Student ID]:[Student ID]])&gt;0,Table136[[#This Row],[Enrolment Unit]:[Enrolment Unit]]=T$2),Table136[[#This Row],[Student ID]:[Student ID]],"")</f>
        <v/>
      </c>
      <c r="U1595" t="str" cm="1">
        <f t="array" ref="U1595">IF(AND(COUNTIF(Table136[[Key Subject]:[Key Subject]],Table136[[#This Row],[Student ID]:[Student ID]])&gt;0,Table136[[#This Row],[Enrolment Unit]:[Enrolment Unit]]=U$2),Table136[[#This Row],[Student ID]:[Student ID]],"")</f>
        <v/>
      </c>
      <c r="V1595" t="str" cm="1">
        <f t="array" ref="V1595">IF(AND(COUNTIF(Table136[[Key Subject]:[Key Subject]],Table136[[#This Row],[Student ID]:[Student ID]])&gt;0,Table136[[#This Row],[Enrolment Unit]:[Enrolment Unit]]=V$2),Table136[[#This Row],[Student ID]:[Student ID]],"")</f>
        <v/>
      </c>
    </row>
    <row r="1596" spans="1:22" x14ac:dyDescent="0.25">
      <c r="A1596">
        <f>IF(COUNTIF(Table136[Key Subject],Table136[[#This Row],[Student ID]])&gt;0,1,0)</f>
        <v>0</v>
      </c>
      <c r="I1596" s="540">
        <f>IF(COUNTIF(Table136[Key Subject],Table136[[#This Row],[Student ID]])&gt;0,1,0)</f>
        <v>0</v>
      </c>
      <c r="J1596" s="2" t="str">
        <f>IF(Table136[[#This Row],[Enrolment Unit]]=$I$16,Table136[[#This Row],[Student ID]],"")</f>
        <v/>
      </c>
      <c r="K1596" s="2" t="str" cm="1">
        <f t="array" ref="K1596">IF(AND(COUNTIF(Table136[[Key Subject]:[Key Subject]],Table136[[#This Row],[Student ID]:[Student ID]])&gt;0,Table136[[#This Row],[Enrolment Unit]:[Enrolment Unit]]=K$2),Table136[[#This Row],[Student ID]:[Student ID]],"")</f>
        <v/>
      </c>
      <c r="L1596" s="2" t="str" cm="1">
        <f t="array" ref="L1596">IF(AND(COUNTIF(Table136[[Key Subject]:[Key Subject]],Table136[[#This Row],[Student ID]:[Student ID]])&gt;0,Table136[[#This Row],[Enrolment Unit]:[Enrolment Unit]]=L$2),Table136[[#This Row],[Student ID]:[Student ID]],"")</f>
        <v/>
      </c>
      <c r="M1596" s="2" t="str" cm="1">
        <f t="array" ref="M1596">IF(AND(COUNTIF(Table136[[Key Subject]:[Key Subject]],Table136[[#This Row],[Student ID]:[Student ID]])&gt;0,Table136[[#This Row],[Enrolment Unit]:[Enrolment Unit]]=M$2),Table136[[#This Row],[Student ID]:[Student ID]],"")</f>
        <v/>
      </c>
      <c r="N1596" s="2" t="str" cm="1">
        <f t="array" ref="N1596">IF(AND(COUNTIF(Table136[[Key Subject]:[Key Subject]],Table136[[#This Row],[Student ID]:[Student ID]])&gt;0,Table136[[#This Row],[Enrolment Unit]:[Enrolment Unit]]=N$2),Table136[[#This Row],[Student ID]:[Student ID]],"")</f>
        <v/>
      </c>
      <c r="O1596" s="2" t="str" cm="1">
        <f t="array" ref="O1596">IF(AND(COUNTIF(Table136[[Key Subject]:[Key Subject]],Table136[[#This Row],[Student ID]:[Student ID]])&gt;0,Table136[[#This Row],[Enrolment Unit]:[Enrolment Unit]]=O$2),Table136[[#This Row],[Student ID]:[Student ID]],"")</f>
        <v/>
      </c>
      <c r="P1596" s="2" t="str" cm="1">
        <f t="array" ref="P1596">IF(AND(COUNTIF(Table136[[Key Subject]:[Key Subject]],Table136[[#This Row],[Student ID]:[Student ID]])&gt;0,Table136[[#This Row],[Enrolment Unit]:[Enrolment Unit]]=P$2),Table136[[#This Row],[Student ID]:[Student ID]],"")</f>
        <v/>
      </c>
      <c r="Q1596" s="2" t="str" cm="1">
        <f t="array" ref="Q1596">IF(AND(COUNTIF(Table136[[Key Subject]:[Key Subject]],Table136[[#This Row],[Student ID]:[Student ID]])&gt;0,Table136[[#This Row],[Enrolment Unit]:[Enrolment Unit]]=Q$2),Table136[[#This Row],[Student ID]:[Student ID]],"")</f>
        <v/>
      </c>
      <c r="R1596" s="2" t="str" cm="1">
        <f t="array" ref="R1596">IF(AND(COUNTIF(Table136[[Key Subject]:[Key Subject]],Table136[[#This Row],[Student ID]:[Student ID]])&gt;0,Table136[[#This Row],[Enrolment Unit]:[Enrolment Unit]]=R$2),Table136[[#This Row],[Student ID]:[Student ID]],"")</f>
        <v/>
      </c>
      <c r="S1596" t="str" cm="1">
        <f t="array" ref="S1596">IF(AND(COUNTIF(Table136[[Key Subject]:[Key Subject]],Table136[[#This Row],[Student ID]:[Student ID]])&gt;0,Table136[[#This Row],[Enrolment Unit]:[Enrolment Unit]]=S$2),Table136[[#This Row],[Student ID]:[Student ID]],"")</f>
        <v/>
      </c>
      <c r="T1596" t="str" cm="1">
        <f t="array" ref="T1596">IF(AND(COUNTIF(Table136[[Key Subject]:[Key Subject]],Table136[[#This Row],[Student ID]:[Student ID]])&gt;0,Table136[[#This Row],[Enrolment Unit]:[Enrolment Unit]]=T$2),Table136[[#This Row],[Student ID]:[Student ID]],"")</f>
        <v/>
      </c>
      <c r="U1596" t="str" cm="1">
        <f t="array" ref="U1596">IF(AND(COUNTIF(Table136[[Key Subject]:[Key Subject]],Table136[[#This Row],[Student ID]:[Student ID]])&gt;0,Table136[[#This Row],[Enrolment Unit]:[Enrolment Unit]]=U$2),Table136[[#This Row],[Student ID]:[Student ID]],"")</f>
        <v/>
      </c>
      <c r="V1596" t="str" cm="1">
        <f t="array" ref="V1596">IF(AND(COUNTIF(Table136[[Key Subject]:[Key Subject]],Table136[[#This Row],[Student ID]:[Student ID]])&gt;0,Table136[[#This Row],[Enrolment Unit]:[Enrolment Unit]]=V$2),Table136[[#This Row],[Student ID]:[Student ID]],"")</f>
        <v/>
      </c>
    </row>
    <row r="1597" spans="1:22" x14ac:dyDescent="0.25">
      <c r="A1597">
        <f>IF(COUNTIF(Table136[Key Subject],Table136[[#This Row],[Student ID]])&gt;0,1,0)</f>
        <v>0</v>
      </c>
      <c r="B1597" t="str">
        <f>"1560471"</f>
        <v>1560471</v>
      </c>
      <c r="C1597" t="str">
        <f>"ADEM"</f>
        <v>ADEM</v>
      </c>
      <c r="D1597" t="str">
        <f>"Dureso Jemal"</f>
        <v>Dureso Jemal</v>
      </c>
      <c r="E1597" t="str">
        <f>"BIT121"</f>
        <v>BIT121</v>
      </c>
      <c r="F1597" t="str">
        <f>"CSP"</f>
        <v>CSP</v>
      </c>
      <c r="G1597" t="str">
        <f>"P"</f>
        <v>P</v>
      </c>
      <c r="H1597" t="str">
        <f>"C2"</f>
        <v>C2</v>
      </c>
      <c r="I1597" s="540">
        <f>IF(COUNTIF(Table136[Key Subject],Table136[[#This Row],[Student ID]])&gt;0,1,0)</f>
        <v>0</v>
      </c>
      <c r="J1597" s="2" t="str">
        <f>IF(Table136[[#This Row],[Enrolment Unit]]=$I$16,Table136[[#This Row],[Student ID]],"")</f>
        <v/>
      </c>
      <c r="K1597" s="539" t="str" cm="1">
        <f t="array" ref="K1597">IF(AND(COUNTIF(Table136[[Key Subject]:[Key Subject]],Table136[[#This Row],[Student ID]:[Student ID]])&gt;0,Table136[[#This Row],[Enrolment Unit]:[Enrolment Unit]]=K$2),Table136[[#This Row],[Student ID]:[Student ID]],"")</f>
        <v/>
      </c>
      <c r="L1597" s="2" t="str" cm="1">
        <f t="array" ref="L1597">IF(AND(COUNTIF(Table136[[Key Subject]:[Key Subject]],Table136[[#This Row],[Student ID]:[Student ID]])&gt;0,Table136[[#This Row],[Enrolment Unit]:[Enrolment Unit]]=L$2),Table136[[#This Row],[Student ID]:[Student ID]],"")</f>
        <v/>
      </c>
      <c r="M1597" s="2" t="str" cm="1">
        <f t="array" ref="M1597">IF(AND(COUNTIF(Table136[[Key Subject]:[Key Subject]],Table136[[#This Row],[Student ID]:[Student ID]])&gt;0,Table136[[#This Row],[Enrolment Unit]:[Enrolment Unit]]=M$2),Table136[[#This Row],[Student ID]:[Student ID]],"")</f>
        <v/>
      </c>
      <c r="N1597" s="2" t="str" cm="1">
        <f t="array" ref="N1597">IF(AND(COUNTIF(Table136[[Key Subject]:[Key Subject]],Table136[[#This Row],[Student ID]:[Student ID]])&gt;0,Table136[[#This Row],[Enrolment Unit]:[Enrolment Unit]]=N$2),Table136[[#This Row],[Student ID]:[Student ID]],"")</f>
        <v/>
      </c>
      <c r="O1597" s="2" t="str" cm="1">
        <f t="array" ref="O1597">IF(AND(COUNTIF(Table136[[Key Subject]:[Key Subject]],Table136[[#This Row],[Student ID]:[Student ID]])&gt;0,Table136[[#This Row],[Enrolment Unit]:[Enrolment Unit]]=O$2),Table136[[#This Row],[Student ID]:[Student ID]],"")</f>
        <v/>
      </c>
      <c r="P1597" s="2" t="str" cm="1">
        <f t="array" ref="P1597">IF(AND(COUNTIF(Table136[[Key Subject]:[Key Subject]],Table136[[#This Row],[Student ID]:[Student ID]])&gt;0,Table136[[#This Row],[Enrolment Unit]:[Enrolment Unit]]=P$2),Table136[[#This Row],[Student ID]:[Student ID]],"")</f>
        <v/>
      </c>
      <c r="Q1597" s="2" t="str" cm="1">
        <f t="array" ref="Q1597">IF(AND(COUNTIF(Table136[[Key Subject]:[Key Subject]],Table136[[#This Row],[Student ID]:[Student ID]])&gt;0,Table136[[#This Row],[Enrolment Unit]:[Enrolment Unit]]=Q$2),Table136[[#This Row],[Student ID]:[Student ID]],"")</f>
        <v/>
      </c>
      <c r="R1597" s="2" t="str" cm="1">
        <f t="array" ref="R1597">IF(AND(COUNTIF(Table136[[Key Subject]:[Key Subject]],Table136[[#This Row],[Student ID]:[Student ID]])&gt;0,Table136[[#This Row],[Enrolment Unit]:[Enrolment Unit]]=R$2),Table136[[#This Row],[Student ID]:[Student ID]],"")</f>
        <v/>
      </c>
      <c r="S1597" t="str" cm="1">
        <f t="array" ref="S1597">IF(AND(COUNTIF(Table136[[Key Subject]:[Key Subject]],Table136[[#This Row],[Student ID]:[Student ID]])&gt;0,Table136[[#This Row],[Enrolment Unit]:[Enrolment Unit]]=S$2),Table136[[#This Row],[Student ID]:[Student ID]],"")</f>
        <v/>
      </c>
      <c r="T1597" t="str" cm="1">
        <f t="array" ref="T1597">IF(AND(COUNTIF(Table136[[Key Subject]:[Key Subject]],Table136[[#This Row],[Student ID]:[Student ID]])&gt;0,Table136[[#This Row],[Enrolment Unit]:[Enrolment Unit]]=T$2),Table136[[#This Row],[Student ID]:[Student ID]],"")</f>
        <v/>
      </c>
      <c r="U1597" t="str" cm="1">
        <f t="array" ref="U1597">IF(AND(COUNTIF(Table136[[Key Subject]:[Key Subject]],Table136[[#This Row],[Student ID]:[Student ID]])&gt;0,Table136[[#This Row],[Enrolment Unit]:[Enrolment Unit]]=U$2),Table136[[#This Row],[Student ID]:[Student ID]],"")</f>
        <v/>
      </c>
      <c r="V1597" t="str" cm="1">
        <f t="array" ref="V1597">IF(AND(COUNTIF(Table136[[Key Subject]:[Key Subject]],Table136[[#This Row],[Student ID]:[Student ID]])&gt;0,Table136[[#This Row],[Enrolment Unit]:[Enrolment Unit]]=V$2),Table136[[#This Row],[Student ID]:[Student ID]],"")</f>
        <v/>
      </c>
    </row>
    <row r="1598" spans="1:22" x14ac:dyDescent="0.25">
      <c r="A1598">
        <f>IF(COUNTIF(Table136[Key Subject],Table136[[#This Row],[Student ID]])&gt;0,1,0)</f>
        <v>0</v>
      </c>
      <c r="I1598" s="540">
        <f>IF(COUNTIF(Table136[Key Subject],Table136[[#This Row],[Student ID]])&gt;0,1,0)</f>
        <v>0</v>
      </c>
      <c r="J1598" s="2" t="str">
        <f>IF(Table136[[#This Row],[Enrolment Unit]]=$I$16,Table136[[#This Row],[Student ID]],"")</f>
        <v/>
      </c>
      <c r="K1598" s="2" t="str" cm="1">
        <f t="array" ref="K1598">IF(AND(COUNTIF(Table136[[Key Subject]:[Key Subject]],Table136[[#This Row],[Student ID]:[Student ID]])&gt;0,Table136[[#This Row],[Enrolment Unit]:[Enrolment Unit]]=K$2),Table136[[#This Row],[Student ID]:[Student ID]],"")</f>
        <v/>
      </c>
      <c r="L1598" s="2" t="str" cm="1">
        <f t="array" ref="L1598">IF(AND(COUNTIF(Table136[[Key Subject]:[Key Subject]],Table136[[#This Row],[Student ID]:[Student ID]])&gt;0,Table136[[#This Row],[Enrolment Unit]:[Enrolment Unit]]=L$2),Table136[[#This Row],[Student ID]:[Student ID]],"")</f>
        <v/>
      </c>
      <c r="M1598" s="2" t="str" cm="1">
        <f t="array" ref="M1598">IF(AND(COUNTIF(Table136[[Key Subject]:[Key Subject]],Table136[[#This Row],[Student ID]:[Student ID]])&gt;0,Table136[[#This Row],[Enrolment Unit]:[Enrolment Unit]]=M$2),Table136[[#This Row],[Student ID]:[Student ID]],"")</f>
        <v/>
      </c>
      <c r="N1598" s="2" t="str" cm="1">
        <f t="array" ref="N1598">IF(AND(COUNTIF(Table136[[Key Subject]:[Key Subject]],Table136[[#This Row],[Student ID]:[Student ID]])&gt;0,Table136[[#This Row],[Enrolment Unit]:[Enrolment Unit]]=N$2),Table136[[#This Row],[Student ID]:[Student ID]],"")</f>
        <v/>
      </c>
      <c r="O1598" s="2" t="str" cm="1">
        <f t="array" ref="O1598">IF(AND(COUNTIF(Table136[[Key Subject]:[Key Subject]],Table136[[#This Row],[Student ID]:[Student ID]])&gt;0,Table136[[#This Row],[Enrolment Unit]:[Enrolment Unit]]=O$2),Table136[[#This Row],[Student ID]:[Student ID]],"")</f>
        <v/>
      </c>
      <c r="P1598" s="2" t="str" cm="1">
        <f t="array" ref="P1598">IF(AND(COUNTIF(Table136[[Key Subject]:[Key Subject]],Table136[[#This Row],[Student ID]:[Student ID]])&gt;0,Table136[[#This Row],[Enrolment Unit]:[Enrolment Unit]]=P$2),Table136[[#This Row],[Student ID]:[Student ID]],"")</f>
        <v/>
      </c>
      <c r="Q1598" s="2" t="str" cm="1">
        <f t="array" ref="Q1598">IF(AND(COUNTIF(Table136[[Key Subject]:[Key Subject]],Table136[[#This Row],[Student ID]:[Student ID]])&gt;0,Table136[[#This Row],[Enrolment Unit]:[Enrolment Unit]]=Q$2),Table136[[#This Row],[Student ID]:[Student ID]],"")</f>
        <v/>
      </c>
      <c r="R1598" s="2" t="str" cm="1">
        <f t="array" ref="R1598">IF(AND(COUNTIF(Table136[[Key Subject]:[Key Subject]],Table136[[#This Row],[Student ID]:[Student ID]])&gt;0,Table136[[#This Row],[Enrolment Unit]:[Enrolment Unit]]=R$2),Table136[[#This Row],[Student ID]:[Student ID]],"")</f>
        <v/>
      </c>
      <c r="S1598" t="str" cm="1">
        <f t="array" ref="S1598">IF(AND(COUNTIF(Table136[[Key Subject]:[Key Subject]],Table136[[#This Row],[Student ID]:[Student ID]])&gt;0,Table136[[#This Row],[Enrolment Unit]:[Enrolment Unit]]=S$2),Table136[[#This Row],[Student ID]:[Student ID]],"")</f>
        <v/>
      </c>
      <c r="T1598" t="str" cm="1">
        <f t="array" ref="T1598">IF(AND(COUNTIF(Table136[[Key Subject]:[Key Subject]],Table136[[#This Row],[Student ID]:[Student ID]])&gt;0,Table136[[#This Row],[Enrolment Unit]:[Enrolment Unit]]=T$2),Table136[[#This Row],[Student ID]:[Student ID]],"")</f>
        <v/>
      </c>
      <c r="U1598" t="str" cm="1">
        <f t="array" ref="U1598">IF(AND(COUNTIF(Table136[[Key Subject]:[Key Subject]],Table136[[#This Row],[Student ID]:[Student ID]])&gt;0,Table136[[#This Row],[Enrolment Unit]:[Enrolment Unit]]=U$2),Table136[[#This Row],[Student ID]:[Student ID]],"")</f>
        <v/>
      </c>
      <c r="V1598" t="str" cm="1">
        <f t="array" ref="V1598">IF(AND(COUNTIF(Table136[[Key Subject]:[Key Subject]],Table136[[#This Row],[Student ID]:[Student ID]])&gt;0,Table136[[#This Row],[Enrolment Unit]:[Enrolment Unit]]=V$2),Table136[[#This Row],[Student ID]:[Student ID]],"")</f>
        <v/>
      </c>
    </row>
    <row r="1599" spans="1:22" x14ac:dyDescent="0.25">
      <c r="A1599">
        <f>IF(COUNTIF(Table136[Key Subject],Table136[[#This Row],[Student ID]])&gt;0,1,0)</f>
        <v>0</v>
      </c>
      <c r="B1599" t="str">
        <f>"1560479"</f>
        <v>1560479</v>
      </c>
      <c r="C1599" t="str">
        <f>"JUNAID"</f>
        <v>JUNAID</v>
      </c>
      <c r="D1599" t="str">
        <f>"Muhammad Abu Bakar"</f>
        <v>Muhammad Abu Bakar</v>
      </c>
      <c r="E1599" t="str">
        <f>"BIT105"</f>
        <v>BIT105</v>
      </c>
      <c r="F1599" t="str">
        <f>"FH"</f>
        <v>FH</v>
      </c>
      <c r="G1599" t="str">
        <f>"P"</f>
        <v>P</v>
      </c>
      <c r="H1599" t="str">
        <f>"S2"</f>
        <v>S2</v>
      </c>
      <c r="I1599" s="540">
        <f>IF(COUNTIF(Table136[Key Subject],Table136[[#This Row],[Student ID]])&gt;0,1,0)</f>
        <v>0</v>
      </c>
      <c r="J1599" s="2" t="str">
        <f>IF(Table136[[#This Row],[Enrolment Unit]]=$I$16,Table136[[#This Row],[Student ID]],"")</f>
        <v/>
      </c>
      <c r="K1599" s="2" t="str" cm="1">
        <f t="array" ref="K1599">IF(AND(COUNTIF(Table136[[Key Subject]:[Key Subject]],Table136[[#This Row],[Student ID]:[Student ID]])&gt;0,Table136[[#This Row],[Enrolment Unit]:[Enrolment Unit]]=K$2),Table136[[#This Row],[Student ID]:[Student ID]],"")</f>
        <v/>
      </c>
      <c r="L1599" s="2" t="str" cm="1">
        <f t="array" ref="L1599">IF(AND(COUNTIF(Table136[[Key Subject]:[Key Subject]],Table136[[#This Row],[Student ID]:[Student ID]])&gt;0,Table136[[#This Row],[Enrolment Unit]:[Enrolment Unit]]=L$2),Table136[[#This Row],[Student ID]:[Student ID]],"")</f>
        <v/>
      </c>
      <c r="M1599" s="2" t="str" cm="1">
        <f t="array" ref="M1599">IF(AND(COUNTIF(Table136[[Key Subject]:[Key Subject]],Table136[[#This Row],[Student ID]:[Student ID]])&gt;0,Table136[[#This Row],[Enrolment Unit]:[Enrolment Unit]]=M$2),Table136[[#This Row],[Student ID]:[Student ID]],"")</f>
        <v/>
      </c>
      <c r="N1599" s="2" t="str" cm="1">
        <f t="array" ref="N1599">IF(AND(COUNTIF(Table136[[Key Subject]:[Key Subject]],Table136[[#This Row],[Student ID]:[Student ID]])&gt;0,Table136[[#This Row],[Enrolment Unit]:[Enrolment Unit]]=N$2),Table136[[#This Row],[Student ID]:[Student ID]],"")</f>
        <v/>
      </c>
      <c r="O1599" s="2" t="str" cm="1">
        <f t="array" ref="O1599">IF(AND(COUNTIF(Table136[[Key Subject]:[Key Subject]],Table136[[#This Row],[Student ID]:[Student ID]])&gt;0,Table136[[#This Row],[Enrolment Unit]:[Enrolment Unit]]=O$2),Table136[[#This Row],[Student ID]:[Student ID]],"")</f>
        <v/>
      </c>
      <c r="P1599" s="2" t="str" cm="1">
        <f t="array" ref="P1599">IF(AND(COUNTIF(Table136[[Key Subject]:[Key Subject]],Table136[[#This Row],[Student ID]:[Student ID]])&gt;0,Table136[[#This Row],[Enrolment Unit]:[Enrolment Unit]]=P$2),Table136[[#This Row],[Student ID]:[Student ID]],"")</f>
        <v/>
      </c>
      <c r="Q1599" s="2" t="str" cm="1">
        <f t="array" ref="Q1599">IF(AND(COUNTIF(Table136[[Key Subject]:[Key Subject]],Table136[[#This Row],[Student ID]:[Student ID]])&gt;0,Table136[[#This Row],[Enrolment Unit]:[Enrolment Unit]]=Q$2),Table136[[#This Row],[Student ID]:[Student ID]],"")</f>
        <v/>
      </c>
      <c r="R1599" s="2" t="str" cm="1">
        <f t="array" ref="R1599">IF(AND(COUNTIF(Table136[[Key Subject]:[Key Subject]],Table136[[#This Row],[Student ID]:[Student ID]])&gt;0,Table136[[#This Row],[Enrolment Unit]:[Enrolment Unit]]=R$2),Table136[[#This Row],[Student ID]:[Student ID]],"")</f>
        <v/>
      </c>
      <c r="S1599" t="str" cm="1">
        <f t="array" ref="S1599">IF(AND(COUNTIF(Table136[[Key Subject]:[Key Subject]],Table136[[#This Row],[Student ID]:[Student ID]])&gt;0,Table136[[#This Row],[Enrolment Unit]:[Enrolment Unit]]=S$2),Table136[[#This Row],[Student ID]:[Student ID]],"")</f>
        <v/>
      </c>
      <c r="T1599" t="str" cm="1">
        <f t="array" ref="T1599">IF(AND(COUNTIF(Table136[[Key Subject]:[Key Subject]],Table136[[#This Row],[Student ID]:[Student ID]])&gt;0,Table136[[#This Row],[Enrolment Unit]:[Enrolment Unit]]=T$2),Table136[[#This Row],[Student ID]:[Student ID]],"")</f>
        <v/>
      </c>
      <c r="U1599" t="str" cm="1">
        <f t="array" ref="U1599">IF(AND(COUNTIF(Table136[[Key Subject]:[Key Subject]],Table136[[#This Row],[Student ID]:[Student ID]])&gt;0,Table136[[#This Row],[Enrolment Unit]:[Enrolment Unit]]=U$2),Table136[[#This Row],[Student ID]:[Student ID]],"")</f>
        <v/>
      </c>
      <c r="V1599" t="str" cm="1">
        <f t="array" ref="V1599">IF(AND(COUNTIF(Table136[[Key Subject]:[Key Subject]],Table136[[#This Row],[Student ID]:[Student ID]])&gt;0,Table136[[#This Row],[Enrolment Unit]:[Enrolment Unit]]=V$2),Table136[[#This Row],[Student ID]:[Student ID]],"")</f>
        <v/>
      </c>
    </row>
    <row r="1600" spans="1:22" x14ac:dyDescent="0.25">
      <c r="A1600">
        <f>IF(COUNTIF(Table136[Key Subject],Table136[[#This Row],[Student ID]])&gt;0,1,0)</f>
        <v>0</v>
      </c>
      <c r="I1600" s="540">
        <f>IF(COUNTIF(Table136[Key Subject],Table136[[#This Row],[Student ID]])&gt;0,1,0)</f>
        <v>0</v>
      </c>
      <c r="J1600" s="2" t="str">
        <f>IF(Table136[[#This Row],[Enrolment Unit]]=$I$16,Table136[[#This Row],[Student ID]],"")</f>
        <v/>
      </c>
      <c r="K1600" s="2" t="str" cm="1">
        <f t="array" ref="K1600">IF(AND(COUNTIF(Table136[[Key Subject]:[Key Subject]],Table136[[#This Row],[Student ID]:[Student ID]])&gt;0,Table136[[#This Row],[Enrolment Unit]:[Enrolment Unit]]=K$2),Table136[[#This Row],[Student ID]:[Student ID]],"")</f>
        <v/>
      </c>
      <c r="L1600" s="2" t="str" cm="1">
        <f t="array" ref="L1600">IF(AND(COUNTIF(Table136[[Key Subject]:[Key Subject]],Table136[[#This Row],[Student ID]:[Student ID]])&gt;0,Table136[[#This Row],[Enrolment Unit]:[Enrolment Unit]]=L$2),Table136[[#This Row],[Student ID]:[Student ID]],"")</f>
        <v/>
      </c>
      <c r="M1600" s="2" t="str" cm="1">
        <f t="array" ref="M1600">IF(AND(COUNTIF(Table136[[Key Subject]:[Key Subject]],Table136[[#This Row],[Student ID]:[Student ID]])&gt;0,Table136[[#This Row],[Enrolment Unit]:[Enrolment Unit]]=M$2),Table136[[#This Row],[Student ID]:[Student ID]],"")</f>
        <v/>
      </c>
      <c r="N1600" s="2" t="str" cm="1">
        <f t="array" ref="N1600">IF(AND(COUNTIF(Table136[[Key Subject]:[Key Subject]],Table136[[#This Row],[Student ID]:[Student ID]])&gt;0,Table136[[#This Row],[Enrolment Unit]:[Enrolment Unit]]=N$2),Table136[[#This Row],[Student ID]:[Student ID]],"")</f>
        <v/>
      </c>
      <c r="O1600" s="2" t="str" cm="1">
        <f t="array" ref="O1600">IF(AND(COUNTIF(Table136[[Key Subject]:[Key Subject]],Table136[[#This Row],[Student ID]:[Student ID]])&gt;0,Table136[[#This Row],[Enrolment Unit]:[Enrolment Unit]]=O$2),Table136[[#This Row],[Student ID]:[Student ID]],"")</f>
        <v/>
      </c>
      <c r="P1600" s="2" t="str" cm="1">
        <f t="array" ref="P1600">IF(AND(COUNTIF(Table136[[Key Subject]:[Key Subject]],Table136[[#This Row],[Student ID]:[Student ID]])&gt;0,Table136[[#This Row],[Enrolment Unit]:[Enrolment Unit]]=P$2),Table136[[#This Row],[Student ID]:[Student ID]],"")</f>
        <v/>
      </c>
      <c r="Q1600" s="2" t="str" cm="1">
        <f t="array" ref="Q1600">IF(AND(COUNTIF(Table136[[Key Subject]:[Key Subject]],Table136[[#This Row],[Student ID]:[Student ID]])&gt;0,Table136[[#This Row],[Enrolment Unit]:[Enrolment Unit]]=Q$2),Table136[[#This Row],[Student ID]:[Student ID]],"")</f>
        <v/>
      </c>
      <c r="R1600" s="2" t="str" cm="1">
        <f t="array" ref="R1600">IF(AND(COUNTIF(Table136[[Key Subject]:[Key Subject]],Table136[[#This Row],[Student ID]:[Student ID]])&gt;0,Table136[[#This Row],[Enrolment Unit]:[Enrolment Unit]]=R$2),Table136[[#This Row],[Student ID]:[Student ID]],"")</f>
        <v/>
      </c>
      <c r="S1600" t="str" cm="1">
        <f t="array" ref="S1600">IF(AND(COUNTIF(Table136[[Key Subject]:[Key Subject]],Table136[[#This Row],[Student ID]:[Student ID]])&gt;0,Table136[[#This Row],[Enrolment Unit]:[Enrolment Unit]]=S$2),Table136[[#This Row],[Student ID]:[Student ID]],"")</f>
        <v/>
      </c>
      <c r="T1600" t="str" cm="1">
        <f t="array" ref="T1600">IF(AND(COUNTIF(Table136[[Key Subject]:[Key Subject]],Table136[[#This Row],[Student ID]:[Student ID]])&gt;0,Table136[[#This Row],[Enrolment Unit]:[Enrolment Unit]]=T$2),Table136[[#This Row],[Student ID]:[Student ID]],"")</f>
        <v/>
      </c>
      <c r="U1600" t="str" cm="1">
        <f t="array" ref="U1600">IF(AND(COUNTIF(Table136[[Key Subject]:[Key Subject]],Table136[[#This Row],[Student ID]:[Student ID]])&gt;0,Table136[[#This Row],[Enrolment Unit]:[Enrolment Unit]]=U$2),Table136[[#This Row],[Student ID]:[Student ID]],"")</f>
        <v/>
      </c>
      <c r="V1600" t="str" cm="1">
        <f t="array" ref="V1600">IF(AND(COUNTIF(Table136[[Key Subject]:[Key Subject]],Table136[[#This Row],[Student ID]:[Student ID]])&gt;0,Table136[[#This Row],[Enrolment Unit]:[Enrolment Unit]]=V$2),Table136[[#This Row],[Student ID]:[Student ID]],"")</f>
        <v/>
      </c>
    </row>
    <row r="1601" spans="1:22" x14ac:dyDescent="0.25">
      <c r="A1601">
        <f>IF(COUNTIF(Table136[Key Subject],Table136[[#This Row],[Student ID]])&gt;0,1,0)</f>
        <v>0</v>
      </c>
      <c r="I1601" s="540">
        <f>IF(COUNTIF(Table136[Key Subject],Table136[[#This Row],[Student ID]])&gt;0,1,0)</f>
        <v>0</v>
      </c>
      <c r="J1601" s="2" t="str">
        <f>IF(Table136[[#This Row],[Enrolment Unit]]=$I$16,Table136[[#This Row],[Student ID]],"")</f>
        <v/>
      </c>
      <c r="K1601" s="2" t="str" cm="1">
        <f t="array" ref="K1601">IF(AND(COUNTIF(Table136[[Key Subject]:[Key Subject]],Table136[[#This Row],[Student ID]:[Student ID]])&gt;0,Table136[[#This Row],[Enrolment Unit]:[Enrolment Unit]]=K$2),Table136[[#This Row],[Student ID]:[Student ID]],"")</f>
        <v/>
      </c>
      <c r="L1601" s="2" t="str" cm="1">
        <f t="array" ref="L1601">IF(AND(COUNTIF(Table136[[Key Subject]:[Key Subject]],Table136[[#This Row],[Student ID]:[Student ID]])&gt;0,Table136[[#This Row],[Enrolment Unit]:[Enrolment Unit]]=L$2),Table136[[#This Row],[Student ID]:[Student ID]],"")</f>
        <v/>
      </c>
      <c r="M1601" s="2" t="str" cm="1">
        <f t="array" ref="M1601">IF(AND(COUNTIF(Table136[[Key Subject]:[Key Subject]],Table136[[#This Row],[Student ID]:[Student ID]])&gt;0,Table136[[#This Row],[Enrolment Unit]:[Enrolment Unit]]=M$2),Table136[[#This Row],[Student ID]:[Student ID]],"")</f>
        <v/>
      </c>
      <c r="N1601" s="2" t="str" cm="1">
        <f t="array" ref="N1601">IF(AND(COUNTIF(Table136[[Key Subject]:[Key Subject]],Table136[[#This Row],[Student ID]:[Student ID]])&gt;0,Table136[[#This Row],[Enrolment Unit]:[Enrolment Unit]]=N$2),Table136[[#This Row],[Student ID]:[Student ID]],"")</f>
        <v/>
      </c>
      <c r="O1601" s="2" t="str" cm="1">
        <f t="array" ref="O1601">IF(AND(COUNTIF(Table136[[Key Subject]:[Key Subject]],Table136[[#This Row],[Student ID]:[Student ID]])&gt;0,Table136[[#This Row],[Enrolment Unit]:[Enrolment Unit]]=O$2),Table136[[#This Row],[Student ID]:[Student ID]],"")</f>
        <v/>
      </c>
      <c r="P1601" s="2" t="str" cm="1">
        <f t="array" ref="P1601">IF(AND(COUNTIF(Table136[[Key Subject]:[Key Subject]],Table136[[#This Row],[Student ID]:[Student ID]])&gt;0,Table136[[#This Row],[Enrolment Unit]:[Enrolment Unit]]=P$2),Table136[[#This Row],[Student ID]:[Student ID]],"")</f>
        <v/>
      </c>
      <c r="Q1601" s="2" t="str" cm="1">
        <f t="array" ref="Q1601">IF(AND(COUNTIF(Table136[[Key Subject]:[Key Subject]],Table136[[#This Row],[Student ID]:[Student ID]])&gt;0,Table136[[#This Row],[Enrolment Unit]:[Enrolment Unit]]=Q$2),Table136[[#This Row],[Student ID]:[Student ID]],"")</f>
        <v/>
      </c>
      <c r="R1601" s="2" t="str" cm="1">
        <f t="array" ref="R1601">IF(AND(COUNTIF(Table136[[Key Subject]:[Key Subject]],Table136[[#This Row],[Student ID]:[Student ID]])&gt;0,Table136[[#This Row],[Enrolment Unit]:[Enrolment Unit]]=R$2),Table136[[#This Row],[Student ID]:[Student ID]],"")</f>
        <v/>
      </c>
      <c r="S1601" t="str" cm="1">
        <f t="array" ref="S1601">IF(AND(COUNTIF(Table136[[Key Subject]:[Key Subject]],Table136[[#This Row],[Student ID]:[Student ID]])&gt;0,Table136[[#This Row],[Enrolment Unit]:[Enrolment Unit]]=S$2),Table136[[#This Row],[Student ID]:[Student ID]],"")</f>
        <v/>
      </c>
      <c r="T1601" t="str" cm="1">
        <f t="array" ref="T1601">IF(AND(COUNTIF(Table136[[Key Subject]:[Key Subject]],Table136[[#This Row],[Student ID]:[Student ID]])&gt;0,Table136[[#This Row],[Enrolment Unit]:[Enrolment Unit]]=T$2),Table136[[#This Row],[Student ID]:[Student ID]],"")</f>
        <v/>
      </c>
      <c r="U1601" t="str" cm="1">
        <f t="array" ref="U1601">IF(AND(COUNTIF(Table136[[Key Subject]:[Key Subject]],Table136[[#This Row],[Student ID]:[Student ID]])&gt;0,Table136[[#This Row],[Enrolment Unit]:[Enrolment Unit]]=U$2),Table136[[#This Row],[Student ID]:[Student ID]],"")</f>
        <v/>
      </c>
      <c r="V1601" t="str" cm="1">
        <f t="array" ref="V1601">IF(AND(COUNTIF(Table136[[Key Subject]:[Key Subject]],Table136[[#This Row],[Student ID]:[Student ID]])&gt;0,Table136[[#This Row],[Enrolment Unit]:[Enrolment Unit]]=V$2),Table136[[#This Row],[Student ID]:[Student ID]],"")</f>
        <v/>
      </c>
    </row>
    <row r="1602" spans="1:22" x14ac:dyDescent="0.25">
      <c r="A1602">
        <f>IF(COUNTIF(Table136[Key Subject],Table136[[#This Row],[Student ID]])&gt;0,1,0)</f>
        <v>0</v>
      </c>
      <c r="I1602" s="540">
        <f>IF(COUNTIF(Table136[Key Subject],Table136[[#This Row],[Student ID]])&gt;0,1,0)</f>
        <v>0</v>
      </c>
      <c r="J1602" s="2" t="str">
        <f>IF(Table136[[#This Row],[Enrolment Unit]]=$I$16,Table136[[#This Row],[Student ID]],"")</f>
        <v/>
      </c>
      <c r="K1602" s="2" t="str" cm="1">
        <f t="array" ref="K1602">IF(AND(COUNTIF(Table136[[Key Subject]:[Key Subject]],Table136[[#This Row],[Student ID]:[Student ID]])&gt;0,Table136[[#This Row],[Enrolment Unit]:[Enrolment Unit]]=K$2),Table136[[#This Row],[Student ID]:[Student ID]],"")</f>
        <v/>
      </c>
      <c r="L1602" s="2" t="str" cm="1">
        <f t="array" ref="L1602">IF(AND(COUNTIF(Table136[[Key Subject]:[Key Subject]],Table136[[#This Row],[Student ID]:[Student ID]])&gt;0,Table136[[#This Row],[Enrolment Unit]:[Enrolment Unit]]=L$2),Table136[[#This Row],[Student ID]:[Student ID]],"")</f>
        <v/>
      </c>
      <c r="M1602" s="2" t="str" cm="1">
        <f t="array" ref="M1602">IF(AND(COUNTIF(Table136[[Key Subject]:[Key Subject]],Table136[[#This Row],[Student ID]:[Student ID]])&gt;0,Table136[[#This Row],[Enrolment Unit]:[Enrolment Unit]]=M$2),Table136[[#This Row],[Student ID]:[Student ID]],"")</f>
        <v/>
      </c>
      <c r="N1602" s="2" t="str" cm="1">
        <f t="array" ref="N1602">IF(AND(COUNTIF(Table136[[Key Subject]:[Key Subject]],Table136[[#This Row],[Student ID]:[Student ID]])&gt;0,Table136[[#This Row],[Enrolment Unit]:[Enrolment Unit]]=N$2),Table136[[#This Row],[Student ID]:[Student ID]],"")</f>
        <v/>
      </c>
      <c r="O1602" s="2" t="str" cm="1">
        <f t="array" ref="O1602">IF(AND(COUNTIF(Table136[[Key Subject]:[Key Subject]],Table136[[#This Row],[Student ID]:[Student ID]])&gt;0,Table136[[#This Row],[Enrolment Unit]:[Enrolment Unit]]=O$2),Table136[[#This Row],[Student ID]:[Student ID]],"")</f>
        <v/>
      </c>
      <c r="P1602" s="2" t="str" cm="1">
        <f t="array" ref="P1602">IF(AND(COUNTIF(Table136[[Key Subject]:[Key Subject]],Table136[[#This Row],[Student ID]:[Student ID]])&gt;0,Table136[[#This Row],[Enrolment Unit]:[Enrolment Unit]]=P$2),Table136[[#This Row],[Student ID]:[Student ID]],"")</f>
        <v/>
      </c>
      <c r="Q1602" s="2" t="str" cm="1">
        <f t="array" ref="Q1602">IF(AND(COUNTIF(Table136[[Key Subject]:[Key Subject]],Table136[[#This Row],[Student ID]:[Student ID]])&gt;0,Table136[[#This Row],[Enrolment Unit]:[Enrolment Unit]]=Q$2),Table136[[#This Row],[Student ID]:[Student ID]],"")</f>
        <v/>
      </c>
      <c r="R1602" s="2" t="str" cm="1">
        <f t="array" ref="R1602">IF(AND(COUNTIF(Table136[[Key Subject]:[Key Subject]],Table136[[#This Row],[Student ID]:[Student ID]])&gt;0,Table136[[#This Row],[Enrolment Unit]:[Enrolment Unit]]=R$2),Table136[[#This Row],[Student ID]:[Student ID]],"")</f>
        <v/>
      </c>
      <c r="S1602" t="str" cm="1">
        <f t="array" ref="S1602">IF(AND(COUNTIF(Table136[[Key Subject]:[Key Subject]],Table136[[#This Row],[Student ID]:[Student ID]])&gt;0,Table136[[#This Row],[Enrolment Unit]:[Enrolment Unit]]=S$2),Table136[[#This Row],[Student ID]:[Student ID]],"")</f>
        <v/>
      </c>
      <c r="T1602" t="str" cm="1">
        <f t="array" ref="T1602">IF(AND(COUNTIF(Table136[[Key Subject]:[Key Subject]],Table136[[#This Row],[Student ID]:[Student ID]])&gt;0,Table136[[#This Row],[Enrolment Unit]:[Enrolment Unit]]=T$2),Table136[[#This Row],[Student ID]:[Student ID]],"")</f>
        <v/>
      </c>
      <c r="U1602" t="str" cm="1">
        <f t="array" ref="U1602">IF(AND(COUNTIF(Table136[[Key Subject]:[Key Subject]],Table136[[#This Row],[Student ID]:[Student ID]])&gt;0,Table136[[#This Row],[Enrolment Unit]:[Enrolment Unit]]=U$2),Table136[[#This Row],[Student ID]:[Student ID]],"")</f>
        <v/>
      </c>
      <c r="V1602" t="str" cm="1">
        <f t="array" ref="V1602">IF(AND(COUNTIF(Table136[[Key Subject]:[Key Subject]],Table136[[#This Row],[Student ID]:[Student ID]])&gt;0,Table136[[#This Row],[Enrolment Unit]:[Enrolment Unit]]=V$2),Table136[[#This Row],[Student ID]:[Student ID]],"")</f>
        <v/>
      </c>
    </row>
    <row r="1603" spans="1:22" x14ac:dyDescent="0.25">
      <c r="A1603">
        <f>IF(COUNTIF(Table136[Key Subject],Table136[[#This Row],[Student ID]])&gt;0,1,0)</f>
        <v>0</v>
      </c>
      <c r="B1603" t="str">
        <f>"1560479"</f>
        <v>1560479</v>
      </c>
      <c r="C1603" t="str">
        <f>"JUNAID"</f>
        <v>JUNAID</v>
      </c>
      <c r="D1603" t="str">
        <f>"Muhammad Abu Bakar"</f>
        <v>Muhammad Abu Bakar</v>
      </c>
      <c r="E1603" t="str">
        <f>"BIT111"</f>
        <v>BIT111</v>
      </c>
      <c r="F1603" t="str">
        <f>"FH"</f>
        <v>FH</v>
      </c>
      <c r="G1603" t="str">
        <f>"P"</f>
        <v>P</v>
      </c>
      <c r="H1603" t="str">
        <f>"S2"</f>
        <v>S2</v>
      </c>
      <c r="I1603" s="540">
        <f>IF(COUNTIF(Table136[Key Subject],Table136[[#This Row],[Student ID]])&gt;0,1,0)</f>
        <v>0</v>
      </c>
      <c r="J1603" s="2" t="str">
        <f>IF(Table136[[#This Row],[Enrolment Unit]]=$I$16,Table136[[#This Row],[Student ID]],"")</f>
        <v/>
      </c>
      <c r="K1603" s="2" t="str" cm="1">
        <f t="array" ref="K1603">IF(AND(COUNTIF(Table136[[Key Subject]:[Key Subject]],Table136[[#This Row],[Student ID]:[Student ID]])&gt;0,Table136[[#This Row],[Enrolment Unit]:[Enrolment Unit]]=K$2),Table136[[#This Row],[Student ID]:[Student ID]],"")</f>
        <v/>
      </c>
      <c r="L1603" s="2" t="str" cm="1">
        <f t="array" ref="L1603">IF(AND(COUNTIF(Table136[[Key Subject]:[Key Subject]],Table136[[#This Row],[Student ID]:[Student ID]])&gt;0,Table136[[#This Row],[Enrolment Unit]:[Enrolment Unit]]=L$2),Table136[[#This Row],[Student ID]:[Student ID]],"")</f>
        <v/>
      </c>
      <c r="M1603" s="2" t="str" cm="1">
        <f t="array" ref="M1603">IF(AND(COUNTIF(Table136[[Key Subject]:[Key Subject]],Table136[[#This Row],[Student ID]:[Student ID]])&gt;0,Table136[[#This Row],[Enrolment Unit]:[Enrolment Unit]]=M$2),Table136[[#This Row],[Student ID]:[Student ID]],"")</f>
        <v/>
      </c>
      <c r="N1603" s="2" t="str" cm="1">
        <f t="array" ref="N1603">IF(AND(COUNTIF(Table136[[Key Subject]:[Key Subject]],Table136[[#This Row],[Student ID]:[Student ID]])&gt;0,Table136[[#This Row],[Enrolment Unit]:[Enrolment Unit]]=N$2),Table136[[#This Row],[Student ID]:[Student ID]],"")</f>
        <v/>
      </c>
      <c r="O1603" s="2" t="str" cm="1">
        <f t="array" ref="O1603">IF(AND(COUNTIF(Table136[[Key Subject]:[Key Subject]],Table136[[#This Row],[Student ID]:[Student ID]])&gt;0,Table136[[#This Row],[Enrolment Unit]:[Enrolment Unit]]=O$2),Table136[[#This Row],[Student ID]:[Student ID]],"")</f>
        <v/>
      </c>
      <c r="P1603" s="2" t="str" cm="1">
        <f t="array" ref="P1603">IF(AND(COUNTIF(Table136[[Key Subject]:[Key Subject]],Table136[[#This Row],[Student ID]:[Student ID]])&gt;0,Table136[[#This Row],[Enrolment Unit]:[Enrolment Unit]]=P$2),Table136[[#This Row],[Student ID]:[Student ID]],"")</f>
        <v/>
      </c>
      <c r="Q1603" s="2" t="str" cm="1">
        <f t="array" ref="Q1603">IF(AND(COUNTIF(Table136[[Key Subject]:[Key Subject]],Table136[[#This Row],[Student ID]:[Student ID]])&gt;0,Table136[[#This Row],[Enrolment Unit]:[Enrolment Unit]]=Q$2),Table136[[#This Row],[Student ID]:[Student ID]],"")</f>
        <v/>
      </c>
      <c r="R1603" s="2" t="str" cm="1">
        <f t="array" ref="R1603">IF(AND(COUNTIF(Table136[[Key Subject]:[Key Subject]],Table136[[#This Row],[Student ID]:[Student ID]])&gt;0,Table136[[#This Row],[Enrolment Unit]:[Enrolment Unit]]=R$2),Table136[[#This Row],[Student ID]:[Student ID]],"")</f>
        <v/>
      </c>
      <c r="S1603" t="str" cm="1">
        <f t="array" ref="S1603">IF(AND(COUNTIF(Table136[[Key Subject]:[Key Subject]],Table136[[#This Row],[Student ID]:[Student ID]])&gt;0,Table136[[#This Row],[Enrolment Unit]:[Enrolment Unit]]=S$2),Table136[[#This Row],[Student ID]:[Student ID]],"")</f>
        <v/>
      </c>
      <c r="T1603" t="str" cm="1">
        <f t="array" ref="T1603">IF(AND(COUNTIF(Table136[[Key Subject]:[Key Subject]],Table136[[#This Row],[Student ID]:[Student ID]])&gt;0,Table136[[#This Row],[Enrolment Unit]:[Enrolment Unit]]=T$2),Table136[[#This Row],[Student ID]:[Student ID]],"")</f>
        <v/>
      </c>
      <c r="U1603" t="str" cm="1">
        <f t="array" ref="U1603">IF(AND(COUNTIF(Table136[[Key Subject]:[Key Subject]],Table136[[#This Row],[Student ID]:[Student ID]])&gt;0,Table136[[#This Row],[Enrolment Unit]:[Enrolment Unit]]=U$2),Table136[[#This Row],[Student ID]:[Student ID]],"")</f>
        <v/>
      </c>
      <c r="V1603" t="str" cm="1">
        <f t="array" ref="V1603">IF(AND(COUNTIF(Table136[[Key Subject]:[Key Subject]],Table136[[#This Row],[Student ID]:[Student ID]])&gt;0,Table136[[#This Row],[Enrolment Unit]:[Enrolment Unit]]=V$2),Table136[[#This Row],[Student ID]:[Student ID]],"")</f>
        <v/>
      </c>
    </row>
    <row r="1604" spans="1:22" x14ac:dyDescent="0.25">
      <c r="A1604">
        <f>IF(COUNTIF(Table136[Key Subject],Table136[[#This Row],[Student ID]])&gt;0,1,0)</f>
        <v>0</v>
      </c>
      <c r="B1604" t="str">
        <f>"1560479"</f>
        <v>1560479</v>
      </c>
      <c r="C1604" t="str">
        <f>"JUNAID"</f>
        <v>JUNAID</v>
      </c>
      <c r="D1604" t="str">
        <f>"Muhammad Abu Bakar"</f>
        <v>Muhammad Abu Bakar</v>
      </c>
      <c r="E1604" t="str">
        <f>"BIT233"</f>
        <v>BIT233</v>
      </c>
      <c r="F1604" t="str">
        <f>"FH"</f>
        <v>FH</v>
      </c>
      <c r="G1604" t="str">
        <f>"P"</f>
        <v>P</v>
      </c>
      <c r="H1604" t="str">
        <f>"S2"</f>
        <v>S2</v>
      </c>
      <c r="I1604" s="540">
        <f>IF(COUNTIF(Table136[Key Subject],Table136[[#This Row],[Student ID]])&gt;0,1,0)</f>
        <v>0</v>
      </c>
      <c r="J1604" s="2" t="str">
        <f>IF(Table136[[#This Row],[Enrolment Unit]]=$I$16,Table136[[#This Row],[Student ID]],"")</f>
        <v/>
      </c>
      <c r="K1604" s="2" t="str" cm="1">
        <f t="array" ref="K1604">IF(AND(COUNTIF(Table136[[Key Subject]:[Key Subject]],Table136[[#This Row],[Student ID]:[Student ID]])&gt;0,Table136[[#This Row],[Enrolment Unit]:[Enrolment Unit]]=K$2),Table136[[#This Row],[Student ID]:[Student ID]],"")</f>
        <v/>
      </c>
      <c r="L1604" s="2" t="str" cm="1">
        <f t="array" ref="L1604">IF(AND(COUNTIF(Table136[[Key Subject]:[Key Subject]],Table136[[#This Row],[Student ID]:[Student ID]])&gt;0,Table136[[#This Row],[Enrolment Unit]:[Enrolment Unit]]=L$2),Table136[[#This Row],[Student ID]:[Student ID]],"")</f>
        <v/>
      </c>
      <c r="M1604" s="2" t="str" cm="1">
        <f t="array" ref="M1604">IF(AND(COUNTIF(Table136[[Key Subject]:[Key Subject]],Table136[[#This Row],[Student ID]:[Student ID]])&gt;0,Table136[[#This Row],[Enrolment Unit]:[Enrolment Unit]]=M$2),Table136[[#This Row],[Student ID]:[Student ID]],"")</f>
        <v/>
      </c>
      <c r="N1604" s="2" t="str" cm="1">
        <f t="array" ref="N1604">IF(AND(COUNTIF(Table136[[Key Subject]:[Key Subject]],Table136[[#This Row],[Student ID]:[Student ID]])&gt;0,Table136[[#This Row],[Enrolment Unit]:[Enrolment Unit]]=N$2),Table136[[#This Row],[Student ID]:[Student ID]],"")</f>
        <v/>
      </c>
      <c r="O1604" s="2" t="str" cm="1">
        <f t="array" ref="O1604">IF(AND(COUNTIF(Table136[[Key Subject]:[Key Subject]],Table136[[#This Row],[Student ID]:[Student ID]])&gt;0,Table136[[#This Row],[Enrolment Unit]:[Enrolment Unit]]=O$2),Table136[[#This Row],[Student ID]:[Student ID]],"")</f>
        <v/>
      </c>
      <c r="P1604" s="2" t="str" cm="1">
        <f t="array" ref="P1604">IF(AND(COUNTIF(Table136[[Key Subject]:[Key Subject]],Table136[[#This Row],[Student ID]:[Student ID]])&gt;0,Table136[[#This Row],[Enrolment Unit]:[Enrolment Unit]]=P$2),Table136[[#This Row],[Student ID]:[Student ID]],"")</f>
        <v/>
      </c>
      <c r="Q1604" s="2" t="str" cm="1">
        <f t="array" ref="Q1604">IF(AND(COUNTIF(Table136[[Key Subject]:[Key Subject]],Table136[[#This Row],[Student ID]:[Student ID]])&gt;0,Table136[[#This Row],[Enrolment Unit]:[Enrolment Unit]]=Q$2),Table136[[#This Row],[Student ID]:[Student ID]],"")</f>
        <v/>
      </c>
      <c r="R1604" s="2" t="str" cm="1">
        <f t="array" ref="R1604">IF(AND(COUNTIF(Table136[[Key Subject]:[Key Subject]],Table136[[#This Row],[Student ID]:[Student ID]])&gt;0,Table136[[#This Row],[Enrolment Unit]:[Enrolment Unit]]=R$2),Table136[[#This Row],[Student ID]:[Student ID]],"")</f>
        <v/>
      </c>
      <c r="S1604" t="str" cm="1">
        <f t="array" ref="S1604">IF(AND(COUNTIF(Table136[[Key Subject]:[Key Subject]],Table136[[#This Row],[Student ID]:[Student ID]])&gt;0,Table136[[#This Row],[Enrolment Unit]:[Enrolment Unit]]=S$2),Table136[[#This Row],[Student ID]:[Student ID]],"")</f>
        <v/>
      </c>
      <c r="T1604" t="str" cm="1">
        <f t="array" ref="T1604">IF(AND(COUNTIF(Table136[[Key Subject]:[Key Subject]],Table136[[#This Row],[Student ID]:[Student ID]])&gt;0,Table136[[#This Row],[Enrolment Unit]:[Enrolment Unit]]=T$2),Table136[[#This Row],[Student ID]:[Student ID]],"")</f>
        <v/>
      </c>
      <c r="U1604" t="str" cm="1">
        <f t="array" ref="U1604">IF(AND(COUNTIF(Table136[[Key Subject]:[Key Subject]],Table136[[#This Row],[Student ID]:[Student ID]])&gt;0,Table136[[#This Row],[Enrolment Unit]:[Enrolment Unit]]=U$2),Table136[[#This Row],[Student ID]:[Student ID]],"")</f>
        <v/>
      </c>
      <c r="V1604" t="str" cm="1">
        <f t="array" ref="V1604">IF(AND(COUNTIF(Table136[[Key Subject]:[Key Subject]],Table136[[#This Row],[Student ID]:[Student ID]])&gt;0,Table136[[#This Row],[Enrolment Unit]:[Enrolment Unit]]=V$2),Table136[[#This Row],[Student ID]:[Student ID]],"")</f>
        <v/>
      </c>
    </row>
    <row r="1605" spans="1:22" x14ac:dyDescent="0.25">
      <c r="A1605">
        <f>IF(COUNTIF(Table136[Key Subject],Table136[[#This Row],[Student ID]])&gt;0,1,0)</f>
        <v>0</v>
      </c>
      <c r="I1605" s="540">
        <f>IF(COUNTIF(Table136[Key Subject],Table136[[#This Row],[Student ID]])&gt;0,1,0)</f>
        <v>0</v>
      </c>
      <c r="J1605" s="2" t="str">
        <f>IF(Table136[[#This Row],[Enrolment Unit]]=$I$16,Table136[[#This Row],[Student ID]],"")</f>
        <v/>
      </c>
      <c r="K1605" s="2" t="str" cm="1">
        <f t="array" ref="K1605">IF(AND(COUNTIF(Table136[[Key Subject]:[Key Subject]],Table136[[#This Row],[Student ID]:[Student ID]])&gt;0,Table136[[#This Row],[Enrolment Unit]:[Enrolment Unit]]=K$2),Table136[[#This Row],[Student ID]:[Student ID]],"")</f>
        <v/>
      </c>
      <c r="L1605" s="2" t="str" cm="1">
        <f t="array" ref="L1605">IF(AND(COUNTIF(Table136[[Key Subject]:[Key Subject]],Table136[[#This Row],[Student ID]:[Student ID]])&gt;0,Table136[[#This Row],[Enrolment Unit]:[Enrolment Unit]]=L$2),Table136[[#This Row],[Student ID]:[Student ID]],"")</f>
        <v/>
      </c>
      <c r="M1605" s="2" t="str" cm="1">
        <f t="array" ref="M1605">IF(AND(COUNTIF(Table136[[Key Subject]:[Key Subject]],Table136[[#This Row],[Student ID]:[Student ID]])&gt;0,Table136[[#This Row],[Enrolment Unit]:[Enrolment Unit]]=M$2),Table136[[#This Row],[Student ID]:[Student ID]],"")</f>
        <v/>
      </c>
      <c r="N1605" s="2" t="str" cm="1">
        <f t="array" ref="N1605">IF(AND(COUNTIF(Table136[[Key Subject]:[Key Subject]],Table136[[#This Row],[Student ID]:[Student ID]])&gt;0,Table136[[#This Row],[Enrolment Unit]:[Enrolment Unit]]=N$2),Table136[[#This Row],[Student ID]:[Student ID]],"")</f>
        <v/>
      </c>
      <c r="O1605" s="2" t="str" cm="1">
        <f t="array" ref="O1605">IF(AND(COUNTIF(Table136[[Key Subject]:[Key Subject]],Table136[[#This Row],[Student ID]:[Student ID]])&gt;0,Table136[[#This Row],[Enrolment Unit]:[Enrolment Unit]]=O$2),Table136[[#This Row],[Student ID]:[Student ID]],"")</f>
        <v/>
      </c>
      <c r="P1605" s="2" t="str" cm="1">
        <f t="array" ref="P1605">IF(AND(COUNTIF(Table136[[Key Subject]:[Key Subject]],Table136[[#This Row],[Student ID]:[Student ID]])&gt;0,Table136[[#This Row],[Enrolment Unit]:[Enrolment Unit]]=P$2),Table136[[#This Row],[Student ID]:[Student ID]],"")</f>
        <v/>
      </c>
      <c r="Q1605" s="2" t="str" cm="1">
        <f t="array" ref="Q1605">IF(AND(COUNTIF(Table136[[Key Subject]:[Key Subject]],Table136[[#This Row],[Student ID]:[Student ID]])&gt;0,Table136[[#This Row],[Enrolment Unit]:[Enrolment Unit]]=Q$2),Table136[[#This Row],[Student ID]:[Student ID]],"")</f>
        <v/>
      </c>
      <c r="R1605" s="2" t="str" cm="1">
        <f t="array" ref="R1605">IF(AND(COUNTIF(Table136[[Key Subject]:[Key Subject]],Table136[[#This Row],[Student ID]:[Student ID]])&gt;0,Table136[[#This Row],[Enrolment Unit]:[Enrolment Unit]]=R$2),Table136[[#This Row],[Student ID]:[Student ID]],"")</f>
        <v/>
      </c>
      <c r="S1605" t="str" cm="1">
        <f t="array" ref="S1605">IF(AND(COUNTIF(Table136[[Key Subject]:[Key Subject]],Table136[[#This Row],[Student ID]:[Student ID]])&gt;0,Table136[[#This Row],[Enrolment Unit]:[Enrolment Unit]]=S$2),Table136[[#This Row],[Student ID]:[Student ID]],"")</f>
        <v/>
      </c>
      <c r="T1605" t="str" cm="1">
        <f t="array" ref="T1605">IF(AND(COUNTIF(Table136[[Key Subject]:[Key Subject]],Table136[[#This Row],[Student ID]:[Student ID]])&gt;0,Table136[[#This Row],[Enrolment Unit]:[Enrolment Unit]]=T$2),Table136[[#This Row],[Student ID]:[Student ID]],"")</f>
        <v/>
      </c>
      <c r="U1605" t="str" cm="1">
        <f t="array" ref="U1605">IF(AND(COUNTIF(Table136[[Key Subject]:[Key Subject]],Table136[[#This Row],[Student ID]:[Student ID]])&gt;0,Table136[[#This Row],[Enrolment Unit]:[Enrolment Unit]]=U$2),Table136[[#This Row],[Student ID]:[Student ID]],"")</f>
        <v/>
      </c>
      <c r="V1605" t="str" cm="1">
        <f t="array" ref="V1605">IF(AND(COUNTIF(Table136[[Key Subject]:[Key Subject]],Table136[[#This Row],[Student ID]:[Student ID]])&gt;0,Table136[[#This Row],[Enrolment Unit]:[Enrolment Unit]]=V$2),Table136[[#This Row],[Student ID]:[Student ID]],"")</f>
        <v/>
      </c>
    </row>
    <row r="1606" spans="1:22" x14ac:dyDescent="0.25">
      <c r="A1606">
        <f>IF(COUNTIF(Table136[Key Subject],Table136[[#This Row],[Student ID]])&gt;0,1,0)</f>
        <v>0</v>
      </c>
      <c r="B1606" t="str">
        <f>"1560479"</f>
        <v>1560479</v>
      </c>
      <c r="C1606" t="str">
        <f>"JUNAID"</f>
        <v>JUNAID</v>
      </c>
      <c r="D1606" t="str">
        <f>"Muhammad Abu Bakar"</f>
        <v>Muhammad Abu Bakar</v>
      </c>
      <c r="E1606" t="str">
        <f>"BIT243"</f>
        <v>BIT243</v>
      </c>
      <c r="F1606" t="str">
        <f>"FH"</f>
        <v>FH</v>
      </c>
      <c r="G1606" t="str">
        <f>"P"</f>
        <v>P</v>
      </c>
      <c r="H1606" t="str">
        <f>"S2"</f>
        <v>S2</v>
      </c>
      <c r="I1606" s="540">
        <f>IF(COUNTIF(Table136[Key Subject],Table136[[#This Row],[Student ID]])&gt;0,1,0)</f>
        <v>0</v>
      </c>
      <c r="J1606" s="2" t="str">
        <f>IF(Table136[[#This Row],[Enrolment Unit]]=$I$16,Table136[[#This Row],[Student ID]],"")</f>
        <v/>
      </c>
      <c r="K1606" s="2" t="str" cm="1">
        <f t="array" ref="K1606">IF(AND(COUNTIF(Table136[[Key Subject]:[Key Subject]],Table136[[#This Row],[Student ID]:[Student ID]])&gt;0,Table136[[#This Row],[Enrolment Unit]:[Enrolment Unit]]=K$2),Table136[[#This Row],[Student ID]:[Student ID]],"")</f>
        <v/>
      </c>
      <c r="L1606" s="2" t="str" cm="1">
        <f t="array" ref="L1606">IF(AND(COUNTIF(Table136[[Key Subject]:[Key Subject]],Table136[[#This Row],[Student ID]:[Student ID]])&gt;0,Table136[[#This Row],[Enrolment Unit]:[Enrolment Unit]]=L$2),Table136[[#This Row],[Student ID]:[Student ID]],"")</f>
        <v/>
      </c>
      <c r="M1606" s="2" t="str" cm="1">
        <f t="array" ref="M1606">IF(AND(COUNTIF(Table136[[Key Subject]:[Key Subject]],Table136[[#This Row],[Student ID]:[Student ID]])&gt;0,Table136[[#This Row],[Enrolment Unit]:[Enrolment Unit]]=M$2),Table136[[#This Row],[Student ID]:[Student ID]],"")</f>
        <v/>
      </c>
      <c r="N1606" s="2" t="str" cm="1">
        <f t="array" ref="N1606">IF(AND(COUNTIF(Table136[[Key Subject]:[Key Subject]],Table136[[#This Row],[Student ID]:[Student ID]])&gt;0,Table136[[#This Row],[Enrolment Unit]:[Enrolment Unit]]=N$2),Table136[[#This Row],[Student ID]:[Student ID]],"")</f>
        <v/>
      </c>
      <c r="O1606" s="2" t="str" cm="1">
        <f t="array" ref="O1606">IF(AND(COUNTIF(Table136[[Key Subject]:[Key Subject]],Table136[[#This Row],[Student ID]:[Student ID]])&gt;0,Table136[[#This Row],[Enrolment Unit]:[Enrolment Unit]]=O$2),Table136[[#This Row],[Student ID]:[Student ID]],"")</f>
        <v/>
      </c>
      <c r="P1606" s="2" t="str" cm="1">
        <f t="array" ref="P1606">IF(AND(COUNTIF(Table136[[Key Subject]:[Key Subject]],Table136[[#This Row],[Student ID]:[Student ID]])&gt;0,Table136[[#This Row],[Enrolment Unit]:[Enrolment Unit]]=P$2),Table136[[#This Row],[Student ID]:[Student ID]],"")</f>
        <v/>
      </c>
      <c r="Q1606" s="2" t="str" cm="1">
        <f t="array" ref="Q1606">IF(AND(COUNTIF(Table136[[Key Subject]:[Key Subject]],Table136[[#This Row],[Student ID]:[Student ID]])&gt;0,Table136[[#This Row],[Enrolment Unit]:[Enrolment Unit]]=Q$2),Table136[[#This Row],[Student ID]:[Student ID]],"")</f>
        <v/>
      </c>
      <c r="R1606" s="2" t="str" cm="1">
        <f t="array" ref="R1606">IF(AND(COUNTIF(Table136[[Key Subject]:[Key Subject]],Table136[[#This Row],[Student ID]:[Student ID]])&gt;0,Table136[[#This Row],[Enrolment Unit]:[Enrolment Unit]]=R$2),Table136[[#This Row],[Student ID]:[Student ID]],"")</f>
        <v/>
      </c>
      <c r="S1606" t="str" cm="1">
        <f t="array" ref="S1606">IF(AND(COUNTIF(Table136[[Key Subject]:[Key Subject]],Table136[[#This Row],[Student ID]:[Student ID]])&gt;0,Table136[[#This Row],[Enrolment Unit]:[Enrolment Unit]]=S$2),Table136[[#This Row],[Student ID]:[Student ID]],"")</f>
        <v/>
      </c>
      <c r="T1606" t="str" cm="1">
        <f t="array" ref="T1606">IF(AND(COUNTIF(Table136[[Key Subject]:[Key Subject]],Table136[[#This Row],[Student ID]:[Student ID]])&gt;0,Table136[[#This Row],[Enrolment Unit]:[Enrolment Unit]]=T$2),Table136[[#This Row],[Student ID]:[Student ID]],"")</f>
        <v/>
      </c>
      <c r="U1606" t="str" cm="1">
        <f t="array" ref="U1606">IF(AND(COUNTIF(Table136[[Key Subject]:[Key Subject]],Table136[[#This Row],[Student ID]:[Student ID]])&gt;0,Table136[[#This Row],[Enrolment Unit]:[Enrolment Unit]]=U$2),Table136[[#This Row],[Student ID]:[Student ID]],"")</f>
        <v/>
      </c>
      <c r="V1606" t="str" cm="1">
        <f t="array" ref="V1606">IF(AND(COUNTIF(Table136[[Key Subject]:[Key Subject]],Table136[[#This Row],[Student ID]:[Student ID]])&gt;0,Table136[[#This Row],[Enrolment Unit]:[Enrolment Unit]]=V$2),Table136[[#This Row],[Student ID]:[Student ID]],"")</f>
        <v/>
      </c>
    </row>
    <row r="1607" spans="1:22" x14ac:dyDescent="0.25">
      <c r="A1607">
        <f>IF(COUNTIF(Table136[Key Subject],Table136[[#This Row],[Student ID]])&gt;0,1,0)</f>
        <v>0</v>
      </c>
      <c r="I1607" s="540">
        <f>IF(COUNTIF(Table136[Key Subject],Table136[[#This Row],[Student ID]])&gt;0,1,0)</f>
        <v>0</v>
      </c>
      <c r="J1607" s="2" t="str">
        <f>IF(Table136[[#This Row],[Enrolment Unit]]=$I$16,Table136[[#This Row],[Student ID]],"")</f>
        <v/>
      </c>
      <c r="K1607" s="2" t="str" cm="1">
        <f t="array" ref="K1607">IF(AND(COUNTIF(Table136[[Key Subject]:[Key Subject]],Table136[[#This Row],[Student ID]:[Student ID]])&gt;0,Table136[[#This Row],[Enrolment Unit]:[Enrolment Unit]]=K$2),Table136[[#This Row],[Student ID]:[Student ID]],"")</f>
        <v/>
      </c>
      <c r="L1607" s="2" t="str" cm="1">
        <f t="array" ref="L1607">IF(AND(COUNTIF(Table136[[Key Subject]:[Key Subject]],Table136[[#This Row],[Student ID]:[Student ID]])&gt;0,Table136[[#This Row],[Enrolment Unit]:[Enrolment Unit]]=L$2),Table136[[#This Row],[Student ID]:[Student ID]],"")</f>
        <v/>
      </c>
      <c r="M1607" s="2" t="str" cm="1">
        <f t="array" ref="M1607">IF(AND(COUNTIF(Table136[[Key Subject]:[Key Subject]],Table136[[#This Row],[Student ID]:[Student ID]])&gt;0,Table136[[#This Row],[Enrolment Unit]:[Enrolment Unit]]=M$2),Table136[[#This Row],[Student ID]:[Student ID]],"")</f>
        <v/>
      </c>
      <c r="N1607" s="2" t="str" cm="1">
        <f t="array" ref="N1607">IF(AND(COUNTIF(Table136[[Key Subject]:[Key Subject]],Table136[[#This Row],[Student ID]:[Student ID]])&gt;0,Table136[[#This Row],[Enrolment Unit]:[Enrolment Unit]]=N$2),Table136[[#This Row],[Student ID]:[Student ID]],"")</f>
        <v/>
      </c>
      <c r="O1607" s="2" t="str" cm="1">
        <f t="array" ref="O1607">IF(AND(COUNTIF(Table136[[Key Subject]:[Key Subject]],Table136[[#This Row],[Student ID]:[Student ID]])&gt;0,Table136[[#This Row],[Enrolment Unit]:[Enrolment Unit]]=O$2),Table136[[#This Row],[Student ID]:[Student ID]],"")</f>
        <v/>
      </c>
      <c r="P1607" s="2" t="str" cm="1">
        <f t="array" ref="P1607">IF(AND(COUNTIF(Table136[[Key Subject]:[Key Subject]],Table136[[#This Row],[Student ID]:[Student ID]])&gt;0,Table136[[#This Row],[Enrolment Unit]:[Enrolment Unit]]=P$2),Table136[[#This Row],[Student ID]:[Student ID]],"")</f>
        <v/>
      </c>
      <c r="Q1607" s="2" t="str" cm="1">
        <f t="array" ref="Q1607">IF(AND(COUNTIF(Table136[[Key Subject]:[Key Subject]],Table136[[#This Row],[Student ID]:[Student ID]])&gt;0,Table136[[#This Row],[Enrolment Unit]:[Enrolment Unit]]=Q$2),Table136[[#This Row],[Student ID]:[Student ID]],"")</f>
        <v/>
      </c>
      <c r="R1607" s="2" t="str" cm="1">
        <f t="array" ref="R1607">IF(AND(COUNTIF(Table136[[Key Subject]:[Key Subject]],Table136[[#This Row],[Student ID]:[Student ID]])&gt;0,Table136[[#This Row],[Enrolment Unit]:[Enrolment Unit]]=R$2),Table136[[#This Row],[Student ID]:[Student ID]],"")</f>
        <v/>
      </c>
      <c r="S1607" t="str" cm="1">
        <f t="array" ref="S1607">IF(AND(COUNTIF(Table136[[Key Subject]:[Key Subject]],Table136[[#This Row],[Student ID]:[Student ID]])&gt;0,Table136[[#This Row],[Enrolment Unit]:[Enrolment Unit]]=S$2),Table136[[#This Row],[Student ID]:[Student ID]],"")</f>
        <v/>
      </c>
      <c r="T1607" t="str" cm="1">
        <f t="array" ref="T1607">IF(AND(COUNTIF(Table136[[Key Subject]:[Key Subject]],Table136[[#This Row],[Student ID]:[Student ID]])&gt;0,Table136[[#This Row],[Enrolment Unit]:[Enrolment Unit]]=T$2),Table136[[#This Row],[Student ID]:[Student ID]],"")</f>
        <v/>
      </c>
      <c r="U1607" t="str" cm="1">
        <f t="array" ref="U1607">IF(AND(COUNTIF(Table136[[Key Subject]:[Key Subject]],Table136[[#This Row],[Student ID]:[Student ID]])&gt;0,Table136[[#This Row],[Enrolment Unit]:[Enrolment Unit]]=U$2),Table136[[#This Row],[Student ID]:[Student ID]],"")</f>
        <v/>
      </c>
      <c r="V1607" t="str" cm="1">
        <f t="array" ref="V1607">IF(AND(COUNTIF(Table136[[Key Subject]:[Key Subject]],Table136[[#This Row],[Student ID]:[Student ID]])&gt;0,Table136[[#This Row],[Enrolment Unit]:[Enrolment Unit]]=V$2),Table136[[#This Row],[Student ID]:[Student ID]],"")</f>
        <v/>
      </c>
    </row>
    <row r="1608" spans="1:22" x14ac:dyDescent="0.25">
      <c r="A1608">
        <f>IF(COUNTIF(Table136[Key Subject],Table136[[#This Row],[Student ID]])&gt;0,1,0)</f>
        <v>0</v>
      </c>
      <c r="I1608" s="540">
        <f>IF(COUNTIF(Table136[Key Subject],Table136[[#This Row],[Student ID]])&gt;0,1,0)</f>
        <v>0</v>
      </c>
      <c r="J1608" s="2" t="str">
        <f>IF(Table136[[#This Row],[Enrolment Unit]]=$I$16,Table136[[#This Row],[Student ID]],"")</f>
        <v/>
      </c>
      <c r="K1608" s="2" t="str" cm="1">
        <f t="array" ref="K1608">IF(AND(COUNTIF(Table136[[Key Subject]:[Key Subject]],Table136[[#This Row],[Student ID]:[Student ID]])&gt;0,Table136[[#This Row],[Enrolment Unit]:[Enrolment Unit]]=K$2),Table136[[#This Row],[Student ID]:[Student ID]],"")</f>
        <v/>
      </c>
      <c r="L1608" s="2" t="str" cm="1">
        <f t="array" ref="L1608">IF(AND(COUNTIF(Table136[[Key Subject]:[Key Subject]],Table136[[#This Row],[Student ID]:[Student ID]])&gt;0,Table136[[#This Row],[Enrolment Unit]:[Enrolment Unit]]=L$2),Table136[[#This Row],[Student ID]:[Student ID]],"")</f>
        <v/>
      </c>
      <c r="M1608" s="2" t="str" cm="1">
        <f t="array" ref="M1608">IF(AND(COUNTIF(Table136[[Key Subject]:[Key Subject]],Table136[[#This Row],[Student ID]:[Student ID]])&gt;0,Table136[[#This Row],[Enrolment Unit]:[Enrolment Unit]]=M$2),Table136[[#This Row],[Student ID]:[Student ID]],"")</f>
        <v/>
      </c>
      <c r="N1608" s="2" t="str" cm="1">
        <f t="array" ref="N1608">IF(AND(COUNTIF(Table136[[Key Subject]:[Key Subject]],Table136[[#This Row],[Student ID]:[Student ID]])&gt;0,Table136[[#This Row],[Enrolment Unit]:[Enrolment Unit]]=N$2),Table136[[#This Row],[Student ID]:[Student ID]],"")</f>
        <v/>
      </c>
      <c r="O1608" s="2" t="str" cm="1">
        <f t="array" ref="O1608">IF(AND(COUNTIF(Table136[[Key Subject]:[Key Subject]],Table136[[#This Row],[Student ID]:[Student ID]])&gt;0,Table136[[#This Row],[Enrolment Unit]:[Enrolment Unit]]=O$2),Table136[[#This Row],[Student ID]:[Student ID]],"")</f>
        <v/>
      </c>
      <c r="P1608" s="2" t="str" cm="1">
        <f t="array" ref="P1608">IF(AND(COUNTIF(Table136[[Key Subject]:[Key Subject]],Table136[[#This Row],[Student ID]:[Student ID]])&gt;0,Table136[[#This Row],[Enrolment Unit]:[Enrolment Unit]]=P$2),Table136[[#This Row],[Student ID]:[Student ID]],"")</f>
        <v/>
      </c>
      <c r="Q1608" s="2" t="str" cm="1">
        <f t="array" ref="Q1608">IF(AND(COUNTIF(Table136[[Key Subject]:[Key Subject]],Table136[[#This Row],[Student ID]:[Student ID]])&gt;0,Table136[[#This Row],[Enrolment Unit]:[Enrolment Unit]]=Q$2),Table136[[#This Row],[Student ID]:[Student ID]],"")</f>
        <v/>
      </c>
      <c r="R1608" s="2" t="str" cm="1">
        <f t="array" ref="R1608">IF(AND(COUNTIF(Table136[[Key Subject]:[Key Subject]],Table136[[#This Row],[Student ID]:[Student ID]])&gt;0,Table136[[#This Row],[Enrolment Unit]:[Enrolment Unit]]=R$2),Table136[[#This Row],[Student ID]:[Student ID]],"")</f>
        <v/>
      </c>
      <c r="S1608" t="str" cm="1">
        <f t="array" ref="S1608">IF(AND(COUNTIF(Table136[[Key Subject]:[Key Subject]],Table136[[#This Row],[Student ID]:[Student ID]])&gt;0,Table136[[#This Row],[Enrolment Unit]:[Enrolment Unit]]=S$2),Table136[[#This Row],[Student ID]:[Student ID]],"")</f>
        <v/>
      </c>
      <c r="T1608" t="str" cm="1">
        <f t="array" ref="T1608">IF(AND(COUNTIF(Table136[[Key Subject]:[Key Subject]],Table136[[#This Row],[Student ID]:[Student ID]])&gt;0,Table136[[#This Row],[Enrolment Unit]:[Enrolment Unit]]=T$2),Table136[[#This Row],[Student ID]:[Student ID]],"")</f>
        <v/>
      </c>
      <c r="U1608" t="str" cm="1">
        <f t="array" ref="U1608">IF(AND(COUNTIF(Table136[[Key Subject]:[Key Subject]],Table136[[#This Row],[Student ID]:[Student ID]])&gt;0,Table136[[#This Row],[Enrolment Unit]:[Enrolment Unit]]=U$2),Table136[[#This Row],[Student ID]:[Student ID]],"")</f>
        <v/>
      </c>
      <c r="V1608" t="str" cm="1">
        <f t="array" ref="V1608">IF(AND(COUNTIF(Table136[[Key Subject]:[Key Subject]],Table136[[#This Row],[Student ID]:[Student ID]])&gt;0,Table136[[#This Row],[Enrolment Unit]:[Enrolment Unit]]=V$2),Table136[[#This Row],[Student ID]:[Student ID]],"")</f>
        <v/>
      </c>
    </row>
    <row r="1609" spans="1:22" x14ac:dyDescent="0.25">
      <c r="A1609">
        <f>IF(COUNTIF(Table136[Key Subject],Table136[[#This Row],[Student ID]])&gt;0,1,0)</f>
        <v>0</v>
      </c>
      <c r="I1609" s="540">
        <f>IF(COUNTIF(Table136[Key Subject],Table136[[#This Row],[Student ID]])&gt;0,1,0)</f>
        <v>0</v>
      </c>
      <c r="J1609" s="2" t="str">
        <f>IF(Table136[[#This Row],[Enrolment Unit]]=$I$16,Table136[[#This Row],[Student ID]],"")</f>
        <v/>
      </c>
      <c r="K1609" s="2" t="str" cm="1">
        <f t="array" ref="K1609">IF(AND(COUNTIF(Table136[[Key Subject]:[Key Subject]],Table136[[#This Row],[Student ID]:[Student ID]])&gt;0,Table136[[#This Row],[Enrolment Unit]:[Enrolment Unit]]=K$2),Table136[[#This Row],[Student ID]:[Student ID]],"")</f>
        <v/>
      </c>
      <c r="L1609" s="2" t="str" cm="1">
        <f t="array" ref="L1609">IF(AND(COUNTIF(Table136[[Key Subject]:[Key Subject]],Table136[[#This Row],[Student ID]:[Student ID]])&gt;0,Table136[[#This Row],[Enrolment Unit]:[Enrolment Unit]]=L$2),Table136[[#This Row],[Student ID]:[Student ID]],"")</f>
        <v/>
      </c>
      <c r="M1609" s="2" t="str" cm="1">
        <f t="array" ref="M1609">IF(AND(COUNTIF(Table136[[Key Subject]:[Key Subject]],Table136[[#This Row],[Student ID]:[Student ID]])&gt;0,Table136[[#This Row],[Enrolment Unit]:[Enrolment Unit]]=M$2),Table136[[#This Row],[Student ID]:[Student ID]],"")</f>
        <v/>
      </c>
      <c r="N1609" s="2" t="str" cm="1">
        <f t="array" ref="N1609">IF(AND(COUNTIF(Table136[[Key Subject]:[Key Subject]],Table136[[#This Row],[Student ID]:[Student ID]])&gt;0,Table136[[#This Row],[Enrolment Unit]:[Enrolment Unit]]=N$2),Table136[[#This Row],[Student ID]:[Student ID]],"")</f>
        <v/>
      </c>
      <c r="O1609" s="2" t="str" cm="1">
        <f t="array" ref="O1609">IF(AND(COUNTIF(Table136[[Key Subject]:[Key Subject]],Table136[[#This Row],[Student ID]:[Student ID]])&gt;0,Table136[[#This Row],[Enrolment Unit]:[Enrolment Unit]]=O$2),Table136[[#This Row],[Student ID]:[Student ID]],"")</f>
        <v/>
      </c>
      <c r="P1609" s="2" t="str" cm="1">
        <f t="array" ref="P1609">IF(AND(COUNTIF(Table136[[Key Subject]:[Key Subject]],Table136[[#This Row],[Student ID]:[Student ID]])&gt;0,Table136[[#This Row],[Enrolment Unit]:[Enrolment Unit]]=P$2),Table136[[#This Row],[Student ID]:[Student ID]],"")</f>
        <v/>
      </c>
      <c r="Q1609" s="2" t="str" cm="1">
        <f t="array" ref="Q1609">IF(AND(COUNTIF(Table136[[Key Subject]:[Key Subject]],Table136[[#This Row],[Student ID]:[Student ID]])&gt;0,Table136[[#This Row],[Enrolment Unit]:[Enrolment Unit]]=Q$2),Table136[[#This Row],[Student ID]:[Student ID]],"")</f>
        <v/>
      </c>
      <c r="R1609" s="2" t="str" cm="1">
        <f t="array" ref="R1609">IF(AND(COUNTIF(Table136[[Key Subject]:[Key Subject]],Table136[[#This Row],[Student ID]:[Student ID]])&gt;0,Table136[[#This Row],[Enrolment Unit]:[Enrolment Unit]]=R$2),Table136[[#This Row],[Student ID]:[Student ID]],"")</f>
        <v/>
      </c>
      <c r="S1609" t="str" cm="1">
        <f t="array" ref="S1609">IF(AND(COUNTIF(Table136[[Key Subject]:[Key Subject]],Table136[[#This Row],[Student ID]:[Student ID]])&gt;0,Table136[[#This Row],[Enrolment Unit]:[Enrolment Unit]]=S$2),Table136[[#This Row],[Student ID]:[Student ID]],"")</f>
        <v/>
      </c>
      <c r="T1609" t="str" cm="1">
        <f t="array" ref="T1609">IF(AND(COUNTIF(Table136[[Key Subject]:[Key Subject]],Table136[[#This Row],[Student ID]:[Student ID]])&gt;0,Table136[[#This Row],[Enrolment Unit]:[Enrolment Unit]]=T$2),Table136[[#This Row],[Student ID]:[Student ID]],"")</f>
        <v/>
      </c>
      <c r="U1609" t="str" cm="1">
        <f t="array" ref="U1609">IF(AND(COUNTIF(Table136[[Key Subject]:[Key Subject]],Table136[[#This Row],[Student ID]:[Student ID]])&gt;0,Table136[[#This Row],[Enrolment Unit]:[Enrolment Unit]]=U$2),Table136[[#This Row],[Student ID]:[Student ID]],"")</f>
        <v/>
      </c>
      <c r="V1609" t="str" cm="1">
        <f t="array" ref="V1609">IF(AND(COUNTIF(Table136[[Key Subject]:[Key Subject]],Table136[[#This Row],[Student ID]:[Student ID]])&gt;0,Table136[[#This Row],[Enrolment Unit]:[Enrolment Unit]]=V$2),Table136[[#This Row],[Student ID]:[Student ID]],"")</f>
        <v/>
      </c>
    </row>
    <row r="1610" spans="1:22" x14ac:dyDescent="0.25">
      <c r="A1610">
        <f>IF(COUNTIF(Table136[Key Subject],Table136[[#This Row],[Student ID]])&gt;0,1,0)</f>
        <v>0</v>
      </c>
      <c r="B1610" t="str">
        <f>"1561025"</f>
        <v>1561025</v>
      </c>
      <c r="C1610" t="str">
        <f>"RAZZAQ"</f>
        <v>RAZZAQ</v>
      </c>
      <c r="D1610" t="str">
        <f>"Junaid"</f>
        <v>Junaid</v>
      </c>
      <c r="E1610" t="str">
        <f>"BIT105"</f>
        <v>BIT105</v>
      </c>
      <c r="F1610" t="str">
        <f>"FH"</f>
        <v>FH</v>
      </c>
      <c r="G1610" t="str">
        <f>"P"</f>
        <v>P</v>
      </c>
      <c r="H1610" t="str">
        <f>"S2"</f>
        <v>S2</v>
      </c>
      <c r="I1610" s="540">
        <f>IF(COUNTIF(Table136[Key Subject],Table136[[#This Row],[Student ID]])&gt;0,1,0)</f>
        <v>0</v>
      </c>
      <c r="J1610" s="2" t="str">
        <f>IF(Table136[[#This Row],[Enrolment Unit]]=$I$16,Table136[[#This Row],[Student ID]],"")</f>
        <v/>
      </c>
      <c r="K1610" s="2" t="str" cm="1">
        <f t="array" ref="K1610">IF(AND(COUNTIF(Table136[[Key Subject]:[Key Subject]],Table136[[#This Row],[Student ID]:[Student ID]])&gt;0,Table136[[#This Row],[Enrolment Unit]:[Enrolment Unit]]=K$2),Table136[[#This Row],[Student ID]:[Student ID]],"")</f>
        <v/>
      </c>
      <c r="L1610" s="2" t="str" cm="1">
        <f t="array" ref="L1610">IF(AND(COUNTIF(Table136[[Key Subject]:[Key Subject]],Table136[[#This Row],[Student ID]:[Student ID]])&gt;0,Table136[[#This Row],[Enrolment Unit]:[Enrolment Unit]]=L$2),Table136[[#This Row],[Student ID]:[Student ID]],"")</f>
        <v/>
      </c>
      <c r="M1610" s="2" t="str" cm="1">
        <f t="array" ref="M1610">IF(AND(COUNTIF(Table136[[Key Subject]:[Key Subject]],Table136[[#This Row],[Student ID]:[Student ID]])&gt;0,Table136[[#This Row],[Enrolment Unit]:[Enrolment Unit]]=M$2),Table136[[#This Row],[Student ID]:[Student ID]],"")</f>
        <v/>
      </c>
      <c r="N1610" s="2" t="str" cm="1">
        <f t="array" ref="N1610">IF(AND(COUNTIF(Table136[[Key Subject]:[Key Subject]],Table136[[#This Row],[Student ID]:[Student ID]])&gt;0,Table136[[#This Row],[Enrolment Unit]:[Enrolment Unit]]=N$2),Table136[[#This Row],[Student ID]:[Student ID]],"")</f>
        <v/>
      </c>
      <c r="O1610" s="2" t="str" cm="1">
        <f t="array" ref="O1610">IF(AND(COUNTIF(Table136[[Key Subject]:[Key Subject]],Table136[[#This Row],[Student ID]:[Student ID]])&gt;0,Table136[[#This Row],[Enrolment Unit]:[Enrolment Unit]]=O$2),Table136[[#This Row],[Student ID]:[Student ID]],"")</f>
        <v/>
      </c>
      <c r="P1610" s="2" t="str" cm="1">
        <f t="array" ref="P1610">IF(AND(COUNTIF(Table136[[Key Subject]:[Key Subject]],Table136[[#This Row],[Student ID]:[Student ID]])&gt;0,Table136[[#This Row],[Enrolment Unit]:[Enrolment Unit]]=P$2),Table136[[#This Row],[Student ID]:[Student ID]],"")</f>
        <v/>
      </c>
      <c r="Q1610" s="2" t="str" cm="1">
        <f t="array" ref="Q1610">IF(AND(COUNTIF(Table136[[Key Subject]:[Key Subject]],Table136[[#This Row],[Student ID]:[Student ID]])&gt;0,Table136[[#This Row],[Enrolment Unit]:[Enrolment Unit]]=Q$2),Table136[[#This Row],[Student ID]:[Student ID]],"")</f>
        <v/>
      </c>
      <c r="R1610" s="2" t="str" cm="1">
        <f t="array" ref="R1610">IF(AND(COUNTIF(Table136[[Key Subject]:[Key Subject]],Table136[[#This Row],[Student ID]:[Student ID]])&gt;0,Table136[[#This Row],[Enrolment Unit]:[Enrolment Unit]]=R$2),Table136[[#This Row],[Student ID]:[Student ID]],"")</f>
        <v/>
      </c>
      <c r="S1610" t="str" cm="1">
        <f t="array" ref="S1610">IF(AND(COUNTIF(Table136[[Key Subject]:[Key Subject]],Table136[[#This Row],[Student ID]:[Student ID]])&gt;0,Table136[[#This Row],[Enrolment Unit]:[Enrolment Unit]]=S$2),Table136[[#This Row],[Student ID]:[Student ID]],"")</f>
        <v/>
      </c>
      <c r="T1610" t="str" cm="1">
        <f t="array" ref="T1610">IF(AND(COUNTIF(Table136[[Key Subject]:[Key Subject]],Table136[[#This Row],[Student ID]:[Student ID]])&gt;0,Table136[[#This Row],[Enrolment Unit]:[Enrolment Unit]]=T$2),Table136[[#This Row],[Student ID]:[Student ID]],"")</f>
        <v/>
      </c>
      <c r="U1610" t="str" cm="1">
        <f t="array" ref="U1610">IF(AND(COUNTIF(Table136[[Key Subject]:[Key Subject]],Table136[[#This Row],[Student ID]:[Student ID]])&gt;0,Table136[[#This Row],[Enrolment Unit]:[Enrolment Unit]]=U$2),Table136[[#This Row],[Student ID]:[Student ID]],"")</f>
        <v/>
      </c>
      <c r="V1610" t="str" cm="1">
        <f t="array" ref="V1610">IF(AND(COUNTIF(Table136[[Key Subject]:[Key Subject]],Table136[[#This Row],[Student ID]:[Student ID]])&gt;0,Table136[[#This Row],[Enrolment Unit]:[Enrolment Unit]]=V$2),Table136[[#This Row],[Student ID]:[Student ID]],"")</f>
        <v/>
      </c>
    </row>
    <row r="1611" spans="1:22" x14ac:dyDescent="0.25">
      <c r="A1611">
        <f>IF(COUNTIF(Table136[Key Subject],Table136[[#This Row],[Student ID]])&gt;0,1,0)</f>
        <v>0</v>
      </c>
      <c r="I1611" s="540">
        <f>IF(COUNTIF(Table136[Key Subject],Table136[[#This Row],[Student ID]])&gt;0,1,0)</f>
        <v>0</v>
      </c>
      <c r="J1611" s="2" t="str">
        <f>IF(Table136[[#This Row],[Enrolment Unit]]=$I$16,Table136[[#This Row],[Student ID]],"")</f>
        <v/>
      </c>
      <c r="K1611" s="2" t="str" cm="1">
        <f t="array" ref="K1611">IF(AND(COUNTIF(Table136[[Key Subject]:[Key Subject]],Table136[[#This Row],[Student ID]:[Student ID]])&gt;0,Table136[[#This Row],[Enrolment Unit]:[Enrolment Unit]]=K$2),Table136[[#This Row],[Student ID]:[Student ID]],"")</f>
        <v/>
      </c>
      <c r="L1611" s="2" t="str" cm="1">
        <f t="array" ref="L1611">IF(AND(COUNTIF(Table136[[Key Subject]:[Key Subject]],Table136[[#This Row],[Student ID]:[Student ID]])&gt;0,Table136[[#This Row],[Enrolment Unit]:[Enrolment Unit]]=L$2),Table136[[#This Row],[Student ID]:[Student ID]],"")</f>
        <v/>
      </c>
      <c r="M1611" s="2" t="str" cm="1">
        <f t="array" ref="M1611">IF(AND(COUNTIF(Table136[[Key Subject]:[Key Subject]],Table136[[#This Row],[Student ID]:[Student ID]])&gt;0,Table136[[#This Row],[Enrolment Unit]:[Enrolment Unit]]=M$2),Table136[[#This Row],[Student ID]:[Student ID]],"")</f>
        <v/>
      </c>
      <c r="N1611" s="2" t="str" cm="1">
        <f t="array" ref="N1611">IF(AND(COUNTIF(Table136[[Key Subject]:[Key Subject]],Table136[[#This Row],[Student ID]:[Student ID]])&gt;0,Table136[[#This Row],[Enrolment Unit]:[Enrolment Unit]]=N$2),Table136[[#This Row],[Student ID]:[Student ID]],"")</f>
        <v/>
      </c>
      <c r="O1611" s="2" t="str" cm="1">
        <f t="array" ref="O1611">IF(AND(COUNTIF(Table136[[Key Subject]:[Key Subject]],Table136[[#This Row],[Student ID]:[Student ID]])&gt;0,Table136[[#This Row],[Enrolment Unit]:[Enrolment Unit]]=O$2),Table136[[#This Row],[Student ID]:[Student ID]],"")</f>
        <v/>
      </c>
      <c r="P1611" s="2" t="str" cm="1">
        <f t="array" ref="P1611">IF(AND(COUNTIF(Table136[[Key Subject]:[Key Subject]],Table136[[#This Row],[Student ID]:[Student ID]])&gt;0,Table136[[#This Row],[Enrolment Unit]:[Enrolment Unit]]=P$2),Table136[[#This Row],[Student ID]:[Student ID]],"")</f>
        <v/>
      </c>
      <c r="Q1611" s="2" t="str" cm="1">
        <f t="array" ref="Q1611">IF(AND(COUNTIF(Table136[[Key Subject]:[Key Subject]],Table136[[#This Row],[Student ID]:[Student ID]])&gt;0,Table136[[#This Row],[Enrolment Unit]:[Enrolment Unit]]=Q$2),Table136[[#This Row],[Student ID]:[Student ID]],"")</f>
        <v/>
      </c>
      <c r="R1611" s="2" t="str" cm="1">
        <f t="array" ref="R1611">IF(AND(COUNTIF(Table136[[Key Subject]:[Key Subject]],Table136[[#This Row],[Student ID]:[Student ID]])&gt;0,Table136[[#This Row],[Enrolment Unit]:[Enrolment Unit]]=R$2),Table136[[#This Row],[Student ID]:[Student ID]],"")</f>
        <v/>
      </c>
      <c r="S1611" t="str" cm="1">
        <f t="array" ref="S1611">IF(AND(COUNTIF(Table136[[Key Subject]:[Key Subject]],Table136[[#This Row],[Student ID]:[Student ID]])&gt;0,Table136[[#This Row],[Enrolment Unit]:[Enrolment Unit]]=S$2),Table136[[#This Row],[Student ID]:[Student ID]],"")</f>
        <v/>
      </c>
      <c r="T1611" t="str" cm="1">
        <f t="array" ref="T1611">IF(AND(COUNTIF(Table136[[Key Subject]:[Key Subject]],Table136[[#This Row],[Student ID]:[Student ID]])&gt;0,Table136[[#This Row],[Enrolment Unit]:[Enrolment Unit]]=T$2),Table136[[#This Row],[Student ID]:[Student ID]],"")</f>
        <v/>
      </c>
      <c r="U1611" t="str" cm="1">
        <f t="array" ref="U1611">IF(AND(COUNTIF(Table136[[Key Subject]:[Key Subject]],Table136[[#This Row],[Student ID]:[Student ID]])&gt;0,Table136[[#This Row],[Enrolment Unit]:[Enrolment Unit]]=U$2),Table136[[#This Row],[Student ID]:[Student ID]],"")</f>
        <v/>
      </c>
      <c r="V1611" t="str" cm="1">
        <f t="array" ref="V1611">IF(AND(COUNTIF(Table136[[Key Subject]:[Key Subject]],Table136[[#This Row],[Student ID]:[Student ID]])&gt;0,Table136[[#This Row],[Enrolment Unit]:[Enrolment Unit]]=V$2),Table136[[#This Row],[Student ID]:[Student ID]],"")</f>
        <v/>
      </c>
    </row>
    <row r="1612" spans="1:22" x14ac:dyDescent="0.25">
      <c r="A1612">
        <f>IF(COUNTIF(Table136[Key Subject],Table136[[#This Row],[Student ID]])&gt;0,1,0)</f>
        <v>0</v>
      </c>
      <c r="I1612" s="540">
        <f>IF(COUNTIF(Table136[Key Subject],Table136[[#This Row],[Student ID]])&gt;0,1,0)</f>
        <v>0</v>
      </c>
      <c r="J1612" s="2" t="str">
        <f>IF(Table136[[#This Row],[Enrolment Unit]]=$I$16,Table136[[#This Row],[Student ID]],"")</f>
        <v/>
      </c>
      <c r="K1612" s="2" t="str" cm="1">
        <f t="array" ref="K1612">IF(AND(COUNTIF(Table136[[Key Subject]:[Key Subject]],Table136[[#This Row],[Student ID]:[Student ID]])&gt;0,Table136[[#This Row],[Enrolment Unit]:[Enrolment Unit]]=K$2),Table136[[#This Row],[Student ID]:[Student ID]],"")</f>
        <v/>
      </c>
      <c r="L1612" s="2" t="str" cm="1">
        <f t="array" ref="L1612">IF(AND(COUNTIF(Table136[[Key Subject]:[Key Subject]],Table136[[#This Row],[Student ID]:[Student ID]])&gt;0,Table136[[#This Row],[Enrolment Unit]:[Enrolment Unit]]=L$2),Table136[[#This Row],[Student ID]:[Student ID]],"")</f>
        <v/>
      </c>
      <c r="M1612" s="2" t="str" cm="1">
        <f t="array" ref="M1612">IF(AND(COUNTIF(Table136[[Key Subject]:[Key Subject]],Table136[[#This Row],[Student ID]:[Student ID]])&gt;0,Table136[[#This Row],[Enrolment Unit]:[Enrolment Unit]]=M$2),Table136[[#This Row],[Student ID]:[Student ID]],"")</f>
        <v/>
      </c>
      <c r="N1612" s="2" t="str" cm="1">
        <f t="array" ref="N1612">IF(AND(COUNTIF(Table136[[Key Subject]:[Key Subject]],Table136[[#This Row],[Student ID]:[Student ID]])&gt;0,Table136[[#This Row],[Enrolment Unit]:[Enrolment Unit]]=N$2),Table136[[#This Row],[Student ID]:[Student ID]],"")</f>
        <v/>
      </c>
      <c r="O1612" s="2" t="str" cm="1">
        <f t="array" ref="O1612">IF(AND(COUNTIF(Table136[[Key Subject]:[Key Subject]],Table136[[#This Row],[Student ID]:[Student ID]])&gt;0,Table136[[#This Row],[Enrolment Unit]:[Enrolment Unit]]=O$2),Table136[[#This Row],[Student ID]:[Student ID]],"")</f>
        <v/>
      </c>
      <c r="P1612" s="2" t="str" cm="1">
        <f t="array" ref="P1612">IF(AND(COUNTIF(Table136[[Key Subject]:[Key Subject]],Table136[[#This Row],[Student ID]:[Student ID]])&gt;0,Table136[[#This Row],[Enrolment Unit]:[Enrolment Unit]]=P$2),Table136[[#This Row],[Student ID]:[Student ID]],"")</f>
        <v/>
      </c>
      <c r="Q1612" s="2" t="str" cm="1">
        <f t="array" ref="Q1612">IF(AND(COUNTIF(Table136[[Key Subject]:[Key Subject]],Table136[[#This Row],[Student ID]:[Student ID]])&gt;0,Table136[[#This Row],[Enrolment Unit]:[Enrolment Unit]]=Q$2),Table136[[#This Row],[Student ID]:[Student ID]],"")</f>
        <v/>
      </c>
      <c r="R1612" s="2" t="str" cm="1">
        <f t="array" ref="R1612">IF(AND(COUNTIF(Table136[[Key Subject]:[Key Subject]],Table136[[#This Row],[Student ID]:[Student ID]])&gt;0,Table136[[#This Row],[Enrolment Unit]:[Enrolment Unit]]=R$2),Table136[[#This Row],[Student ID]:[Student ID]],"")</f>
        <v/>
      </c>
      <c r="S1612" t="str" cm="1">
        <f t="array" ref="S1612">IF(AND(COUNTIF(Table136[[Key Subject]:[Key Subject]],Table136[[#This Row],[Student ID]:[Student ID]])&gt;0,Table136[[#This Row],[Enrolment Unit]:[Enrolment Unit]]=S$2),Table136[[#This Row],[Student ID]:[Student ID]],"")</f>
        <v/>
      </c>
      <c r="T1612" t="str" cm="1">
        <f t="array" ref="T1612">IF(AND(COUNTIF(Table136[[Key Subject]:[Key Subject]],Table136[[#This Row],[Student ID]:[Student ID]])&gt;0,Table136[[#This Row],[Enrolment Unit]:[Enrolment Unit]]=T$2),Table136[[#This Row],[Student ID]:[Student ID]],"")</f>
        <v/>
      </c>
      <c r="U1612" t="str" cm="1">
        <f t="array" ref="U1612">IF(AND(COUNTIF(Table136[[Key Subject]:[Key Subject]],Table136[[#This Row],[Student ID]:[Student ID]])&gt;0,Table136[[#This Row],[Enrolment Unit]:[Enrolment Unit]]=U$2),Table136[[#This Row],[Student ID]:[Student ID]],"")</f>
        <v/>
      </c>
      <c r="V1612" t="str" cm="1">
        <f t="array" ref="V1612">IF(AND(COUNTIF(Table136[[Key Subject]:[Key Subject]],Table136[[#This Row],[Student ID]:[Student ID]])&gt;0,Table136[[#This Row],[Enrolment Unit]:[Enrolment Unit]]=V$2),Table136[[#This Row],[Student ID]:[Student ID]],"")</f>
        <v/>
      </c>
    </row>
    <row r="1613" spans="1:22" x14ac:dyDescent="0.25">
      <c r="A1613">
        <f>IF(COUNTIF(Table136[Key Subject],Table136[[#This Row],[Student ID]])&gt;0,1,0)</f>
        <v>0</v>
      </c>
      <c r="B1613" t="str">
        <f>"1561025"</f>
        <v>1561025</v>
      </c>
      <c r="C1613" t="str">
        <f>"RAZZAQ"</f>
        <v>RAZZAQ</v>
      </c>
      <c r="D1613" t="str">
        <f>"Junaid"</f>
        <v>Junaid</v>
      </c>
      <c r="E1613" t="str">
        <f>"BIT233"</f>
        <v>BIT233</v>
      </c>
      <c r="F1613" t="str">
        <f>"FH"</f>
        <v>FH</v>
      </c>
      <c r="G1613" t="str">
        <f>"P"</f>
        <v>P</v>
      </c>
      <c r="H1613" t="str">
        <f>"S2"</f>
        <v>S2</v>
      </c>
      <c r="I1613" s="540">
        <f>IF(COUNTIF(Table136[Key Subject],Table136[[#This Row],[Student ID]])&gt;0,1,0)</f>
        <v>0</v>
      </c>
      <c r="J1613" s="2" t="str">
        <f>IF(Table136[[#This Row],[Enrolment Unit]]=$I$16,Table136[[#This Row],[Student ID]],"")</f>
        <v/>
      </c>
      <c r="K1613" s="2" t="str" cm="1">
        <f t="array" ref="K1613">IF(AND(COUNTIF(Table136[[Key Subject]:[Key Subject]],Table136[[#This Row],[Student ID]:[Student ID]])&gt;0,Table136[[#This Row],[Enrolment Unit]:[Enrolment Unit]]=K$2),Table136[[#This Row],[Student ID]:[Student ID]],"")</f>
        <v/>
      </c>
      <c r="L1613" s="2" t="str" cm="1">
        <f t="array" ref="L1613">IF(AND(COUNTIF(Table136[[Key Subject]:[Key Subject]],Table136[[#This Row],[Student ID]:[Student ID]])&gt;0,Table136[[#This Row],[Enrolment Unit]:[Enrolment Unit]]=L$2),Table136[[#This Row],[Student ID]:[Student ID]],"")</f>
        <v/>
      </c>
      <c r="M1613" s="2" t="str" cm="1">
        <f t="array" ref="M1613">IF(AND(COUNTIF(Table136[[Key Subject]:[Key Subject]],Table136[[#This Row],[Student ID]:[Student ID]])&gt;0,Table136[[#This Row],[Enrolment Unit]:[Enrolment Unit]]=M$2),Table136[[#This Row],[Student ID]:[Student ID]],"")</f>
        <v/>
      </c>
      <c r="N1613" s="2" t="str" cm="1">
        <f t="array" ref="N1613">IF(AND(COUNTIF(Table136[[Key Subject]:[Key Subject]],Table136[[#This Row],[Student ID]:[Student ID]])&gt;0,Table136[[#This Row],[Enrolment Unit]:[Enrolment Unit]]=N$2),Table136[[#This Row],[Student ID]:[Student ID]],"")</f>
        <v/>
      </c>
      <c r="O1613" s="2" t="str" cm="1">
        <f t="array" ref="O1613">IF(AND(COUNTIF(Table136[[Key Subject]:[Key Subject]],Table136[[#This Row],[Student ID]:[Student ID]])&gt;0,Table136[[#This Row],[Enrolment Unit]:[Enrolment Unit]]=O$2),Table136[[#This Row],[Student ID]:[Student ID]],"")</f>
        <v/>
      </c>
      <c r="P1613" s="2" t="str" cm="1">
        <f t="array" ref="P1613">IF(AND(COUNTIF(Table136[[Key Subject]:[Key Subject]],Table136[[#This Row],[Student ID]:[Student ID]])&gt;0,Table136[[#This Row],[Enrolment Unit]:[Enrolment Unit]]=P$2),Table136[[#This Row],[Student ID]:[Student ID]],"")</f>
        <v/>
      </c>
      <c r="Q1613" s="2" t="str" cm="1">
        <f t="array" ref="Q1613">IF(AND(COUNTIF(Table136[[Key Subject]:[Key Subject]],Table136[[#This Row],[Student ID]:[Student ID]])&gt;0,Table136[[#This Row],[Enrolment Unit]:[Enrolment Unit]]=Q$2),Table136[[#This Row],[Student ID]:[Student ID]],"")</f>
        <v/>
      </c>
      <c r="R1613" s="2" t="str" cm="1">
        <f t="array" ref="R1613">IF(AND(COUNTIF(Table136[[Key Subject]:[Key Subject]],Table136[[#This Row],[Student ID]:[Student ID]])&gt;0,Table136[[#This Row],[Enrolment Unit]:[Enrolment Unit]]=R$2),Table136[[#This Row],[Student ID]:[Student ID]],"")</f>
        <v/>
      </c>
      <c r="S1613" t="str" cm="1">
        <f t="array" ref="S1613">IF(AND(COUNTIF(Table136[[Key Subject]:[Key Subject]],Table136[[#This Row],[Student ID]:[Student ID]])&gt;0,Table136[[#This Row],[Enrolment Unit]:[Enrolment Unit]]=S$2),Table136[[#This Row],[Student ID]:[Student ID]],"")</f>
        <v/>
      </c>
      <c r="T1613" t="str" cm="1">
        <f t="array" ref="T1613">IF(AND(COUNTIF(Table136[[Key Subject]:[Key Subject]],Table136[[#This Row],[Student ID]:[Student ID]])&gt;0,Table136[[#This Row],[Enrolment Unit]:[Enrolment Unit]]=T$2),Table136[[#This Row],[Student ID]:[Student ID]],"")</f>
        <v/>
      </c>
      <c r="U1613" t="str" cm="1">
        <f t="array" ref="U1613">IF(AND(COUNTIF(Table136[[Key Subject]:[Key Subject]],Table136[[#This Row],[Student ID]:[Student ID]])&gt;0,Table136[[#This Row],[Enrolment Unit]:[Enrolment Unit]]=U$2),Table136[[#This Row],[Student ID]:[Student ID]],"")</f>
        <v/>
      </c>
      <c r="V1613" t="str" cm="1">
        <f t="array" ref="V1613">IF(AND(COUNTIF(Table136[[Key Subject]:[Key Subject]],Table136[[#This Row],[Student ID]:[Student ID]])&gt;0,Table136[[#This Row],[Enrolment Unit]:[Enrolment Unit]]=V$2),Table136[[#This Row],[Student ID]:[Student ID]],"")</f>
        <v/>
      </c>
    </row>
    <row r="1614" spans="1:22" x14ac:dyDescent="0.25">
      <c r="A1614">
        <f>IF(COUNTIF(Table136[Key Subject],Table136[[#This Row],[Student ID]])&gt;0,1,0)</f>
        <v>0</v>
      </c>
      <c r="B1614" t="str">
        <f>"1561025"</f>
        <v>1561025</v>
      </c>
      <c r="C1614" t="str">
        <f>"RAZZAQ"</f>
        <v>RAZZAQ</v>
      </c>
      <c r="D1614" t="str">
        <f>"Junaid"</f>
        <v>Junaid</v>
      </c>
      <c r="E1614" t="str">
        <f>"BIT243"</f>
        <v>BIT243</v>
      </c>
      <c r="F1614" t="str">
        <f>"FH"</f>
        <v>FH</v>
      </c>
      <c r="G1614" t="str">
        <f>"P"</f>
        <v>P</v>
      </c>
      <c r="H1614" t="str">
        <f>"S2"</f>
        <v>S2</v>
      </c>
      <c r="I1614" s="540">
        <f>IF(COUNTIF(Table136[Key Subject],Table136[[#This Row],[Student ID]])&gt;0,1,0)</f>
        <v>0</v>
      </c>
      <c r="J1614" s="2" t="str">
        <f>IF(Table136[[#This Row],[Enrolment Unit]]=$I$16,Table136[[#This Row],[Student ID]],"")</f>
        <v/>
      </c>
      <c r="K1614" s="2" t="str" cm="1">
        <f t="array" ref="K1614">IF(AND(COUNTIF(Table136[[Key Subject]:[Key Subject]],Table136[[#This Row],[Student ID]:[Student ID]])&gt;0,Table136[[#This Row],[Enrolment Unit]:[Enrolment Unit]]=K$2),Table136[[#This Row],[Student ID]:[Student ID]],"")</f>
        <v/>
      </c>
      <c r="L1614" s="2" t="str" cm="1">
        <f t="array" ref="L1614">IF(AND(COUNTIF(Table136[[Key Subject]:[Key Subject]],Table136[[#This Row],[Student ID]:[Student ID]])&gt;0,Table136[[#This Row],[Enrolment Unit]:[Enrolment Unit]]=L$2),Table136[[#This Row],[Student ID]:[Student ID]],"")</f>
        <v/>
      </c>
      <c r="M1614" s="2" t="str" cm="1">
        <f t="array" ref="M1614">IF(AND(COUNTIF(Table136[[Key Subject]:[Key Subject]],Table136[[#This Row],[Student ID]:[Student ID]])&gt;0,Table136[[#This Row],[Enrolment Unit]:[Enrolment Unit]]=M$2),Table136[[#This Row],[Student ID]:[Student ID]],"")</f>
        <v/>
      </c>
      <c r="N1614" s="2" t="str" cm="1">
        <f t="array" ref="N1614">IF(AND(COUNTIF(Table136[[Key Subject]:[Key Subject]],Table136[[#This Row],[Student ID]:[Student ID]])&gt;0,Table136[[#This Row],[Enrolment Unit]:[Enrolment Unit]]=N$2),Table136[[#This Row],[Student ID]:[Student ID]],"")</f>
        <v/>
      </c>
      <c r="O1614" s="2" t="str" cm="1">
        <f t="array" ref="O1614">IF(AND(COUNTIF(Table136[[Key Subject]:[Key Subject]],Table136[[#This Row],[Student ID]:[Student ID]])&gt;0,Table136[[#This Row],[Enrolment Unit]:[Enrolment Unit]]=O$2),Table136[[#This Row],[Student ID]:[Student ID]],"")</f>
        <v/>
      </c>
      <c r="P1614" s="2" t="str" cm="1">
        <f t="array" ref="P1614">IF(AND(COUNTIF(Table136[[Key Subject]:[Key Subject]],Table136[[#This Row],[Student ID]:[Student ID]])&gt;0,Table136[[#This Row],[Enrolment Unit]:[Enrolment Unit]]=P$2),Table136[[#This Row],[Student ID]:[Student ID]],"")</f>
        <v/>
      </c>
      <c r="Q1614" s="2" t="str" cm="1">
        <f t="array" ref="Q1614">IF(AND(COUNTIF(Table136[[Key Subject]:[Key Subject]],Table136[[#This Row],[Student ID]:[Student ID]])&gt;0,Table136[[#This Row],[Enrolment Unit]:[Enrolment Unit]]=Q$2),Table136[[#This Row],[Student ID]:[Student ID]],"")</f>
        <v/>
      </c>
      <c r="R1614" s="2" t="str" cm="1">
        <f t="array" ref="R1614">IF(AND(COUNTIF(Table136[[Key Subject]:[Key Subject]],Table136[[#This Row],[Student ID]:[Student ID]])&gt;0,Table136[[#This Row],[Enrolment Unit]:[Enrolment Unit]]=R$2),Table136[[#This Row],[Student ID]:[Student ID]],"")</f>
        <v/>
      </c>
      <c r="S1614" t="str" cm="1">
        <f t="array" ref="S1614">IF(AND(COUNTIF(Table136[[Key Subject]:[Key Subject]],Table136[[#This Row],[Student ID]:[Student ID]])&gt;0,Table136[[#This Row],[Enrolment Unit]:[Enrolment Unit]]=S$2),Table136[[#This Row],[Student ID]:[Student ID]],"")</f>
        <v/>
      </c>
      <c r="T1614" t="str" cm="1">
        <f t="array" ref="T1614">IF(AND(COUNTIF(Table136[[Key Subject]:[Key Subject]],Table136[[#This Row],[Student ID]:[Student ID]])&gt;0,Table136[[#This Row],[Enrolment Unit]:[Enrolment Unit]]=T$2),Table136[[#This Row],[Student ID]:[Student ID]],"")</f>
        <v/>
      </c>
      <c r="U1614" t="str" cm="1">
        <f t="array" ref="U1614">IF(AND(COUNTIF(Table136[[Key Subject]:[Key Subject]],Table136[[#This Row],[Student ID]:[Student ID]])&gt;0,Table136[[#This Row],[Enrolment Unit]:[Enrolment Unit]]=U$2),Table136[[#This Row],[Student ID]:[Student ID]],"")</f>
        <v/>
      </c>
      <c r="V1614" t="str" cm="1">
        <f t="array" ref="V1614">IF(AND(COUNTIF(Table136[[Key Subject]:[Key Subject]],Table136[[#This Row],[Student ID]:[Student ID]])&gt;0,Table136[[#This Row],[Enrolment Unit]:[Enrolment Unit]]=V$2),Table136[[#This Row],[Student ID]:[Student ID]],"")</f>
        <v/>
      </c>
    </row>
    <row r="1615" spans="1:22" x14ac:dyDescent="0.25">
      <c r="A1615">
        <f>IF(COUNTIF(Table136[Key Subject],Table136[[#This Row],[Student ID]])&gt;0,1,0)</f>
        <v>0</v>
      </c>
      <c r="B1615" t="str">
        <f>"1561025"</f>
        <v>1561025</v>
      </c>
      <c r="C1615" t="str">
        <f>"RAZZAQ"</f>
        <v>RAZZAQ</v>
      </c>
      <c r="D1615" t="str">
        <f>"Junaid"</f>
        <v>Junaid</v>
      </c>
      <c r="E1615" t="str">
        <f>"BIT244"</f>
        <v>BIT244</v>
      </c>
      <c r="F1615" t="str">
        <f>"FH"</f>
        <v>FH</v>
      </c>
      <c r="G1615" t="str">
        <f>"P"</f>
        <v>P</v>
      </c>
      <c r="H1615" t="str">
        <f>"S2"</f>
        <v>S2</v>
      </c>
      <c r="I1615" s="540">
        <f>IF(COUNTIF(Table136[Key Subject],Table136[[#This Row],[Student ID]])&gt;0,1,0)</f>
        <v>0</v>
      </c>
      <c r="J1615" s="2" t="str">
        <f>IF(Table136[[#This Row],[Enrolment Unit]]=$I$16,Table136[[#This Row],[Student ID]],"")</f>
        <v/>
      </c>
      <c r="K1615" s="2" t="str" cm="1">
        <f t="array" ref="K1615">IF(AND(COUNTIF(Table136[[Key Subject]:[Key Subject]],Table136[[#This Row],[Student ID]:[Student ID]])&gt;0,Table136[[#This Row],[Enrolment Unit]:[Enrolment Unit]]=K$2),Table136[[#This Row],[Student ID]:[Student ID]],"")</f>
        <v/>
      </c>
      <c r="L1615" s="2" t="str" cm="1">
        <f t="array" ref="L1615">IF(AND(COUNTIF(Table136[[Key Subject]:[Key Subject]],Table136[[#This Row],[Student ID]:[Student ID]])&gt;0,Table136[[#This Row],[Enrolment Unit]:[Enrolment Unit]]=L$2),Table136[[#This Row],[Student ID]:[Student ID]],"")</f>
        <v/>
      </c>
      <c r="M1615" s="2" t="str" cm="1">
        <f t="array" ref="M1615">IF(AND(COUNTIF(Table136[[Key Subject]:[Key Subject]],Table136[[#This Row],[Student ID]:[Student ID]])&gt;0,Table136[[#This Row],[Enrolment Unit]:[Enrolment Unit]]=M$2),Table136[[#This Row],[Student ID]:[Student ID]],"")</f>
        <v/>
      </c>
      <c r="N1615" s="2" t="str" cm="1">
        <f t="array" ref="N1615">IF(AND(COUNTIF(Table136[[Key Subject]:[Key Subject]],Table136[[#This Row],[Student ID]:[Student ID]])&gt;0,Table136[[#This Row],[Enrolment Unit]:[Enrolment Unit]]=N$2),Table136[[#This Row],[Student ID]:[Student ID]],"")</f>
        <v/>
      </c>
      <c r="O1615" s="2" t="str" cm="1">
        <f t="array" ref="O1615">IF(AND(COUNTIF(Table136[[Key Subject]:[Key Subject]],Table136[[#This Row],[Student ID]:[Student ID]])&gt;0,Table136[[#This Row],[Enrolment Unit]:[Enrolment Unit]]=O$2),Table136[[#This Row],[Student ID]:[Student ID]],"")</f>
        <v/>
      </c>
      <c r="P1615" s="2" t="str" cm="1">
        <f t="array" ref="P1615">IF(AND(COUNTIF(Table136[[Key Subject]:[Key Subject]],Table136[[#This Row],[Student ID]:[Student ID]])&gt;0,Table136[[#This Row],[Enrolment Unit]:[Enrolment Unit]]=P$2),Table136[[#This Row],[Student ID]:[Student ID]],"")</f>
        <v/>
      </c>
      <c r="Q1615" s="2" t="str" cm="1">
        <f t="array" ref="Q1615">IF(AND(COUNTIF(Table136[[Key Subject]:[Key Subject]],Table136[[#This Row],[Student ID]:[Student ID]])&gt;0,Table136[[#This Row],[Enrolment Unit]:[Enrolment Unit]]=Q$2),Table136[[#This Row],[Student ID]:[Student ID]],"")</f>
        <v/>
      </c>
      <c r="R1615" s="2" t="str" cm="1">
        <f t="array" ref="R1615">IF(AND(COUNTIF(Table136[[Key Subject]:[Key Subject]],Table136[[#This Row],[Student ID]:[Student ID]])&gt;0,Table136[[#This Row],[Enrolment Unit]:[Enrolment Unit]]=R$2),Table136[[#This Row],[Student ID]:[Student ID]],"")</f>
        <v/>
      </c>
      <c r="S1615" t="str" cm="1">
        <f t="array" ref="S1615">IF(AND(COUNTIF(Table136[[Key Subject]:[Key Subject]],Table136[[#This Row],[Student ID]:[Student ID]])&gt;0,Table136[[#This Row],[Enrolment Unit]:[Enrolment Unit]]=S$2),Table136[[#This Row],[Student ID]:[Student ID]],"")</f>
        <v/>
      </c>
      <c r="T1615" t="str" cm="1">
        <f t="array" ref="T1615">IF(AND(COUNTIF(Table136[[Key Subject]:[Key Subject]],Table136[[#This Row],[Student ID]:[Student ID]])&gt;0,Table136[[#This Row],[Enrolment Unit]:[Enrolment Unit]]=T$2),Table136[[#This Row],[Student ID]:[Student ID]],"")</f>
        <v/>
      </c>
      <c r="U1615" t="str" cm="1">
        <f t="array" ref="U1615">IF(AND(COUNTIF(Table136[[Key Subject]:[Key Subject]],Table136[[#This Row],[Student ID]:[Student ID]])&gt;0,Table136[[#This Row],[Enrolment Unit]:[Enrolment Unit]]=U$2),Table136[[#This Row],[Student ID]:[Student ID]],"")</f>
        <v/>
      </c>
      <c r="V1615" t="str" cm="1">
        <f t="array" ref="V1615">IF(AND(COUNTIF(Table136[[Key Subject]:[Key Subject]],Table136[[#This Row],[Student ID]:[Student ID]])&gt;0,Table136[[#This Row],[Enrolment Unit]:[Enrolment Unit]]=V$2),Table136[[#This Row],[Student ID]:[Student ID]],"")</f>
        <v/>
      </c>
    </row>
    <row r="1616" spans="1:22" x14ac:dyDescent="0.25">
      <c r="A1616">
        <f>IF(COUNTIF(Table136[Key Subject],Table136[[#This Row],[Student ID]])&gt;0,1,0)</f>
        <v>0</v>
      </c>
      <c r="I1616" s="540">
        <f>IF(COUNTIF(Table136[Key Subject],Table136[[#This Row],[Student ID]])&gt;0,1,0)</f>
        <v>0</v>
      </c>
      <c r="J1616" s="2" t="str">
        <f>IF(Table136[[#This Row],[Enrolment Unit]]=$I$16,Table136[[#This Row],[Student ID]],"")</f>
        <v/>
      </c>
      <c r="K1616" s="2" t="str" cm="1">
        <f t="array" ref="K1616">IF(AND(COUNTIF(Table136[[Key Subject]:[Key Subject]],Table136[[#This Row],[Student ID]:[Student ID]])&gt;0,Table136[[#This Row],[Enrolment Unit]:[Enrolment Unit]]=K$2),Table136[[#This Row],[Student ID]:[Student ID]],"")</f>
        <v/>
      </c>
      <c r="L1616" s="2" t="str" cm="1">
        <f t="array" ref="L1616">IF(AND(COUNTIF(Table136[[Key Subject]:[Key Subject]],Table136[[#This Row],[Student ID]:[Student ID]])&gt;0,Table136[[#This Row],[Enrolment Unit]:[Enrolment Unit]]=L$2),Table136[[#This Row],[Student ID]:[Student ID]],"")</f>
        <v/>
      </c>
      <c r="M1616" s="2" t="str" cm="1">
        <f t="array" ref="M1616">IF(AND(COUNTIF(Table136[[Key Subject]:[Key Subject]],Table136[[#This Row],[Student ID]:[Student ID]])&gt;0,Table136[[#This Row],[Enrolment Unit]:[Enrolment Unit]]=M$2),Table136[[#This Row],[Student ID]:[Student ID]],"")</f>
        <v/>
      </c>
      <c r="N1616" s="2" t="str" cm="1">
        <f t="array" ref="N1616">IF(AND(COUNTIF(Table136[[Key Subject]:[Key Subject]],Table136[[#This Row],[Student ID]:[Student ID]])&gt;0,Table136[[#This Row],[Enrolment Unit]:[Enrolment Unit]]=N$2),Table136[[#This Row],[Student ID]:[Student ID]],"")</f>
        <v/>
      </c>
      <c r="O1616" s="2" t="str" cm="1">
        <f t="array" ref="O1616">IF(AND(COUNTIF(Table136[[Key Subject]:[Key Subject]],Table136[[#This Row],[Student ID]:[Student ID]])&gt;0,Table136[[#This Row],[Enrolment Unit]:[Enrolment Unit]]=O$2),Table136[[#This Row],[Student ID]:[Student ID]],"")</f>
        <v/>
      </c>
      <c r="P1616" s="2" t="str" cm="1">
        <f t="array" ref="P1616">IF(AND(COUNTIF(Table136[[Key Subject]:[Key Subject]],Table136[[#This Row],[Student ID]:[Student ID]])&gt;0,Table136[[#This Row],[Enrolment Unit]:[Enrolment Unit]]=P$2),Table136[[#This Row],[Student ID]:[Student ID]],"")</f>
        <v/>
      </c>
      <c r="Q1616" s="2" t="str" cm="1">
        <f t="array" ref="Q1616">IF(AND(COUNTIF(Table136[[Key Subject]:[Key Subject]],Table136[[#This Row],[Student ID]:[Student ID]])&gt;0,Table136[[#This Row],[Enrolment Unit]:[Enrolment Unit]]=Q$2),Table136[[#This Row],[Student ID]:[Student ID]],"")</f>
        <v/>
      </c>
      <c r="R1616" s="2" t="str" cm="1">
        <f t="array" ref="R1616">IF(AND(COUNTIF(Table136[[Key Subject]:[Key Subject]],Table136[[#This Row],[Student ID]:[Student ID]])&gt;0,Table136[[#This Row],[Enrolment Unit]:[Enrolment Unit]]=R$2),Table136[[#This Row],[Student ID]:[Student ID]],"")</f>
        <v/>
      </c>
      <c r="S1616" t="str" cm="1">
        <f t="array" ref="S1616">IF(AND(COUNTIF(Table136[[Key Subject]:[Key Subject]],Table136[[#This Row],[Student ID]:[Student ID]])&gt;0,Table136[[#This Row],[Enrolment Unit]:[Enrolment Unit]]=S$2),Table136[[#This Row],[Student ID]:[Student ID]],"")</f>
        <v/>
      </c>
      <c r="T1616" t="str" cm="1">
        <f t="array" ref="T1616">IF(AND(COUNTIF(Table136[[Key Subject]:[Key Subject]],Table136[[#This Row],[Student ID]:[Student ID]])&gt;0,Table136[[#This Row],[Enrolment Unit]:[Enrolment Unit]]=T$2),Table136[[#This Row],[Student ID]:[Student ID]],"")</f>
        <v/>
      </c>
      <c r="U1616" t="str" cm="1">
        <f t="array" ref="U1616">IF(AND(COUNTIF(Table136[[Key Subject]:[Key Subject]],Table136[[#This Row],[Student ID]:[Student ID]])&gt;0,Table136[[#This Row],[Enrolment Unit]:[Enrolment Unit]]=U$2),Table136[[#This Row],[Student ID]:[Student ID]],"")</f>
        <v/>
      </c>
      <c r="V1616" t="str" cm="1">
        <f t="array" ref="V1616">IF(AND(COUNTIF(Table136[[Key Subject]:[Key Subject]],Table136[[#This Row],[Student ID]:[Student ID]])&gt;0,Table136[[#This Row],[Enrolment Unit]:[Enrolment Unit]]=V$2),Table136[[#This Row],[Student ID]:[Student ID]],"")</f>
        <v/>
      </c>
    </row>
    <row r="1617" spans="1:22" x14ac:dyDescent="0.25">
      <c r="A1617">
        <f>IF(COUNTIF(Table136[Key Subject],Table136[[#This Row],[Student ID]])&gt;0,1,0)</f>
        <v>0</v>
      </c>
      <c r="I1617" s="540">
        <f>IF(COUNTIF(Table136[Key Subject],Table136[[#This Row],[Student ID]])&gt;0,1,0)</f>
        <v>0</v>
      </c>
      <c r="J1617" s="2" t="str">
        <f>IF(Table136[[#This Row],[Enrolment Unit]]=$I$16,Table136[[#This Row],[Student ID]],"")</f>
        <v/>
      </c>
      <c r="K1617" s="2" t="str" cm="1">
        <f t="array" ref="K1617">IF(AND(COUNTIF(Table136[[Key Subject]:[Key Subject]],Table136[[#This Row],[Student ID]:[Student ID]])&gt;0,Table136[[#This Row],[Enrolment Unit]:[Enrolment Unit]]=K$2),Table136[[#This Row],[Student ID]:[Student ID]],"")</f>
        <v/>
      </c>
      <c r="L1617" s="2" t="str" cm="1">
        <f t="array" ref="L1617">IF(AND(COUNTIF(Table136[[Key Subject]:[Key Subject]],Table136[[#This Row],[Student ID]:[Student ID]])&gt;0,Table136[[#This Row],[Enrolment Unit]:[Enrolment Unit]]=L$2),Table136[[#This Row],[Student ID]:[Student ID]],"")</f>
        <v/>
      </c>
      <c r="M1617" s="2" t="str" cm="1">
        <f t="array" ref="M1617">IF(AND(COUNTIF(Table136[[Key Subject]:[Key Subject]],Table136[[#This Row],[Student ID]:[Student ID]])&gt;0,Table136[[#This Row],[Enrolment Unit]:[Enrolment Unit]]=M$2),Table136[[#This Row],[Student ID]:[Student ID]],"")</f>
        <v/>
      </c>
      <c r="N1617" s="2" t="str" cm="1">
        <f t="array" ref="N1617">IF(AND(COUNTIF(Table136[[Key Subject]:[Key Subject]],Table136[[#This Row],[Student ID]:[Student ID]])&gt;0,Table136[[#This Row],[Enrolment Unit]:[Enrolment Unit]]=N$2),Table136[[#This Row],[Student ID]:[Student ID]],"")</f>
        <v/>
      </c>
      <c r="O1617" s="2" t="str" cm="1">
        <f t="array" ref="O1617">IF(AND(COUNTIF(Table136[[Key Subject]:[Key Subject]],Table136[[#This Row],[Student ID]:[Student ID]])&gt;0,Table136[[#This Row],[Enrolment Unit]:[Enrolment Unit]]=O$2),Table136[[#This Row],[Student ID]:[Student ID]],"")</f>
        <v/>
      </c>
      <c r="P1617" s="2" t="str" cm="1">
        <f t="array" ref="P1617">IF(AND(COUNTIF(Table136[[Key Subject]:[Key Subject]],Table136[[#This Row],[Student ID]:[Student ID]])&gt;0,Table136[[#This Row],[Enrolment Unit]:[Enrolment Unit]]=P$2),Table136[[#This Row],[Student ID]:[Student ID]],"")</f>
        <v/>
      </c>
      <c r="Q1617" s="2" t="str" cm="1">
        <f t="array" ref="Q1617">IF(AND(COUNTIF(Table136[[Key Subject]:[Key Subject]],Table136[[#This Row],[Student ID]:[Student ID]])&gt;0,Table136[[#This Row],[Enrolment Unit]:[Enrolment Unit]]=Q$2),Table136[[#This Row],[Student ID]:[Student ID]],"")</f>
        <v/>
      </c>
      <c r="R1617" s="2" t="str" cm="1">
        <f t="array" ref="R1617">IF(AND(COUNTIF(Table136[[Key Subject]:[Key Subject]],Table136[[#This Row],[Student ID]:[Student ID]])&gt;0,Table136[[#This Row],[Enrolment Unit]:[Enrolment Unit]]=R$2),Table136[[#This Row],[Student ID]:[Student ID]],"")</f>
        <v/>
      </c>
      <c r="S1617" t="str" cm="1">
        <f t="array" ref="S1617">IF(AND(COUNTIF(Table136[[Key Subject]:[Key Subject]],Table136[[#This Row],[Student ID]:[Student ID]])&gt;0,Table136[[#This Row],[Enrolment Unit]:[Enrolment Unit]]=S$2),Table136[[#This Row],[Student ID]:[Student ID]],"")</f>
        <v/>
      </c>
      <c r="T1617" t="str" cm="1">
        <f t="array" ref="T1617">IF(AND(COUNTIF(Table136[[Key Subject]:[Key Subject]],Table136[[#This Row],[Student ID]:[Student ID]])&gt;0,Table136[[#This Row],[Enrolment Unit]:[Enrolment Unit]]=T$2),Table136[[#This Row],[Student ID]:[Student ID]],"")</f>
        <v/>
      </c>
      <c r="U1617" t="str" cm="1">
        <f t="array" ref="U1617">IF(AND(COUNTIF(Table136[[Key Subject]:[Key Subject]],Table136[[#This Row],[Student ID]:[Student ID]])&gt;0,Table136[[#This Row],[Enrolment Unit]:[Enrolment Unit]]=U$2),Table136[[#This Row],[Student ID]:[Student ID]],"")</f>
        <v/>
      </c>
      <c r="V1617" t="str" cm="1">
        <f t="array" ref="V1617">IF(AND(COUNTIF(Table136[[Key Subject]:[Key Subject]],Table136[[#This Row],[Student ID]:[Student ID]])&gt;0,Table136[[#This Row],[Enrolment Unit]:[Enrolment Unit]]=V$2),Table136[[#This Row],[Student ID]:[Student ID]],"")</f>
        <v/>
      </c>
    </row>
    <row r="1618" spans="1:22" x14ac:dyDescent="0.25">
      <c r="A1618">
        <f>IF(COUNTIF(Table136[Key Subject],Table136[[#This Row],[Student ID]])&gt;0,1,0)</f>
        <v>0</v>
      </c>
      <c r="I1618" s="540">
        <f>IF(COUNTIF(Table136[Key Subject],Table136[[#This Row],[Student ID]])&gt;0,1,0)</f>
        <v>0</v>
      </c>
      <c r="J1618" s="2" t="str">
        <f>IF(Table136[[#This Row],[Enrolment Unit]]=$I$16,Table136[[#This Row],[Student ID]],"")</f>
        <v/>
      </c>
      <c r="K1618" s="2" t="str" cm="1">
        <f t="array" ref="K1618">IF(AND(COUNTIF(Table136[[Key Subject]:[Key Subject]],Table136[[#This Row],[Student ID]:[Student ID]])&gt;0,Table136[[#This Row],[Enrolment Unit]:[Enrolment Unit]]=K$2),Table136[[#This Row],[Student ID]:[Student ID]],"")</f>
        <v/>
      </c>
      <c r="L1618" s="2" t="str" cm="1">
        <f t="array" ref="L1618">IF(AND(COUNTIF(Table136[[Key Subject]:[Key Subject]],Table136[[#This Row],[Student ID]:[Student ID]])&gt;0,Table136[[#This Row],[Enrolment Unit]:[Enrolment Unit]]=L$2),Table136[[#This Row],[Student ID]:[Student ID]],"")</f>
        <v/>
      </c>
      <c r="M1618" s="2" t="str" cm="1">
        <f t="array" ref="M1618">IF(AND(COUNTIF(Table136[[Key Subject]:[Key Subject]],Table136[[#This Row],[Student ID]:[Student ID]])&gt;0,Table136[[#This Row],[Enrolment Unit]:[Enrolment Unit]]=M$2),Table136[[#This Row],[Student ID]:[Student ID]],"")</f>
        <v/>
      </c>
      <c r="N1618" s="2" t="str" cm="1">
        <f t="array" ref="N1618">IF(AND(COUNTIF(Table136[[Key Subject]:[Key Subject]],Table136[[#This Row],[Student ID]:[Student ID]])&gt;0,Table136[[#This Row],[Enrolment Unit]:[Enrolment Unit]]=N$2),Table136[[#This Row],[Student ID]:[Student ID]],"")</f>
        <v/>
      </c>
      <c r="O1618" s="2" t="str" cm="1">
        <f t="array" ref="O1618">IF(AND(COUNTIF(Table136[[Key Subject]:[Key Subject]],Table136[[#This Row],[Student ID]:[Student ID]])&gt;0,Table136[[#This Row],[Enrolment Unit]:[Enrolment Unit]]=O$2),Table136[[#This Row],[Student ID]:[Student ID]],"")</f>
        <v/>
      </c>
      <c r="P1618" s="2" t="str" cm="1">
        <f t="array" ref="P1618">IF(AND(COUNTIF(Table136[[Key Subject]:[Key Subject]],Table136[[#This Row],[Student ID]:[Student ID]])&gt;0,Table136[[#This Row],[Enrolment Unit]:[Enrolment Unit]]=P$2),Table136[[#This Row],[Student ID]:[Student ID]],"")</f>
        <v/>
      </c>
      <c r="Q1618" s="2" t="str" cm="1">
        <f t="array" ref="Q1618">IF(AND(COUNTIF(Table136[[Key Subject]:[Key Subject]],Table136[[#This Row],[Student ID]:[Student ID]])&gt;0,Table136[[#This Row],[Enrolment Unit]:[Enrolment Unit]]=Q$2),Table136[[#This Row],[Student ID]:[Student ID]],"")</f>
        <v/>
      </c>
      <c r="R1618" s="2" t="str" cm="1">
        <f t="array" ref="R1618">IF(AND(COUNTIF(Table136[[Key Subject]:[Key Subject]],Table136[[#This Row],[Student ID]:[Student ID]])&gt;0,Table136[[#This Row],[Enrolment Unit]:[Enrolment Unit]]=R$2),Table136[[#This Row],[Student ID]:[Student ID]],"")</f>
        <v/>
      </c>
      <c r="S1618" t="str" cm="1">
        <f t="array" ref="S1618">IF(AND(COUNTIF(Table136[[Key Subject]:[Key Subject]],Table136[[#This Row],[Student ID]:[Student ID]])&gt;0,Table136[[#This Row],[Enrolment Unit]:[Enrolment Unit]]=S$2),Table136[[#This Row],[Student ID]:[Student ID]],"")</f>
        <v/>
      </c>
      <c r="T1618" t="str" cm="1">
        <f t="array" ref="T1618">IF(AND(COUNTIF(Table136[[Key Subject]:[Key Subject]],Table136[[#This Row],[Student ID]:[Student ID]])&gt;0,Table136[[#This Row],[Enrolment Unit]:[Enrolment Unit]]=T$2),Table136[[#This Row],[Student ID]:[Student ID]],"")</f>
        <v/>
      </c>
      <c r="U1618" t="str" cm="1">
        <f t="array" ref="U1618">IF(AND(COUNTIF(Table136[[Key Subject]:[Key Subject]],Table136[[#This Row],[Student ID]:[Student ID]])&gt;0,Table136[[#This Row],[Enrolment Unit]:[Enrolment Unit]]=U$2),Table136[[#This Row],[Student ID]:[Student ID]],"")</f>
        <v/>
      </c>
      <c r="V1618" t="str" cm="1">
        <f t="array" ref="V1618">IF(AND(COUNTIF(Table136[[Key Subject]:[Key Subject]],Table136[[#This Row],[Student ID]:[Student ID]])&gt;0,Table136[[#This Row],[Enrolment Unit]:[Enrolment Unit]]=V$2),Table136[[#This Row],[Student ID]:[Student ID]],"")</f>
        <v/>
      </c>
    </row>
    <row r="1619" spans="1:22" x14ac:dyDescent="0.25">
      <c r="A1619">
        <f>IF(COUNTIF(Table136[Key Subject],Table136[[#This Row],[Student ID]])&gt;0,1,0)</f>
        <v>0</v>
      </c>
      <c r="I1619" s="540">
        <f>IF(COUNTIF(Table136[Key Subject],Table136[[#This Row],[Student ID]])&gt;0,1,0)</f>
        <v>0</v>
      </c>
      <c r="J1619" s="2" t="str">
        <f>IF(Table136[[#This Row],[Enrolment Unit]]=$I$16,Table136[[#This Row],[Student ID]],"")</f>
        <v/>
      </c>
      <c r="K1619" s="2" t="str" cm="1">
        <f t="array" ref="K1619">IF(AND(COUNTIF(Table136[[Key Subject]:[Key Subject]],Table136[[#This Row],[Student ID]:[Student ID]])&gt;0,Table136[[#This Row],[Enrolment Unit]:[Enrolment Unit]]=K$2),Table136[[#This Row],[Student ID]:[Student ID]],"")</f>
        <v/>
      </c>
      <c r="L1619" s="2" t="str" cm="1">
        <f t="array" ref="L1619">IF(AND(COUNTIF(Table136[[Key Subject]:[Key Subject]],Table136[[#This Row],[Student ID]:[Student ID]])&gt;0,Table136[[#This Row],[Enrolment Unit]:[Enrolment Unit]]=L$2),Table136[[#This Row],[Student ID]:[Student ID]],"")</f>
        <v/>
      </c>
      <c r="M1619" s="2" t="str" cm="1">
        <f t="array" ref="M1619">IF(AND(COUNTIF(Table136[[Key Subject]:[Key Subject]],Table136[[#This Row],[Student ID]:[Student ID]])&gt;0,Table136[[#This Row],[Enrolment Unit]:[Enrolment Unit]]=M$2),Table136[[#This Row],[Student ID]:[Student ID]],"")</f>
        <v/>
      </c>
      <c r="N1619" s="2" t="str" cm="1">
        <f t="array" ref="N1619">IF(AND(COUNTIF(Table136[[Key Subject]:[Key Subject]],Table136[[#This Row],[Student ID]:[Student ID]])&gt;0,Table136[[#This Row],[Enrolment Unit]:[Enrolment Unit]]=N$2),Table136[[#This Row],[Student ID]:[Student ID]],"")</f>
        <v/>
      </c>
      <c r="O1619" s="2" t="str" cm="1">
        <f t="array" ref="O1619">IF(AND(COUNTIF(Table136[[Key Subject]:[Key Subject]],Table136[[#This Row],[Student ID]:[Student ID]])&gt;0,Table136[[#This Row],[Enrolment Unit]:[Enrolment Unit]]=O$2),Table136[[#This Row],[Student ID]:[Student ID]],"")</f>
        <v/>
      </c>
      <c r="P1619" s="2" t="str" cm="1">
        <f t="array" ref="P1619">IF(AND(COUNTIF(Table136[[Key Subject]:[Key Subject]],Table136[[#This Row],[Student ID]:[Student ID]])&gt;0,Table136[[#This Row],[Enrolment Unit]:[Enrolment Unit]]=P$2),Table136[[#This Row],[Student ID]:[Student ID]],"")</f>
        <v/>
      </c>
      <c r="Q1619" s="2" t="str" cm="1">
        <f t="array" ref="Q1619">IF(AND(COUNTIF(Table136[[Key Subject]:[Key Subject]],Table136[[#This Row],[Student ID]:[Student ID]])&gt;0,Table136[[#This Row],[Enrolment Unit]:[Enrolment Unit]]=Q$2),Table136[[#This Row],[Student ID]:[Student ID]],"")</f>
        <v/>
      </c>
      <c r="R1619" s="2" t="str" cm="1">
        <f t="array" ref="R1619">IF(AND(COUNTIF(Table136[[Key Subject]:[Key Subject]],Table136[[#This Row],[Student ID]:[Student ID]])&gt;0,Table136[[#This Row],[Enrolment Unit]:[Enrolment Unit]]=R$2),Table136[[#This Row],[Student ID]:[Student ID]],"")</f>
        <v/>
      </c>
      <c r="S1619" t="str" cm="1">
        <f t="array" ref="S1619">IF(AND(COUNTIF(Table136[[Key Subject]:[Key Subject]],Table136[[#This Row],[Student ID]:[Student ID]])&gt;0,Table136[[#This Row],[Enrolment Unit]:[Enrolment Unit]]=S$2),Table136[[#This Row],[Student ID]:[Student ID]],"")</f>
        <v/>
      </c>
      <c r="T1619" t="str" cm="1">
        <f t="array" ref="T1619">IF(AND(COUNTIF(Table136[[Key Subject]:[Key Subject]],Table136[[#This Row],[Student ID]:[Student ID]])&gt;0,Table136[[#This Row],[Enrolment Unit]:[Enrolment Unit]]=T$2),Table136[[#This Row],[Student ID]:[Student ID]],"")</f>
        <v/>
      </c>
      <c r="U1619" t="str" cm="1">
        <f t="array" ref="U1619">IF(AND(COUNTIF(Table136[[Key Subject]:[Key Subject]],Table136[[#This Row],[Student ID]:[Student ID]])&gt;0,Table136[[#This Row],[Enrolment Unit]:[Enrolment Unit]]=U$2),Table136[[#This Row],[Student ID]:[Student ID]],"")</f>
        <v/>
      </c>
      <c r="V1619" t="str" cm="1">
        <f t="array" ref="V1619">IF(AND(COUNTIF(Table136[[Key Subject]:[Key Subject]],Table136[[#This Row],[Student ID]:[Student ID]])&gt;0,Table136[[#This Row],[Enrolment Unit]:[Enrolment Unit]]=V$2),Table136[[#This Row],[Student ID]:[Student ID]],"")</f>
        <v/>
      </c>
    </row>
    <row r="1620" spans="1:22" x14ac:dyDescent="0.25">
      <c r="A1620">
        <f>IF(COUNTIF(Table136[Key Subject],Table136[[#This Row],[Student ID]])&gt;0,1,0)</f>
        <v>0</v>
      </c>
      <c r="B1620" t="str">
        <f>"1561109"</f>
        <v>1561109</v>
      </c>
      <c r="C1620" t="str">
        <f>"MOHOMAD KIYAS"</f>
        <v>MOHOMAD KIYAS</v>
      </c>
      <c r="D1620" t="str">
        <f>"Mohomad Khaif"</f>
        <v>Mohomad Khaif</v>
      </c>
      <c r="E1620" t="str">
        <f>"BIT105"</f>
        <v>BIT105</v>
      </c>
      <c r="F1620" t="str">
        <f>"FH"</f>
        <v>FH</v>
      </c>
      <c r="G1620" t="str">
        <f>"P"</f>
        <v>P</v>
      </c>
      <c r="H1620" t="str">
        <f>"S2"</f>
        <v>S2</v>
      </c>
      <c r="I1620" s="540">
        <f>IF(COUNTIF(Table136[Key Subject],Table136[[#This Row],[Student ID]])&gt;0,1,0)</f>
        <v>0</v>
      </c>
      <c r="J1620" s="2" t="str">
        <f>IF(Table136[[#This Row],[Enrolment Unit]]=$I$16,Table136[[#This Row],[Student ID]],"")</f>
        <v/>
      </c>
      <c r="K1620" s="539" t="str" cm="1">
        <f t="array" ref="K1620">IF(AND(COUNTIF(Table136[[Key Subject]:[Key Subject]],Table136[[#This Row],[Student ID]:[Student ID]])&gt;0,Table136[[#This Row],[Enrolment Unit]:[Enrolment Unit]]=K$2),Table136[[#This Row],[Student ID]:[Student ID]],"")</f>
        <v/>
      </c>
      <c r="L1620" s="2" t="str" cm="1">
        <f t="array" ref="L1620">IF(AND(COUNTIF(Table136[[Key Subject]:[Key Subject]],Table136[[#This Row],[Student ID]:[Student ID]])&gt;0,Table136[[#This Row],[Enrolment Unit]:[Enrolment Unit]]=L$2),Table136[[#This Row],[Student ID]:[Student ID]],"")</f>
        <v/>
      </c>
      <c r="M1620" s="2" t="str" cm="1">
        <f t="array" ref="M1620">IF(AND(COUNTIF(Table136[[Key Subject]:[Key Subject]],Table136[[#This Row],[Student ID]:[Student ID]])&gt;0,Table136[[#This Row],[Enrolment Unit]:[Enrolment Unit]]=M$2),Table136[[#This Row],[Student ID]:[Student ID]],"")</f>
        <v/>
      </c>
      <c r="N1620" s="2" t="str" cm="1">
        <f t="array" ref="N1620">IF(AND(COUNTIF(Table136[[Key Subject]:[Key Subject]],Table136[[#This Row],[Student ID]:[Student ID]])&gt;0,Table136[[#This Row],[Enrolment Unit]:[Enrolment Unit]]=N$2),Table136[[#This Row],[Student ID]:[Student ID]],"")</f>
        <v/>
      </c>
      <c r="O1620" s="2" t="str" cm="1">
        <f t="array" ref="O1620">IF(AND(COUNTIF(Table136[[Key Subject]:[Key Subject]],Table136[[#This Row],[Student ID]:[Student ID]])&gt;0,Table136[[#This Row],[Enrolment Unit]:[Enrolment Unit]]=O$2),Table136[[#This Row],[Student ID]:[Student ID]],"")</f>
        <v/>
      </c>
      <c r="P1620" s="2" t="str" cm="1">
        <f t="array" ref="P1620">IF(AND(COUNTIF(Table136[[Key Subject]:[Key Subject]],Table136[[#This Row],[Student ID]:[Student ID]])&gt;0,Table136[[#This Row],[Enrolment Unit]:[Enrolment Unit]]=P$2),Table136[[#This Row],[Student ID]:[Student ID]],"")</f>
        <v/>
      </c>
      <c r="Q1620" s="2" t="str" cm="1">
        <f t="array" ref="Q1620">IF(AND(COUNTIF(Table136[[Key Subject]:[Key Subject]],Table136[[#This Row],[Student ID]:[Student ID]])&gt;0,Table136[[#This Row],[Enrolment Unit]:[Enrolment Unit]]=Q$2),Table136[[#This Row],[Student ID]:[Student ID]],"")</f>
        <v/>
      </c>
      <c r="R1620" s="2" t="str" cm="1">
        <f t="array" ref="R1620">IF(AND(COUNTIF(Table136[[Key Subject]:[Key Subject]],Table136[[#This Row],[Student ID]:[Student ID]])&gt;0,Table136[[#This Row],[Enrolment Unit]:[Enrolment Unit]]=R$2),Table136[[#This Row],[Student ID]:[Student ID]],"")</f>
        <v/>
      </c>
      <c r="S1620" t="str" cm="1">
        <f t="array" ref="S1620">IF(AND(COUNTIF(Table136[[Key Subject]:[Key Subject]],Table136[[#This Row],[Student ID]:[Student ID]])&gt;0,Table136[[#This Row],[Enrolment Unit]:[Enrolment Unit]]=S$2),Table136[[#This Row],[Student ID]:[Student ID]],"")</f>
        <v/>
      </c>
      <c r="T1620" t="str" cm="1">
        <f t="array" ref="T1620">IF(AND(COUNTIF(Table136[[Key Subject]:[Key Subject]],Table136[[#This Row],[Student ID]:[Student ID]])&gt;0,Table136[[#This Row],[Enrolment Unit]:[Enrolment Unit]]=T$2),Table136[[#This Row],[Student ID]:[Student ID]],"")</f>
        <v/>
      </c>
      <c r="U1620" t="str" cm="1">
        <f t="array" ref="U1620">IF(AND(COUNTIF(Table136[[Key Subject]:[Key Subject]],Table136[[#This Row],[Student ID]:[Student ID]])&gt;0,Table136[[#This Row],[Enrolment Unit]:[Enrolment Unit]]=U$2),Table136[[#This Row],[Student ID]:[Student ID]],"")</f>
        <v/>
      </c>
      <c r="V1620" t="str" cm="1">
        <f t="array" ref="V1620">IF(AND(COUNTIF(Table136[[Key Subject]:[Key Subject]],Table136[[#This Row],[Student ID]:[Student ID]])&gt;0,Table136[[#This Row],[Enrolment Unit]:[Enrolment Unit]]=V$2),Table136[[#This Row],[Student ID]:[Student ID]],"")</f>
        <v/>
      </c>
    </row>
    <row r="1621" spans="1:22" x14ac:dyDescent="0.25">
      <c r="A1621">
        <f>IF(COUNTIF(Table136[Key Subject],Table136[[#This Row],[Student ID]])&gt;0,1,0)</f>
        <v>0</v>
      </c>
      <c r="I1621" s="540">
        <f>IF(COUNTIF(Table136[Key Subject],Table136[[#This Row],[Student ID]])&gt;0,1,0)</f>
        <v>0</v>
      </c>
      <c r="J1621" s="2" t="str">
        <f>IF(Table136[[#This Row],[Enrolment Unit]]=$I$16,Table136[[#This Row],[Student ID]],"")</f>
        <v/>
      </c>
      <c r="K1621" s="2" t="str" cm="1">
        <f t="array" ref="K1621">IF(AND(COUNTIF(Table136[[Key Subject]:[Key Subject]],Table136[[#This Row],[Student ID]:[Student ID]])&gt;0,Table136[[#This Row],[Enrolment Unit]:[Enrolment Unit]]=K$2),Table136[[#This Row],[Student ID]:[Student ID]],"")</f>
        <v/>
      </c>
      <c r="L1621" s="2" t="str" cm="1">
        <f t="array" ref="L1621">IF(AND(COUNTIF(Table136[[Key Subject]:[Key Subject]],Table136[[#This Row],[Student ID]:[Student ID]])&gt;0,Table136[[#This Row],[Enrolment Unit]:[Enrolment Unit]]=L$2),Table136[[#This Row],[Student ID]:[Student ID]],"")</f>
        <v/>
      </c>
      <c r="M1621" s="2" t="str" cm="1">
        <f t="array" ref="M1621">IF(AND(COUNTIF(Table136[[Key Subject]:[Key Subject]],Table136[[#This Row],[Student ID]:[Student ID]])&gt;0,Table136[[#This Row],[Enrolment Unit]:[Enrolment Unit]]=M$2),Table136[[#This Row],[Student ID]:[Student ID]],"")</f>
        <v/>
      </c>
      <c r="N1621" s="2" t="str" cm="1">
        <f t="array" ref="N1621">IF(AND(COUNTIF(Table136[[Key Subject]:[Key Subject]],Table136[[#This Row],[Student ID]:[Student ID]])&gt;0,Table136[[#This Row],[Enrolment Unit]:[Enrolment Unit]]=N$2),Table136[[#This Row],[Student ID]:[Student ID]],"")</f>
        <v/>
      </c>
      <c r="O1621" s="2" t="str" cm="1">
        <f t="array" ref="O1621">IF(AND(COUNTIF(Table136[[Key Subject]:[Key Subject]],Table136[[#This Row],[Student ID]:[Student ID]])&gt;0,Table136[[#This Row],[Enrolment Unit]:[Enrolment Unit]]=O$2),Table136[[#This Row],[Student ID]:[Student ID]],"")</f>
        <v/>
      </c>
      <c r="P1621" s="2" t="str" cm="1">
        <f t="array" ref="P1621">IF(AND(COUNTIF(Table136[[Key Subject]:[Key Subject]],Table136[[#This Row],[Student ID]:[Student ID]])&gt;0,Table136[[#This Row],[Enrolment Unit]:[Enrolment Unit]]=P$2),Table136[[#This Row],[Student ID]:[Student ID]],"")</f>
        <v/>
      </c>
      <c r="Q1621" s="2" t="str" cm="1">
        <f t="array" ref="Q1621">IF(AND(COUNTIF(Table136[[Key Subject]:[Key Subject]],Table136[[#This Row],[Student ID]:[Student ID]])&gt;0,Table136[[#This Row],[Enrolment Unit]:[Enrolment Unit]]=Q$2),Table136[[#This Row],[Student ID]:[Student ID]],"")</f>
        <v/>
      </c>
      <c r="R1621" s="2" t="str" cm="1">
        <f t="array" ref="R1621">IF(AND(COUNTIF(Table136[[Key Subject]:[Key Subject]],Table136[[#This Row],[Student ID]:[Student ID]])&gt;0,Table136[[#This Row],[Enrolment Unit]:[Enrolment Unit]]=R$2),Table136[[#This Row],[Student ID]:[Student ID]],"")</f>
        <v/>
      </c>
      <c r="S1621" t="str" cm="1">
        <f t="array" ref="S1621">IF(AND(COUNTIF(Table136[[Key Subject]:[Key Subject]],Table136[[#This Row],[Student ID]:[Student ID]])&gt;0,Table136[[#This Row],[Enrolment Unit]:[Enrolment Unit]]=S$2),Table136[[#This Row],[Student ID]:[Student ID]],"")</f>
        <v/>
      </c>
      <c r="T1621" t="str" cm="1">
        <f t="array" ref="T1621">IF(AND(COUNTIF(Table136[[Key Subject]:[Key Subject]],Table136[[#This Row],[Student ID]:[Student ID]])&gt;0,Table136[[#This Row],[Enrolment Unit]:[Enrolment Unit]]=T$2),Table136[[#This Row],[Student ID]:[Student ID]],"")</f>
        <v/>
      </c>
      <c r="U1621" t="str" cm="1">
        <f t="array" ref="U1621">IF(AND(COUNTIF(Table136[[Key Subject]:[Key Subject]],Table136[[#This Row],[Student ID]:[Student ID]])&gt;0,Table136[[#This Row],[Enrolment Unit]:[Enrolment Unit]]=U$2),Table136[[#This Row],[Student ID]:[Student ID]],"")</f>
        <v/>
      </c>
      <c r="V1621" t="str" cm="1">
        <f t="array" ref="V1621">IF(AND(COUNTIF(Table136[[Key Subject]:[Key Subject]],Table136[[#This Row],[Student ID]:[Student ID]])&gt;0,Table136[[#This Row],[Enrolment Unit]:[Enrolment Unit]]=V$2),Table136[[#This Row],[Student ID]:[Student ID]],"")</f>
        <v/>
      </c>
    </row>
    <row r="1622" spans="1:22" x14ac:dyDescent="0.25">
      <c r="A1622">
        <f>IF(COUNTIF(Table136[Key Subject],Table136[[#This Row],[Student ID]])&gt;0,1,0)</f>
        <v>0</v>
      </c>
      <c r="B1622" t="str">
        <f>"1561109"</f>
        <v>1561109</v>
      </c>
      <c r="C1622" t="str">
        <f>"MOHOMAD KIYAS"</f>
        <v>MOHOMAD KIYAS</v>
      </c>
      <c r="D1622" t="str">
        <f>"Mohomad Khaif"</f>
        <v>Mohomad Khaif</v>
      </c>
      <c r="E1622" t="str">
        <f>"BIT111"</f>
        <v>BIT111</v>
      </c>
      <c r="F1622" t="str">
        <f>"FH"</f>
        <v>FH</v>
      </c>
      <c r="G1622" t="str">
        <f>"P"</f>
        <v>P</v>
      </c>
      <c r="H1622" t="str">
        <f>"S2"</f>
        <v>S2</v>
      </c>
      <c r="I1622" s="540">
        <f>IF(COUNTIF(Table136[Key Subject],Table136[[#This Row],[Student ID]])&gt;0,1,0)</f>
        <v>0</v>
      </c>
      <c r="J1622" s="2" t="str">
        <f>IF(Table136[[#This Row],[Enrolment Unit]]=$I$16,Table136[[#This Row],[Student ID]],"")</f>
        <v/>
      </c>
      <c r="K1622" s="539" t="str" cm="1">
        <f t="array" ref="K1622">IF(AND(COUNTIF(Table136[[Key Subject]:[Key Subject]],Table136[[#This Row],[Student ID]:[Student ID]])&gt;0,Table136[[#This Row],[Enrolment Unit]:[Enrolment Unit]]=K$2),Table136[[#This Row],[Student ID]:[Student ID]],"")</f>
        <v/>
      </c>
      <c r="L1622" s="2" t="str" cm="1">
        <f t="array" ref="L1622">IF(AND(COUNTIF(Table136[[Key Subject]:[Key Subject]],Table136[[#This Row],[Student ID]:[Student ID]])&gt;0,Table136[[#This Row],[Enrolment Unit]:[Enrolment Unit]]=L$2),Table136[[#This Row],[Student ID]:[Student ID]],"")</f>
        <v/>
      </c>
      <c r="M1622" s="2" t="str" cm="1">
        <f t="array" ref="M1622">IF(AND(COUNTIF(Table136[[Key Subject]:[Key Subject]],Table136[[#This Row],[Student ID]:[Student ID]])&gt;0,Table136[[#This Row],[Enrolment Unit]:[Enrolment Unit]]=M$2),Table136[[#This Row],[Student ID]:[Student ID]],"")</f>
        <v/>
      </c>
      <c r="N1622" s="2" t="str" cm="1">
        <f t="array" ref="N1622">IF(AND(COUNTIF(Table136[[Key Subject]:[Key Subject]],Table136[[#This Row],[Student ID]:[Student ID]])&gt;0,Table136[[#This Row],[Enrolment Unit]:[Enrolment Unit]]=N$2),Table136[[#This Row],[Student ID]:[Student ID]],"")</f>
        <v/>
      </c>
      <c r="O1622" s="2" t="str" cm="1">
        <f t="array" ref="O1622">IF(AND(COUNTIF(Table136[[Key Subject]:[Key Subject]],Table136[[#This Row],[Student ID]:[Student ID]])&gt;0,Table136[[#This Row],[Enrolment Unit]:[Enrolment Unit]]=O$2),Table136[[#This Row],[Student ID]:[Student ID]],"")</f>
        <v/>
      </c>
      <c r="P1622" s="2" t="str" cm="1">
        <f t="array" ref="P1622">IF(AND(COUNTIF(Table136[[Key Subject]:[Key Subject]],Table136[[#This Row],[Student ID]:[Student ID]])&gt;0,Table136[[#This Row],[Enrolment Unit]:[Enrolment Unit]]=P$2),Table136[[#This Row],[Student ID]:[Student ID]],"")</f>
        <v/>
      </c>
      <c r="Q1622" s="2" t="str" cm="1">
        <f t="array" ref="Q1622">IF(AND(COUNTIF(Table136[[Key Subject]:[Key Subject]],Table136[[#This Row],[Student ID]:[Student ID]])&gt;0,Table136[[#This Row],[Enrolment Unit]:[Enrolment Unit]]=Q$2),Table136[[#This Row],[Student ID]:[Student ID]],"")</f>
        <v/>
      </c>
      <c r="R1622" s="2" t="str" cm="1">
        <f t="array" ref="R1622">IF(AND(COUNTIF(Table136[[Key Subject]:[Key Subject]],Table136[[#This Row],[Student ID]:[Student ID]])&gt;0,Table136[[#This Row],[Enrolment Unit]:[Enrolment Unit]]=R$2),Table136[[#This Row],[Student ID]:[Student ID]],"")</f>
        <v/>
      </c>
      <c r="S1622" t="str" cm="1">
        <f t="array" ref="S1622">IF(AND(COUNTIF(Table136[[Key Subject]:[Key Subject]],Table136[[#This Row],[Student ID]:[Student ID]])&gt;0,Table136[[#This Row],[Enrolment Unit]:[Enrolment Unit]]=S$2),Table136[[#This Row],[Student ID]:[Student ID]],"")</f>
        <v/>
      </c>
      <c r="T1622" t="str" cm="1">
        <f t="array" ref="T1622">IF(AND(COUNTIF(Table136[[Key Subject]:[Key Subject]],Table136[[#This Row],[Student ID]:[Student ID]])&gt;0,Table136[[#This Row],[Enrolment Unit]:[Enrolment Unit]]=T$2),Table136[[#This Row],[Student ID]:[Student ID]],"")</f>
        <v/>
      </c>
      <c r="U1622" t="str" cm="1">
        <f t="array" ref="U1622">IF(AND(COUNTIF(Table136[[Key Subject]:[Key Subject]],Table136[[#This Row],[Student ID]:[Student ID]])&gt;0,Table136[[#This Row],[Enrolment Unit]:[Enrolment Unit]]=U$2),Table136[[#This Row],[Student ID]:[Student ID]],"")</f>
        <v/>
      </c>
      <c r="V1622" t="str" cm="1">
        <f t="array" ref="V1622">IF(AND(COUNTIF(Table136[[Key Subject]:[Key Subject]],Table136[[#This Row],[Student ID]:[Student ID]])&gt;0,Table136[[#This Row],[Enrolment Unit]:[Enrolment Unit]]=V$2),Table136[[#This Row],[Student ID]:[Student ID]],"")</f>
        <v/>
      </c>
    </row>
    <row r="1623" spans="1:22" x14ac:dyDescent="0.25">
      <c r="A1623">
        <f>IF(COUNTIF(Table136[Key Subject],Table136[[#This Row],[Student ID]])&gt;0,1,0)</f>
        <v>0</v>
      </c>
      <c r="I1623" s="540">
        <f>IF(COUNTIF(Table136[Key Subject],Table136[[#This Row],[Student ID]])&gt;0,1,0)</f>
        <v>0</v>
      </c>
      <c r="J1623" s="2" t="str">
        <f>IF(Table136[[#This Row],[Enrolment Unit]]=$I$16,Table136[[#This Row],[Student ID]],"")</f>
        <v/>
      </c>
      <c r="K1623" s="2" t="str" cm="1">
        <f t="array" ref="K1623">IF(AND(COUNTIF(Table136[[Key Subject]:[Key Subject]],Table136[[#This Row],[Student ID]:[Student ID]])&gt;0,Table136[[#This Row],[Enrolment Unit]:[Enrolment Unit]]=K$2),Table136[[#This Row],[Student ID]:[Student ID]],"")</f>
        <v/>
      </c>
      <c r="L1623" s="2" t="str" cm="1">
        <f t="array" ref="L1623">IF(AND(COUNTIF(Table136[[Key Subject]:[Key Subject]],Table136[[#This Row],[Student ID]:[Student ID]])&gt;0,Table136[[#This Row],[Enrolment Unit]:[Enrolment Unit]]=L$2),Table136[[#This Row],[Student ID]:[Student ID]],"")</f>
        <v/>
      </c>
      <c r="M1623" s="2" t="str" cm="1">
        <f t="array" ref="M1623">IF(AND(COUNTIF(Table136[[Key Subject]:[Key Subject]],Table136[[#This Row],[Student ID]:[Student ID]])&gt;0,Table136[[#This Row],[Enrolment Unit]:[Enrolment Unit]]=M$2),Table136[[#This Row],[Student ID]:[Student ID]],"")</f>
        <v/>
      </c>
      <c r="N1623" s="2" t="str" cm="1">
        <f t="array" ref="N1623">IF(AND(COUNTIF(Table136[[Key Subject]:[Key Subject]],Table136[[#This Row],[Student ID]:[Student ID]])&gt;0,Table136[[#This Row],[Enrolment Unit]:[Enrolment Unit]]=N$2),Table136[[#This Row],[Student ID]:[Student ID]],"")</f>
        <v/>
      </c>
      <c r="O1623" s="2" t="str" cm="1">
        <f t="array" ref="O1623">IF(AND(COUNTIF(Table136[[Key Subject]:[Key Subject]],Table136[[#This Row],[Student ID]:[Student ID]])&gt;0,Table136[[#This Row],[Enrolment Unit]:[Enrolment Unit]]=O$2),Table136[[#This Row],[Student ID]:[Student ID]],"")</f>
        <v/>
      </c>
      <c r="P1623" s="2" t="str" cm="1">
        <f t="array" ref="P1623">IF(AND(COUNTIF(Table136[[Key Subject]:[Key Subject]],Table136[[#This Row],[Student ID]:[Student ID]])&gt;0,Table136[[#This Row],[Enrolment Unit]:[Enrolment Unit]]=P$2),Table136[[#This Row],[Student ID]:[Student ID]],"")</f>
        <v/>
      </c>
      <c r="Q1623" s="2" t="str" cm="1">
        <f t="array" ref="Q1623">IF(AND(COUNTIF(Table136[[Key Subject]:[Key Subject]],Table136[[#This Row],[Student ID]:[Student ID]])&gt;0,Table136[[#This Row],[Enrolment Unit]:[Enrolment Unit]]=Q$2),Table136[[#This Row],[Student ID]:[Student ID]],"")</f>
        <v/>
      </c>
      <c r="R1623" s="2" t="str" cm="1">
        <f t="array" ref="R1623">IF(AND(COUNTIF(Table136[[Key Subject]:[Key Subject]],Table136[[#This Row],[Student ID]:[Student ID]])&gt;0,Table136[[#This Row],[Enrolment Unit]:[Enrolment Unit]]=R$2),Table136[[#This Row],[Student ID]:[Student ID]],"")</f>
        <v/>
      </c>
      <c r="S1623" t="str" cm="1">
        <f t="array" ref="S1623">IF(AND(COUNTIF(Table136[[Key Subject]:[Key Subject]],Table136[[#This Row],[Student ID]:[Student ID]])&gt;0,Table136[[#This Row],[Enrolment Unit]:[Enrolment Unit]]=S$2),Table136[[#This Row],[Student ID]:[Student ID]],"")</f>
        <v/>
      </c>
      <c r="T1623" t="str" cm="1">
        <f t="array" ref="T1623">IF(AND(COUNTIF(Table136[[Key Subject]:[Key Subject]],Table136[[#This Row],[Student ID]:[Student ID]])&gt;0,Table136[[#This Row],[Enrolment Unit]:[Enrolment Unit]]=T$2),Table136[[#This Row],[Student ID]:[Student ID]],"")</f>
        <v/>
      </c>
      <c r="U1623" t="str" cm="1">
        <f t="array" ref="U1623">IF(AND(COUNTIF(Table136[[Key Subject]:[Key Subject]],Table136[[#This Row],[Student ID]:[Student ID]])&gt;0,Table136[[#This Row],[Enrolment Unit]:[Enrolment Unit]]=U$2),Table136[[#This Row],[Student ID]:[Student ID]],"")</f>
        <v/>
      </c>
      <c r="V1623" t="str" cm="1">
        <f t="array" ref="V1623">IF(AND(COUNTIF(Table136[[Key Subject]:[Key Subject]],Table136[[#This Row],[Student ID]:[Student ID]])&gt;0,Table136[[#This Row],[Enrolment Unit]:[Enrolment Unit]]=V$2),Table136[[#This Row],[Student ID]:[Student ID]],"")</f>
        <v/>
      </c>
    </row>
    <row r="1624" spans="1:22" x14ac:dyDescent="0.25">
      <c r="A1624">
        <f>IF(COUNTIF(Table136[Key Subject],Table136[[#This Row],[Student ID]])&gt;0,1,0)</f>
        <v>0</v>
      </c>
      <c r="B1624" t="str">
        <f>"1561109"</f>
        <v>1561109</v>
      </c>
      <c r="C1624" t="str">
        <f>"MOHOMAD KIYAS"</f>
        <v>MOHOMAD KIYAS</v>
      </c>
      <c r="D1624" t="str">
        <f>"Mohomad Khaif"</f>
        <v>Mohomad Khaif</v>
      </c>
      <c r="E1624" t="str">
        <f>"BIT112"</f>
        <v>BIT112</v>
      </c>
      <c r="F1624" t="str">
        <f>"FH"</f>
        <v>FH</v>
      </c>
      <c r="G1624" t="str">
        <f>"P"</f>
        <v>P</v>
      </c>
      <c r="H1624" t="str">
        <f>"S2"</f>
        <v>S2</v>
      </c>
      <c r="I1624" s="540">
        <f>IF(COUNTIF(Table136[Key Subject],Table136[[#This Row],[Student ID]])&gt;0,1,0)</f>
        <v>0</v>
      </c>
      <c r="J1624" s="2" t="str">
        <f>IF(Table136[[#This Row],[Enrolment Unit]]=$I$16,Table136[[#This Row],[Student ID]],"")</f>
        <v/>
      </c>
      <c r="K1624" s="539" t="str" cm="1">
        <f t="array" ref="K1624">IF(AND(COUNTIF(Table136[[Key Subject]:[Key Subject]],Table136[[#This Row],[Student ID]:[Student ID]])&gt;0,Table136[[#This Row],[Enrolment Unit]:[Enrolment Unit]]=K$2),Table136[[#This Row],[Student ID]:[Student ID]],"")</f>
        <v/>
      </c>
      <c r="L1624" s="2" t="str" cm="1">
        <f t="array" ref="L1624">IF(AND(COUNTIF(Table136[[Key Subject]:[Key Subject]],Table136[[#This Row],[Student ID]:[Student ID]])&gt;0,Table136[[#This Row],[Enrolment Unit]:[Enrolment Unit]]=L$2),Table136[[#This Row],[Student ID]:[Student ID]],"")</f>
        <v/>
      </c>
      <c r="M1624" s="2" t="str" cm="1">
        <f t="array" ref="M1624">IF(AND(COUNTIF(Table136[[Key Subject]:[Key Subject]],Table136[[#This Row],[Student ID]:[Student ID]])&gt;0,Table136[[#This Row],[Enrolment Unit]:[Enrolment Unit]]=M$2),Table136[[#This Row],[Student ID]:[Student ID]],"")</f>
        <v/>
      </c>
      <c r="N1624" s="2" t="str" cm="1">
        <f t="array" ref="N1624">IF(AND(COUNTIF(Table136[[Key Subject]:[Key Subject]],Table136[[#This Row],[Student ID]:[Student ID]])&gt;0,Table136[[#This Row],[Enrolment Unit]:[Enrolment Unit]]=N$2),Table136[[#This Row],[Student ID]:[Student ID]],"")</f>
        <v/>
      </c>
      <c r="O1624" s="2" t="str" cm="1">
        <f t="array" ref="O1624">IF(AND(COUNTIF(Table136[[Key Subject]:[Key Subject]],Table136[[#This Row],[Student ID]:[Student ID]])&gt;0,Table136[[#This Row],[Enrolment Unit]:[Enrolment Unit]]=O$2),Table136[[#This Row],[Student ID]:[Student ID]],"")</f>
        <v/>
      </c>
      <c r="P1624" s="2" t="str" cm="1">
        <f t="array" ref="P1624">IF(AND(COUNTIF(Table136[[Key Subject]:[Key Subject]],Table136[[#This Row],[Student ID]:[Student ID]])&gt;0,Table136[[#This Row],[Enrolment Unit]:[Enrolment Unit]]=P$2),Table136[[#This Row],[Student ID]:[Student ID]],"")</f>
        <v/>
      </c>
      <c r="Q1624" s="2" t="str" cm="1">
        <f t="array" ref="Q1624">IF(AND(COUNTIF(Table136[[Key Subject]:[Key Subject]],Table136[[#This Row],[Student ID]:[Student ID]])&gt;0,Table136[[#This Row],[Enrolment Unit]:[Enrolment Unit]]=Q$2),Table136[[#This Row],[Student ID]:[Student ID]],"")</f>
        <v/>
      </c>
      <c r="R1624" s="2" t="str" cm="1">
        <f t="array" ref="R1624">IF(AND(COUNTIF(Table136[[Key Subject]:[Key Subject]],Table136[[#This Row],[Student ID]:[Student ID]])&gt;0,Table136[[#This Row],[Enrolment Unit]:[Enrolment Unit]]=R$2),Table136[[#This Row],[Student ID]:[Student ID]],"")</f>
        <v/>
      </c>
      <c r="S1624" t="str" cm="1">
        <f t="array" ref="S1624">IF(AND(COUNTIF(Table136[[Key Subject]:[Key Subject]],Table136[[#This Row],[Student ID]:[Student ID]])&gt;0,Table136[[#This Row],[Enrolment Unit]:[Enrolment Unit]]=S$2),Table136[[#This Row],[Student ID]:[Student ID]],"")</f>
        <v/>
      </c>
      <c r="T1624" t="str" cm="1">
        <f t="array" ref="T1624">IF(AND(COUNTIF(Table136[[Key Subject]:[Key Subject]],Table136[[#This Row],[Student ID]:[Student ID]])&gt;0,Table136[[#This Row],[Enrolment Unit]:[Enrolment Unit]]=T$2),Table136[[#This Row],[Student ID]:[Student ID]],"")</f>
        <v/>
      </c>
      <c r="U1624" t="str" cm="1">
        <f t="array" ref="U1624">IF(AND(COUNTIF(Table136[[Key Subject]:[Key Subject]],Table136[[#This Row],[Student ID]:[Student ID]])&gt;0,Table136[[#This Row],[Enrolment Unit]:[Enrolment Unit]]=U$2),Table136[[#This Row],[Student ID]:[Student ID]],"")</f>
        <v/>
      </c>
      <c r="V1624" t="str" cm="1">
        <f t="array" ref="V1624">IF(AND(COUNTIF(Table136[[Key Subject]:[Key Subject]],Table136[[#This Row],[Student ID]:[Student ID]])&gt;0,Table136[[#This Row],[Enrolment Unit]:[Enrolment Unit]]=V$2),Table136[[#This Row],[Student ID]:[Student ID]],"")</f>
        <v/>
      </c>
    </row>
    <row r="1625" spans="1:22" x14ac:dyDescent="0.25">
      <c r="A1625">
        <f>IF(COUNTIF(Table136[Key Subject],Table136[[#This Row],[Student ID]])&gt;0,1,0)</f>
        <v>0</v>
      </c>
      <c r="B1625" t="str">
        <f>"1561109"</f>
        <v>1561109</v>
      </c>
      <c r="C1625" t="str">
        <f>"MOHOMAD KIYAS"</f>
        <v>MOHOMAD KIYAS</v>
      </c>
      <c r="D1625" t="str">
        <f>"Mohomad Khaif"</f>
        <v>Mohomad Khaif</v>
      </c>
      <c r="E1625" t="str">
        <f>"BIT121"</f>
        <v>BIT121</v>
      </c>
      <c r="F1625" t="str">
        <f>"FH"</f>
        <v>FH</v>
      </c>
      <c r="G1625" t="str">
        <f>"P"</f>
        <v>P</v>
      </c>
      <c r="H1625" t="str">
        <f>"S2"</f>
        <v>S2</v>
      </c>
      <c r="I1625" s="540">
        <f>IF(COUNTIF(Table136[Key Subject],Table136[[#This Row],[Student ID]])&gt;0,1,0)</f>
        <v>0</v>
      </c>
      <c r="J1625" s="2" t="str">
        <f>IF(Table136[[#This Row],[Enrolment Unit]]=$I$16,Table136[[#This Row],[Student ID]],"")</f>
        <v/>
      </c>
      <c r="K1625" s="539" t="str" cm="1">
        <f t="array" ref="K1625">IF(AND(COUNTIF(Table136[[Key Subject]:[Key Subject]],Table136[[#This Row],[Student ID]:[Student ID]])&gt;0,Table136[[#This Row],[Enrolment Unit]:[Enrolment Unit]]=K$2),Table136[[#This Row],[Student ID]:[Student ID]],"")</f>
        <v/>
      </c>
      <c r="L1625" s="2" t="str" cm="1">
        <f t="array" ref="L1625">IF(AND(COUNTIF(Table136[[Key Subject]:[Key Subject]],Table136[[#This Row],[Student ID]:[Student ID]])&gt;0,Table136[[#This Row],[Enrolment Unit]:[Enrolment Unit]]=L$2),Table136[[#This Row],[Student ID]:[Student ID]],"")</f>
        <v/>
      </c>
      <c r="M1625" s="2" t="str" cm="1">
        <f t="array" ref="M1625">IF(AND(COUNTIF(Table136[[Key Subject]:[Key Subject]],Table136[[#This Row],[Student ID]:[Student ID]])&gt;0,Table136[[#This Row],[Enrolment Unit]:[Enrolment Unit]]=M$2),Table136[[#This Row],[Student ID]:[Student ID]],"")</f>
        <v/>
      </c>
      <c r="N1625" s="2" t="str" cm="1">
        <f t="array" ref="N1625">IF(AND(COUNTIF(Table136[[Key Subject]:[Key Subject]],Table136[[#This Row],[Student ID]:[Student ID]])&gt;0,Table136[[#This Row],[Enrolment Unit]:[Enrolment Unit]]=N$2),Table136[[#This Row],[Student ID]:[Student ID]],"")</f>
        <v/>
      </c>
      <c r="O1625" s="2" t="str" cm="1">
        <f t="array" ref="O1625">IF(AND(COUNTIF(Table136[[Key Subject]:[Key Subject]],Table136[[#This Row],[Student ID]:[Student ID]])&gt;0,Table136[[#This Row],[Enrolment Unit]:[Enrolment Unit]]=O$2),Table136[[#This Row],[Student ID]:[Student ID]],"")</f>
        <v/>
      </c>
      <c r="P1625" s="2" t="str" cm="1">
        <f t="array" ref="P1625">IF(AND(COUNTIF(Table136[[Key Subject]:[Key Subject]],Table136[[#This Row],[Student ID]:[Student ID]])&gt;0,Table136[[#This Row],[Enrolment Unit]:[Enrolment Unit]]=P$2),Table136[[#This Row],[Student ID]:[Student ID]],"")</f>
        <v/>
      </c>
      <c r="Q1625" s="2" t="str" cm="1">
        <f t="array" ref="Q1625">IF(AND(COUNTIF(Table136[[Key Subject]:[Key Subject]],Table136[[#This Row],[Student ID]:[Student ID]])&gt;0,Table136[[#This Row],[Enrolment Unit]:[Enrolment Unit]]=Q$2),Table136[[#This Row],[Student ID]:[Student ID]],"")</f>
        <v/>
      </c>
      <c r="R1625" s="2" t="str" cm="1">
        <f t="array" ref="R1625">IF(AND(COUNTIF(Table136[[Key Subject]:[Key Subject]],Table136[[#This Row],[Student ID]:[Student ID]])&gt;0,Table136[[#This Row],[Enrolment Unit]:[Enrolment Unit]]=R$2),Table136[[#This Row],[Student ID]:[Student ID]],"")</f>
        <v/>
      </c>
      <c r="S1625" t="str" cm="1">
        <f t="array" ref="S1625">IF(AND(COUNTIF(Table136[[Key Subject]:[Key Subject]],Table136[[#This Row],[Student ID]:[Student ID]])&gt;0,Table136[[#This Row],[Enrolment Unit]:[Enrolment Unit]]=S$2),Table136[[#This Row],[Student ID]:[Student ID]],"")</f>
        <v/>
      </c>
      <c r="T1625" t="str" cm="1">
        <f t="array" ref="T1625">IF(AND(COUNTIF(Table136[[Key Subject]:[Key Subject]],Table136[[#This Row],[Student ID]:[Student ID]])&gt;0,Table136[[#This Row],[Enrolment Unit]:[Enrolment Unit]]=T$2),Table136[[#This Row],[Student ID]:[Student ID]],"")</f>
        <v/>
      </c>
      <c r="U1625" t="str" cm="1">
        <f t="array" ref="U1625">IF(AND(COUNTIF(Table136[[Key Subject]:[Key Subject]],Table136[[#This Row],[Student ID]:[Student ID]])&gt;0,Table136[[#This Row],[Enrolment Unit]:[Enrolment Unit]]=U$2),Table136[[#This Row],[Student ID]:[Student ID]],"")</f>
        <v/>
      </c>
      <c r="V1625" t="str" cm="1">
        <f t="array" ref="V1625">IF(AND(COUNTIF(Table136[[Key Subject]:[Key Subject]],Table136[[#This Row],[Student ID]:[Student ID]])&gt;0,Table136[[#This Row],[Enrolment Unit]:[Enrolment Unit]]=V$2),Table136[[#This Row],[Student ID]:[Student ID]],"")</f>
        <v/>
      </c>
    </row>
    <row r="1626" spans="1:22" x14ac:dyDescent="0.25">
      <c r="A1626">
        <f>IF(COUNTIF(Table136[Key Subject],Table136[[#This Row],[Student ID]])&gt;0,1,0)</f>
        <v>0</v>
      </c>
      <c r="I1626" s="540">
        <f>IF(COUNTIF(Table136[Key Subject],Table136[[#This Row],[Student ID]])&gt;0,1,0)</f>
        <v>0</v>
      </c>
      <c r="J1626" s="2" t="str">
        <f>IF(Table136[[#This Row],[Enrolment Unit]]=$I$16,Table136[[#This Row],[Student ID]],"")</f>
        <v/>
      </c>
      <c r="K1626" s="2" t="str" cm="1">
        <f t="array" ref="K1626">IF(AND(COUNTIF(Table136[[Key Subject]:[Key Subject]],Table136[[#This Row],[Student ID]:[Student ID]])&gt;0,Table136[[#This Row],[Enrolment Unit]:[Enrolment Unit]]=K$2),Table136[[#This Row],[Student ID]:[Student ID]],"")</f>
        <v/>
      </c>
      <c r="L1626" s="2" t="str" cm="1">
        <f t="array" ref="L1626">IF(AND(COUNTIF(Table136[[Key Subject]:[Key Subject]],Table136[[#This Row],[Student ID]:[Student ID]])&gt;0,Table136[[#This Row],[Enrolment Unit]:[Enrolment Unit]]=L$2),Table136[[#This Row],[Student ID]:[Student ID]],"")</f>
        <v/>
      </c>
      <c r="M1626" s="2" t="str" cm="1">
        <f t="array" ref="M1626">IF(AND(COUNTIF(Table136[[Key Subject]:[Key Subject]],Table136[[#This Row],[Student ID]:[Student ID]])&gt;0,Table136[[#This Row],[Enrolment Unit]:[Enrolment Unit]]=M$2),Table136[[#This Row],[Student ID]:[Student ID]],"")</f>
        <v/>
      </c>
      <c r="N1626" s="2" t="str" cm="1">
        <f t="array" ref="N1626">IF(AND(COUNTIF(Table136[[Key Subject]:[Key Subject]],Table136[[#This Row],[Student ID]:[Student ID]])&gt;0,Table136[[#This Row],[Enrolment Unit]:[Enrolment Unit]]=N$2),Table136[[#This Row],[Student ID]:[Student ID]],"")</f>
        <v/>
      </c>
      <c r="O1626" s="2" t="str" cm="1">
        <f t="array" ref="O1626">IF(AND(COUNTIF(Table136[[Key Subject]:[Key Subject]],Table136[[#This Row],[Student ID]:[Student ID]])&gt;0,Table136[[#This Row],[Enrolment Unit]:[Enrolment Unit]]=O$2),Table136[[#This Row],[Student ID]:[Student ID]],"")</f>
        <v/>
      </c>
      <c r="P1626" s="2" t="str" cm="1">
        <f t="array" ref="P1626">IF(AND(COUNTIF(Table136[[Key Subject]:[Key Subject]],Table136[[#This Row],[Student ID]:[Student ID]])&gt;0,Table136[[#This Row],[Enrolment Unit]:[Enrolment Unit]]=P$2),Table136[[#This Row],[Student ID]:[Student ID]],"")</f>
        <v/>
      </c>
      <c r="Q1626" s="2" t="str" cm="1">
        <f t="array" ref="Q1626">IF(AND(COUNTIF(Table136[[Key Subject]:[Key Subject]],Table136[[#This Row],[Student ID]:[Student ID]])&gt;0,Table136[[#This Row],[Enrolment Unit]:[Enrolment Unit]]=Q$2),Table136[[#This Row],[Student ID]:[Student ID]],"")</f>
        <v/>
      </c>
      <c r="R1626" s="2" t="str" cm="1">
        <f t="array" ref="R1626">IF(AND(COUNTIF(Table136[[Key Subject]:[Key Subject]],Table136[[#This Row],[Student ID]:[Student ID]])&gt;0,Table136[[#This Row],[Enrolment Unit]:[Enrolment Unit]]=R$2),Table136[[#This Row],[Student ID]:[Student ID]],"")</f>
        <v/>
      </c>
      <c r="S1626" t="str" cm="1">
        <f t="array" ref="S1626">IF(AND(COUNTIF(Table136[[Key Subject]:[Key Subject]],Table136[[#This Row],[Student ID]:[Student ID]])&gt;0,Table136[[#This Row],[Enrolment Unit]:[Enrolment Unit]]=S$2),Table136[[#This Row],[Student ID]:[Student ID]],"")</f>
        <v/>
      </c>
      <c r="T1626" t="str" cm="1">
        <f t="array" ref="T1626">IF(AND(COUNTIF(Table136[[Key Subject]:[Key Subject]],Table136[[#This Row],[Student ID]:[Student ID]])&gt;0,Table136[[#This Row],[Enrolment Unit]:[Enrolment Unit]]=T$2),Table136[[#This Row],[Student ID]:[Student ID]],"")</f>
        <v/>
      </c>
      <c r="U1626" t="str" cm="1">
        <f t="array" ref="U1626">IF(AND(COUNTIF(Table136[[Key Subject]:[Key Subject]],Table136[[#This Row],[Student ID]:[Student ID]])&gt;0,Table136[[#This Row],[Enrolment Unit]:[Enrolment Unit]]=U$2),Table136[[#This Row],[Student ID]:[Student ID]],"")</f>
        <v/>
      </c>
      <c r="V1626" t="str" cm="1">
        <f t="array" ref="V1626">IF(AND(COUNTIF(Table136[[Key Subject]:[Key Subject]],Table136[[#This Row],[Student ID]:[Student ID]])&gt;0,Table136[[#This Row],[Enrolment Unit]:[Enrolment Unit]]=V$2),Table136[[#This Row],[Student ID]:[Student ID]],"")</f>
        <v/>
      </c>
    </row>
    <row r="1627" spans="1:22" x14ac:dyDescent="0.25">
      <c r="A1627">
        <f>IF(COUNTIF(Table136[Key Subject],Table136[[#This Row],[Student ID]])&gt;0,1,0)</f>
        <v>0</v>
      </c>
      <c r="I1627" s="540">
        <f>IF(COUNTIF(Table136[Key Subject],Table136[[#This Row],[Student ID]])&gt;0,1,0)</f>
        <v>0</v>
      </c>
      <c r="J1627" s="2" t="str">
        <f>IF(Table136[[#This Row],[Enrolment Unit]]=$I$16,Table136[[#This Row],[Student ID]],"")</f>
        <v/>
      </c>
      <c r="K1627" s="2" t="str" cm="1">
        <f t="array" ref="K1627">IF(AND(COUNTIF(Table136[[Key Subject]:[Key Subject]],Table136[[#This Row],[Student ID]:[Student ID]])&gt;0,Table136[[#This Row],[Enrolment Unit]:[Enrolment Unit]]=K$2),Table136[[#This Row],[Student ID]:[Student ID]],"")</f>
        <v/>
      </c>
      <c r="L1627" s="2" t="str" cm="1">
        <f t="array" ref="L1627">IF(AND(COUNTIF(Table136[[Key Subject]:[Key Subject]],Table136[[#This Row],[Student ID]:[Student ID]])&gt;0,Table136[[#This Row],[Enrolment Unit]:[Enrolment Unit]]=L$2),Table136[[#This Row],[Student ID]:[Student ID]],"")</f>
        <v/>
      </c>
      <c r="M1627" s="2" t="str" cm="1">
        <f t="array" ref="M1627">IF(AND(COUNTIF(Table136[[Key Subject]:[Key Subject]],Table136[[#This Row],[Student ID]:[Student ID]])&gt;0,Table136[[#This Row],[Enrolment Unit]:[Enrolment Unit]]=M$2),Table136[[#This Row],[Student ID]:[Student ID]],"")</f>
        <v/>
      </c>
      <c r="N1627" s="2" t="str" cm="1">
        <f t="array" ref="N1627">IF(AND(COUNTIF(Table136[[Key Subject]:[Key Subject]],Table136[[#This Row],[Student ID]:[Student ID]])&gt;0,Table136[[#This Row],[Enrolment Unit]:[Enrolment Unit]]=N$2),Table136[[#This Row],[Student ID]:[Student ID]],"")</f>
        <v/>
      </c>
      <c r="O1627" s="2" t="str" cm="1">
        <f t="array" ref="O1627">IF(AND(COUNTIF(Table136[[Key Subject]:[Key Subject]],Table136[[#This Row],[Student ID]:[Student ID]])&gt;0,Table136[[#This Row],[Enrolment Unit]:[Enrolment Unit]]=O$2),Table136[[#This Row],[Student ID]:[Student ID]],"")</f>
        <v/>
      </c>
      <c r="P1627" s="2" t="str" cm="1">
        <f t="array" ref="P1627">IF(AND(COUNTIF(Table136[[Key Subject]:[Key Subject]],Table136[[#This Row],[Student ID]:[Student ID]])&gt;0,Table136[[#This Row],[Enrolment Unit]:[Enrolment Unit]]=P$2),Table136[[#This Row],[Student ID]:[Student ID]],"")</f>
        <v/>
      </c>
      <c r="Q1627" s="2" t="str" cm="1">
        <f t="array" ref="Q1627">IF(AND(COUNTIF(Table136[[Key Subject]:[Key Subject]],Table136[[#This Row],[Student ID]:[Student ID]])&gt;0,Table136[[#This Row],[Enrolment Unit]:[Enrolment Unit]]=Q$2),Table136[[#This Row],[Student ID]:[Student ID]],"")</f>
        <v/>
      </c>
      <c r="R1627" s="2" t="str" cm="1">
        <f t="array" ref="R1627">IF(AND(COUNTIF(Table136[[Key Subject]:[Key Subject]],Table136[[#This Row],[Student ID]:[Student ID]])&gt;0,Table136[[#This Row],[Enrolment Unit]:[Enrolment Unit]]=R$2),Table136[[#This Row],[Student ID]:[Student ID]],"")</f>
        <v/>
      </c>
      <c r="S1627" t="str" cm="1">
        <f t="array" ref="S1627">IF(AND(COUNTIF(Table136[[Key Subject]:[Key Subject]],Table136[[#This Row],[Student ID]:[Student ID]])&gt;0,Table136[[#This Row],[Enrolment Unit]:[Enrolment Unit]]=S$2),Table136[[#This Row],[Student ID]:[Student ID]],"")</f>
        <v/>
      </c>
      <c r="T1627" t="str" cm="1">
        <f t="array" ref="T1627">IF(AND(COUNTIF(Table136[[Key Subject]:[Key Subject]],Table136[[#This Row],[Student ID]:[Student ID]])&gt;0,Table136[[#This Row],[Enrolment Unit]:[Enrolment Unit]]=T$2),Table136[[#This Row],[Student ID]:[Student ID]],"")</f>
        <v/>
      </c>
      <c r="U1627" t="str" cm="1">
        <f t="array" ref="U1627">IF(AND(COUNTIF(Table136[[Key Subject]:[Key Subject]],Table136[[#This Row],[Student ID]:[Student ID]])&gt;0,Table136[[#This Row],[Enrolment Unit]:[Enrolment Unit]]=U$2),Table136[[#This Row],[Student ID]:[Student ID]],"")</f>
        <v/>
      </c>
      <c r="V1627" t="str" cm="1">
        <f t="array" ref="V1627">IF(AND(COUNTIF(Table136[[Key Subject]:[Key Subject]],Table136[[#This Row],[Student ID]:[Student ID]])&gt;0,Table136[[#This Row],[Enrolment Unit]:[Enrolment Unit]]=V$2),Table136[[#This Row],[Student ID]:[Student ID]],"")</f>
        <v/>
      </c>
    </row>
    <row r="1628" spans="1:22" x14ac:dyDescent="0.25">
      <c r="A1628">
        <f>IF(COUNTIF(Table136[Key Subject],Table136[[#This Row],[Student ID]])&gt;0,1,0)</f>
        <v>0</v>
      </c>
      <c r="B1628" t="str">
        <f>"1561483"</f>
        <v>1561483</v>
      </c>
      <c r="C1628" t="str">
        <f>"BERISHA"</f>
        <v>BERISHA</v>
      </c>
      <c r="D1628" t="str">
        <f>"Andi"</f>
        <v>Andi</v>
      </c>
      <c r="E1628" t="str">
        <f>"BIT106"</f>
        <v>BIT106</v>
      </c>
      <c r="F1628" t="str">
        <f>"FH"</f>
        <v>FH</v>
      </c>
      <c r="G1628" t="str">
        <f>"P"</f>
        <v>P</v>
      </c>
      <c r="H1628" t="str">
        <f>"S2"</f>
        <v>S2</v>
      </c>
      <c r="I1628" s="540">
        <f>IF(COUNTIF(Table136[Key Subject],Table136[[#This Row],[Student ID]])&gt;0,1,0)</f>
        <v>0</v>
      </c>
      <c r="J1628" s="2" t="str">
        <f>IF(Table136[[#This Row],[Enrolment Unit]]=$I$16,Table136[[#This Row],[Student ID]],"")</f>
        <v/>
      </c>
      <c r="K1628" s="2" t="str" cm="1">
        <f t="array" ref="K1628">IF(AND(COUNTIF(Table136[[Key Subject]:[Key Subject]],Table136[[#This Row],[Student ID]:[Student ID]])&gt;0,Table136[[#This Row],[Enrolment Unit]:[Enrolment Unit]]=K$2),Table136[[#This Row],[Student ID]:[Student ID]],"")</f>
        <v/>
      </c>
      <c r="L1628" s="2" t="str" cm="1">
        <f t="array" ref="L1628">IF(AND(COUNTIF(Table136[[Key Subject]:[Key Subject]],Table136[[#This Row],[Student ID]:[Student ID]])&gt;0,Table136[[#This Row],[Enrolment Unit]:[Enrolment Unit]]=L$2),Table136[[#This Row],[Student ID]:[Student ID]],"")</f>
        <v/>
      </c>
      <c r="M1628" s="2" t="str" cm="1">
        <f t="array" ref="M1628">IF(AND(COUNTIF(Table136[[Key Subject]:[Key Subject]],Table136[[#This Row],[Student ID]:[Student ID]])&gt;0,Table136[[#This Row],[Enrolment Unit]:[Enrolment Unit]]=M$2),Table136[[#This Row],[Student ID]:[Student ID]],"")</f>
        <v/>
      </c>
      <c r="N1628" s="2" t="str" cm="1">
        <f t="array" ref="N1628">IF(AND(COUNTIF(Table136[[Key Subject]:[Key Subject]],Table136[[#This Row],[Student ID]:[Student ID]])&gt;0,Table136[[#This Row],[Enrolment Unit]:[Enrolment Unit]]=N$2),Table136[[#This Row],[Student ID]:[Student ID]],"")</f>
        <v/>
      </c>
      <c r="O1628" s="2" t="str" cm="1">
        <f t="array" ref="O1628">IF(AND(COUNTIF(Table136[[Key Subject]:[Key Subject]],Table136[[#This Row],[Student ID]:[Student ID]])&gt;0,Table136[[#This Row],[Enrolment Unit]:[Enrolment Unit]]=O$2),Table136[[#This Row],[Student ID]:[Student ID]],"")</f>
        <v/>
      </c>
      <c r="P1628" s="2" t="str" cm="1">
        <f t="array" ref="P1628">IF(AND(COUNTIF(Table136[[Key Subject]:[Key Subject]],Table136[[#This Row],[Student ID]:[Student ID]])&gt;0,Table136[[#This Row],[Enrolment Unit]:[Enrolment Unit]]=P$2),Table136[[#This Row],[Student ID]:[Student ID]],"")</f>
        <v/>
      </c>
      <c r="Q1628" s="2" t="str" cm="1">
        <f t="array" ref="Q1628">IF(AND(COUNTIF(Table136[[Key Subject]:[Key Subject]],Table136[[#This Row],[Student ID]:[Student ID]])&gt;0,Table136[[#This Row],[Enrolment Unit]:[Enrolment Unit]]=Q$2),Table136[[#This Row],[Student ID]:[Student ID]],"")</f>
        <v/>
      </c>
      <c r="R1628" s="2" t="str" cm="1">
        <f t="array" ref="R1628">IF(AND(COUNTIF(Table136[[Key Subject]:[Key Subject]],Table136[[#This Row],[Student ID]:[Student ID]])&gt;0,Table136[[#This Row],[Enrolment Unit]:[Enrolment Unit]]=R$2),Table136[[#This Row],[Student ID]:[Student ID]],"")</f>
        <v/>
      </c>
      <c r="S1628" t="str" cm="1">
        <f t="array" ref="S1628">IF(AND(COUNTIF(Table136[[Key Subject]:[Key Subject]],Table136[[#This Row],[Student ID]:[Student ID]])&gt;0,Table136[[#This Row],[Enrolment Unit]:[Enrolment Unit]]=S$2),Table136[[#This Row],[Student ID]:[Student ID]],"")</f>
        <v/>
      </c>
      <c r="T1628" t="str" cm="1">
        <f t="array" ref="T1628">IF(AND(COUNTIF(Table136[[Key Subject]:[Key Subject]],Table136[[#This Row],[Student ID]:[Student ID]])&gt;0,Table136[[#This Row],[Enrolment Unit]:[Enrolment Unit]]=T$2),Table136[[#This Row],[Student ID]:[Student ID]],"")</f>
        <v/>
      </c>
      <c r="U1628" t="str" cm="1">
        <f t="array" ref="U1628">IF(AND(COUNTIF(Table136[[Key Subject]:[Key Subject]],Table136[[#This Row],[Student ID]:[Student ID]])&gt;0,Table136[[#This Row],[Enrolment Unit]:[Enrolment Unit]]=U$2),Table136[[#This Row],[Student ID]:[Student ID]],"")</f>
        <v/>
      </c>
      <c r="V1628" t="str" cm="1">
        <f t="array" ref="V1628">IF(AND(COUNTIF(Table136[[Key Subject]:[Key Subject]],Table136[[#This Row],[Student ID]:[Student ID]])&gt;0,Table136[[#This Row],[Enrolment Unit]:[Enrolment Unit]]=V$2),Table136[[#This Row],[Student ID]:[Student ID]],"")</f>
        <v/>
      </c>
    </row>
    <row r="1629" spans="1:22" x14ac:dyDescent="0.25">
      <c r="A1629">
        <f>IF(COUNTIF(Table136[Key Subject],Table136[[#This Row],[Student ID]])&gt;0,1,0)</f>
        <v>0</v>
      </c>
      <c r="I1629" s="540">
        <f>IF(COUNTIF(Table136[Key Subject],Table136[[#This Row],[Student ID]])&gt;0,1,0)</f>
        <v>0</v>
      </c>
      <c r="J1629" s="2" t="str">
        <f>IF(Table136[[#This Row],[Enrolment Unit]]=$I$16,Table136[[#This Row],[Student ID]],"")</f>
        <v/>
      </c>
      <c r="K1629" s="2" t="str" cm="1">
        <f t="array" ref="K1629">IF(AND(COUNTIF(Table136[[Key Subject]:[Key Subject]],Table136[[#This Row],[Student ID]:[Student ID]])&gt;0,Table136[[#This Row],[Enrolment Unit]:[Enrolment Unit]]=K$2),Table136[[#This Row],[Student ID]:[Student ID]],"")</f>
        <v/>
      </c>
      <c r="L1629" s="2" t="str" cm="1">
        <f t="array" ref="L1629">IF(AND(COUNTIF(Table136[[Key Subject]:[Key Subject]],Table136[[#This Row],[Student ID]:[Student ID]])&gt;0,Table136[[#This Row],[Enrolment Unit]:[Enrolment Unit]]=L$2),Table136[[#This Row],[Student ID]:[Student ID]],"")</f>
        <v/>
      </c>
      <c r="M1629" s="2" t="str" cm="1">
        <f t="array" ref="M1629">IF(AND(COUNTIF(Table136[[Key Subject]:[Key Subject]],Table136[[#This Row],[Student ID]:[Student ID]])&gt;0,Table136[[#This Row],[Enrolment Unit]:[Enrolment Unit]]=M$2),Table136[[#This Row],[Student ID]:[Student ID]],"")</f>
        <v/>
      </c>
      <c r="N1629" s="2" t="str" cm="1">
        <f t="array" ref="N1629">IF(AND(COUNTIF(Table136[[Key Subject]:[Key Subject]],Table136[[#This Row],[Student ID]:[Student ID]])&gt;0,Table136[[#This Row],[Enrolment Unit]:[Enrolment Unit]]=N$2),Table136[[#This Row],[Student ID]:[Student ID]],"")</f>
        <v/>
      </c>
      <c r="O1629" s="2" t="str" cm="1">
        <f t="array" ref="O1629">IF(AND(COUNTIF(Table136[[Key Subject]:[Key Subject]],Table136[[#This Row],[Student ID]:[Student ID]])&gt;0,Table136[[#This Row],[Enrolment Unit]:[Enrolment Unit]]=O$2),Table136[[#This Row],[Student ID]:[Student ID]],"")</f>
        <v/>
      </c>
      <c r="P1629" s="2" t="str" cm="1">
        <f t="array" ref="P1629">IF(AND(COUNTIF(Table136[[Key Subject]:[Key Subject]],Table136[[#This Row],[Student ID]:[Student ID]])&gt;0,Table136[[#This Row],[Enrolment Unit]:[Enrolment Unit]]=P$2),Table136[[#This Row],[Student ID]:[Student ID]],"")</f>
        <v/>
      </c>
      <c r="Q1629" s="2" t="str" cm="1">
        <f t="array" ref="Q1629">IF(AND(COUNTIF(Table136[[Key Subject]:[Key Subject]],Table136[[#This Row],[Student ID]:[Student ID]])&gt;0,Table136[[#This Row],[Enrolment Unit]:[Enrolment Unit]]=Q$2),Table136[[#This Row],[Student ID]:[Student ID]],"")</f>
        <v/>
      </c>
      <c r="R1629" s="2" t="str" cm="1">
        <f t="array" ref="R1629">IF(AND(COUNTIF(Table136[[Key Subject]:[Key Subject]],Table136[[#This Row],[Student ID]:[Student ID]])&gt;0,Table136[[#This Row],[Enrolment Unit]:[Enrolment Unit]]=R$2),Table136[[#This Row],[Student ID]:[Student ID]],"")</f>
        <v/>
      </c>
      <c r="S1629" t="str" cm="1">
        <f t="array" ref="S1629">IF(AND(COUNTIF(Table136[[Key Subject]:[Key Subject]],Table136[[#This Row],[Student ID]:[Student ID]])&gt;0,Table136[[#This Row],[Enrolment Unit]:[Enrolment Unit]]=S$2),Table136[[#This Row],[Student ID]:[Student ID]],"")</f>
        <v/>
      </c>
      <c r="T1629" t="str" cm="1">
        <f t="array" ref="T1629">IF(AND(COUNTIF(Table136[[Key Subject]:[Key Subject]],Table136[[#This Row],[Student ID]:[Student ID]])&gt;0,Table136[[#This Row],[Enrolment Unit]:[Enrolment Unit]]=T$2),Table136[[#This Row],[Student ID]:[Student ID]],"")</f>
        <v/>
      </c>
      <c r="U1629" t="str" cm="1">
        <f t="array" ref="U1629">IF(AND(COUNTIF(Table136[[Key Subject]:[Key Subject]],Table136[[#This Row],[Student ID]:[Student ID]])&gt;0,Table136[[#This Row],[Enrolment Unit]:[Enrolment Unit]]=U$2),Table136[[#This Row],[Student ID]:[Student ID]],"")</f>
        <v/>
      </c>
      <c r="V1629" t="str" cm="1">
        <f t="array" ref="V1629">IF(AND(COUNTIF(Table136[[Key Subject]:[Key Subject]],Table136[[#This Row],[Student ID]:[Student ID]])&gt;0,Table136[[#This Row],[Enrolment Unit]:[Enrolment Unit]]=V$2),Table136[[#This Row],[Student ID]:[Student ID]],"")</f>
        <v/>
      </c>
    </row>
    <row r="1630" spans="1:22" x14ac:dyDescent="0.25">
      <c r="A1630">
        <f>IF(COUNTIF(Table136[Key Subject],Table136[[#This Row],[Student ID]])&gt;0,1,0)</f>
        <v>0</v>
      </c>
      <c r="I1630" s="540">
        <f>IF(COUNTIF(Table136[Key Subject],Table136[[#This Row],[Student ID]])&gt;0,1,0)</f>
        <v>0</v>
      </c>
      <c r="J1630" s="2" t="str">
        <f>IF(Table136[[#This Row],[Enrolment Unit]]=$I$16,Table136[[#This Row],[Student ID]],"")</f>
        <v/>
      </c>
      <c r="K1630" s="2" t="str" cm="1">
        <f t="array" ref="K1630">IF(AND(COUNTIF(Table136[[Key Subject]:[Key Subject]],Table136[[#This Row],[Student ID]:[Student ID]])&gt;0,Table136[[#This Row],[Enrolment Unit]:[Enrolment Unit]]=K$2),Table136[[#This Row],[Student ID]:[Student ID]],"")</f>
        <v/>
      </c>
      <c r="L1630" s="2" t="str" cm="1">
        <f t="array" ref="L1630">IF(AND(COUNTIF(Table136[[Key Subject]:[Key Subject]],Table136[[#This Row],[Student ID]:[Student ID]])&gt;0,Table136[[#This Row],[Enrolment Unit]:[Enrolment Unit]]=L$2),Table136[[#This Row],[Student ID]:[Student ID]],"")</f>
        <v/>
      </c>
      <c r="M1630" s="2" t="str" cm="1">
        <f t="array" ref="M1630">IF(AND(COUNTIF(Table136[[Key Subject]:[Key Subject]],Table136[[#This Row],[Student ID]:[Student ID]])&gt;0,Table136[[#This Row],[Enrolment Unit]:[Enrolment Unit]]=M$2),Table136[[#This Row],[Student ID]:[Student ID]],"")</f>
        <v/>
      </c>
      <c r="N1630" s="2" t="str" cm="1">
        <f t="array" ref="N1630">IF(AND(COUNTIF(Table136[[Key Subject]:[Key Subject]],Table136[[#This Row],[Student ID]:[Student ID]])&gt;0,Table136[[#This Row],[Enrolment Unit]:[Enrolment Unit]]=N$2),Table136[[#This Row],[Student ID]:[Student ID]],"")</f>
        <v/>
      </c>
      <c r="O1630" s="2" t="str" cm="1">
        <f t="array" ref="O1630">IF(AND(COUNTIF(Table136[[Key Subject]:[Key Subject]],Table136[[#This Row],[Student ID]:[Student ID]])&gt;0,Table136[[#This Row],[Enrolment Unit]:[Enrolment Unit]]=O$2),Table136[[#This Row],[Student ID]:[Student ID]],"")</f>
        <v/>
      </c>
      <c r="P1630" s="2" t="str" cm="1">
        <f t="array" ref="P1630">IF(AND(COUNTIF(Table136[[Key Subject]:[Key Subject]],Table136[[#This Row],[Student ID]:[Student ID]])&gt;0,Table136[[#This Row],[Enrolment Unit]:[Enrolment Unit]]=P$2),Table136[[#This Row],[Student ID]:[Student ID]],"")</f>
        <v/>
      </c>
      <c r="Q1630" s="2" t="str" cm="1">
        <f t="array" ref="Q1630">IF(AND(COUNTIF(Table136[[Key Subject]:[Key Subject]],Table136[[#This Row],[Student ID]:[Student ID]])&gt;0,Table136[[#This Row],[Enrolment Unit]:[Enrolment Unit]]=Q$2),Table136[[#This Row],[Student ID]:[Student ID]],"")</f>
        <v/>
      </c>
      <c r="R1630" s="2" t="str" cm="1">
        <f t="array" ref="R1630">IF(AND(COUNTIF(Table136[[Key Subject]:[Key Subject]],Table136[[#This Row],[Student ID]:[Student ID]])&gt;0,Table136[[#This Row],[Enrolment Unit]:[Enrolment Unit]]=R$2),Table136[[#This Row],[Student ID]:[Student ID]],"")</f>
        <v/>
      </c>
      <c r="S1630" t="str" cm="1">
        <f t="array" ref="S1630">IF(AND(COUNTIF(Table136[[Key Subject]:[Key Subject]],Table136[[#This Row],[Student ID]:[Student ID]])&gt;0,Table136[[#This Row],[Enrolment Unit]:[Enrolment Unit]]=S$2),Table136[[#This Row],[Student ID]:[Student ID]],"")</f>
        <v/>
      </c>
      <c r="T1630" t="str" cm="1">
        <f t="array" ref="T1630">IF(AND(COUNTIF(Table136[[Key Subject]:[Key Subject]],Table136[[#This Row],[Student ID]:[Student ID]])&gt;0,Table136[[#This Row],[Enrolment Unit]:[Enrolment Unit]]=T$2),Table136[[#This Row],[Student ID]:[Student ID]],"")</f>
        <v/>
      </c>
      <c r="U1630" t="str" cm="1">
        <f t="array" ref="U1630">IF(AND(COUNTIF(Table136[[Key Subject]:[Key Subject]],Table136[[#This Row],[Student ID]:[Student ID]])&gt;0,Table136[[#This Row],[Enrolment Unit]:[Enrolment Unit]]=U$2),Table136[[#This Row],[Student ID]:[Student ID]],"")</f>
        <v/>
      </c>
      <c r="V1630" t="str" cm="1">
        <f t="array" ref="V1630">IF(AND(COUNTIF(Table136[[Key Subject]:[Key Subject]],Table136[[#This Row],[Student ID]:[Student ID]])&gt;0,Table136[[#This Row],[Enrolment Unit]:[Enrolment Unit]]=V$2),Table136[[#This Row],[Student ID]:[Student ID]],"")</f>
        <v/>
      </c>
    </row>
    <row r="1631" spans="1:22" x14ac:dyDescent="0.25">
      <c r="A1631">
        <f>IF(COUNTIF(Table136[Key Subject],Table136[[#This Row],[Student ID]])&gt;0,1,0)</f>
        <v>0</v>
      </c>
      <c r="B1631" t="str">
        <f>"1561483"</f>
        <v>1561483</v>
      </c>
      <c r="C1631" t="str">
        <f>"BERISHA"</f>
        <v>BERISHA</v>
      </c>
      <c r="D1631" t="str">
        <f>"Andi"</f>
        <v>Andi</v>
      </c>
      <c r="E1631" t="str">
        <f>"BIT233"</f>
        <v>BIT233</v>
      </c>
      <c r="F1631" t="str">
        <f>"FH"</f>
        <v>FH</v>
      </c>
      <c r="G1631" t="str">
        <f>"P"</f>
        <v>P</v>
      </c>
      <c r="H1631" t="str">
        <f>"S2"</f>
        <v>S2</v>
      </c>
      <c r="I1631" s="540">
        <f>IF(COUNTIF(Table136[Key Subject],Table136[[#This Row],[Student ID]])&gt;0,1,0)</f>
        <v>0</v>
      </c>
      <c r="J1631" s="2" t="str">
        <f>IF(Table136[[#This Row],[Enrolment Unit]]=$I$16,Table136[[#This Row],[Student ID]],"")</f>
        <v/>
      </c>
      <c r="K1631" s="2" t="str" cm="1">
        <f t="array" ref="K1631">IF(AND(COUNTIF(Table136[[Key Subject]:[Key Subject]],Table136[[#This Row],[Student ID]:[Student ID]])&gt;0,Table136[[#This Row],[Enrolment Unit]:[Enrolment Unit]]=K$2),Table136[[#This Row],[Student ID]:[Student ID]],"")</f>
        <v/>
      </c>
      <c r="L1631" s="2" t="str" cm="1">
        <f t="array" ref="L1631">IF(AND(COUNTIF(Table136[[Key Subject]:[Key Subject]],Table136[[#This Row],[Student ID]:[Student ID]])&gt;0,Table136[[#This Row],[Enrolment Unit]:[Enrolment Unit]]=L$2),Table136[[#This Row],[Student ID]:[Student ID]],"")</f>
        <v/>
      </c>
      <c r="M1631" s="2" t="str" cm="1">
        <f t="array" ref="M1631">IF(AND(COUNTIF(Table136[[Key Subject]:[Key Subject]],Table136[[#This Row],[Student ID]:[Student ID]])&gt;0,Table136[[#This Row],[Enrolment Unit]:[Enrolment Unit]]=M$2),Table136[[#This Row],[Student ID]:[Student ID]],"")</f>
        <v/>
      </c>
      <c r="N1631" s="2" t="str" cm="1">
        <f t="array" ref="N1631">IF(AND(COUNTIF(Table136[[Key Subject]:[Key Subject]],Table136[[#This Row],[Student ID]:[Student ID]])&gt;0,Table136[[#This Row],[Enrolment Unit]:[Enrolment Unit]]=N$2),Table136[[#This Row],[Student ID]:[Student ID]],"")</f>
        <v/>
      </c>
      <c r="O1631" s="2" t="str" cm="1">
        <f t="array" ref="O1631">IF(AND(COUNTIF(Table136[[Key Subject]:[Key Subject]],Table136[[#This Row],[Student ID]:[Student ID]])&gt;0,Table136[[#This Row],[Enrolment Unit]:[Enrolment Unit]]=O$2),Table136[[#This Row],[Student ID]:[Student ID]],"")</f>
        <v/>
      </c>
      <c r="P1631" s="2" t="str" cm="1">
        <f t="array" ref="P1631">IF(AND(COUNTIF(Table136[[Key Subject]:[Key Subject]],Table136[[#This Row],[Student ID]:[Student ID]])&gt;0,Table136[[#This Row],[Enrolment Unit]:[Enrolment Unit]]=P$2),Table136[[#This Row],[Student ID]:[Student ID]],"")</f>
        <v/>
      </c>
      <c r="Q1631" s="2" t="str" cm="1">
        <f t="array" ref="Q1631">IF(AND(COUNTIF(Table136[[Key Subject]:[Key Subject]],Table136[[#This Row],[Student ID]:[Student ID]])&gt;0,Table136[[#This Row],[Enrolment Unit]:[Enrolment Unit]]=Q$2),Table136[[#This Row],[Student ID]:[Student ID]],"")</f>
        <v/>
      </c>
      <c r="R1631" s="2" t="str" cm="1">
        <f t="array" ref="R1631">IF(AND(COUNTIF(Table136[[Key Subject]:[Key Subject]],Table136[[#This Row],[Student ID]:[Student ID]])&gt;0,Table136[[#This Row],[Enrolment Unit]:[Enrolment Unit]]=R$2),Table136[[#This Row],[Student ID]:[Student ID]],"")</f>
        <v/>
      </c>
      <c r="S1631" t="str" cm="1">
        <f t="array" ref="S1631">IF(AND(COUNTIF(Table136[[Key Subject]:[Key Subject]],Table136[[#This Row],[Student ID]:[Student ID]])&gt;0,Table136[[#This Row],[Enrolment Unit]:[Enrolment Unit]]=S$2),Table136[[#This Row],[Student ID]:[Student ID]],"")</f>
        <v/>
      </c>
      <c r="T1631" t="str" cm="1">
        <f t="array" ref="T1631">IF(AND(COUNTIF(Table136[[Key Subject]:[Key Subject]],Table136[[#This Row],[Student ID]:[Student ID]])&gt;0,Table136[[#This Row],[Enrolment Unit]:[Enrolment Unit]]=T$2),Table136[[#This Row],[Student ID]:[Student ID]],"")</f>
        <v/>
      </c>
      <c r="U1631" t="str" cm="1">
        <f t="array" ref="U1631">IF(AND(COUNTIF(Table136[[Key Subject]:[Key Subject]],Table136[[#This Row],[Student ID]:[Student ID]])&gt;0,Table136[[#This Row],[Enrolment Unit]:[Enrolment Unit]]=U$2),Table136[[#This Row],[Student ID]:[Student ID]],"")</f>
        <v/>
      </c>
      <c r="V1631" t="str" cm="1">
        <f t="array" ref="V1631">IF(AND(COUNTIF(Table136[[Key Subject]:[Key Subject]],Table136[[#This Row],[Student ID]:[Student ID]])&gt;0,Table136[[#This Row],[Enrolment Unit]:[Enrolment Unit]]=V$2),Table136[[#This Row],[Student ID]:[Student ID]],"")</f>
        <v/>
      </c>
    </row>
    <row r="1632" spans="1:22" x14ac:dyDescent="0.25">
      <c r="A1632">
        <f>IF(COUNTIF(Table136[Key Subject],Table136[[#This Row],[Student ID]])&gt;0,1,0)</f>
        <v>0</v>
      </c>
      <c r="B1632" t="str">
        <f>"1561483"</f>
        <v>1561483</v>
      </c>
      <c r="C1632" t="str">
        <f>"BERISHA"</f>
        <v>BERISHA</v>
      </c>
      <c r="D1632" t="str">
        <f>"Andi"</f>
        <v>Andi</v>
      </c>
      <c r="E1632" t="str">
        <f>"BIT243"</f>
        <v>BIT243</v>
      </c>
      <c r="F1632" t="str">
        <f>"FH"</f>
        <v>FH</v>
      </c>
      <c r="G1632" t="str">
        <f>"P"</f>
        <v>P</v>
      </c>
      <c r="H1632" t="str">
        <f>"S2"</f>
        <v>S2</v>
      </c>
      <c r="I1632" s="540">
        <f>IF(COUNTIF(Table136[Key Subject],Table136[[#This Row],[Student ID]])&gt;0,1,0)</f>
        <v>0</v>
      </c>
      <c r="J1632" s="2" t="str">
        <f>IF(Table136[[#This Row],[Enrolment Unit]]=$I$16,Table136[[#This Row],[Student ID]],"")</f>
        <v/>
      </c>
      <c r="K1632" s="2" t="str" cm="1">
        <f t="array" ref="K1632">IF(AND(COUNTIF(Table136[[Key Subject]:[Key Subject]],Table136[[#This Row],[Student ID]:[Student ID]])&gt;0,Table136[[#This Row],[Enrolment Unit]:[Enrolment Unit]]=K$2),Table136[[#This Row],[Student ID]:[Student ID]],"")</f>
        <v/>
      </c>
      <c r="L1632" s="2" t="str" cm="1">
        <f t="array" ref="L1632">IF(AND(COUNTIF(Table136[[Key Subject]:[Key Subject]],Table136[[#This Row],[Student ID]:[Student ID]])&gt;0,Table136[[#This Row],[Enrolment Unit]:[Enrolment Unit]]=L$2),Table136[[#This Row],[Student ID]:[Student ID]],"")</f>
        <v/>
      </c>
      <c r="M1632" s="2" t="str" cm="1">
        <f t="array" ref="M1632">IF(AND(COUNTIF(Table136[[Key Subject]:[Key Subject]],Table136[[#This Row],[Student ID]:[Student ID]])&gt;0,Table136[[#This Row],[Enrolment Unit]:[Enrolment Unit]]=M$2),Table136[[#This Row],[Student ID]:[Student ID]],"")</f>
        <v/>
      </c>
      <c r="N1632" s="2" t="str" cm="1">
        <f t="array" ref="N1632">IF(AND(COUNTIF(Table136[[Key Subject]:[Key Subject]],Table136[[#This Row],[Student ID]:[Student ID]])&gt;0,Table136[[#This Row],[Enrolment Unit]:[Enrolment Unit]]=N$2),Table136[[#This Row],[Student ID]:[Student ID]],"")</f>
        <v/>
      </c>
      <c r="O1632" s="2" t="str" cm="1">
        <f t="array" ref="O1632">IF(AND(COUNTIF(Table136[[Key Subject]:[Key Subject]],Table136[[#This Row],[Student ID]:[Student ID]])&gt;0,Table136[[#This Row],[Enrolment Unit]:[Enrolment Unit]]=O$2),Table136[[#This Row],[Student ID]:[Student ID]],"")</f>
        <v/>
      </c>
      <c r="P1632" s="2" t="str" cm="1">
        <f t="array" ref="P1632">IF(AND(COUNTIF(Table136[[Key Subject]:[Key Subject]],Table136[[#This Row],[Student ID]:[Student ID]])&gt;0,Table136[[#This Row],[Enrolment Unit]:[Enrolment Unit]]=P$2),Table136[[#This Row],[Student ID]:[Student ID]],"")</f>
        <v/>
      </c>
      <c r="Q1632" s="2" t="str" cm="1">
        <f t="array" ref="Q1632">IF(AND(COUNTIF(Table136[[Key Subject]:[Key Subject]],Table136[[#This Row],[Student ID]:[Student ID]])&gt;0,Table136[[#This Row],[Enrolment Unit]:[Enrolment Unit]]=Q$2),Table136[[#This Row],[Student ID]:[Student ID]],"")</f>
        <v/>
      </c>
      <c r="R1632" s="2" t="str" cm="1">
        <f t="array" ref="R1632">IF(AND(COUNTIF(Table136[[Key Subject]:[Key Subject]],Table136[[#This Row],[Student ID]:[Student ID]])&gt;0,Table136[[#This Row],[Enrolment Unit]:[Enrolment Unit]]=R$2),Table136[[#This Row],[Student ID]:[Student ID]],"")</f>
        <v/>
      </c>
      <c r="S1632" t="str" cm="1">
        <f t="array" ref="S1632">IF(AND(COUNTIF(Table136[[Key Subject]:[Key Subject]],Table136[[#This Row],[Student ID]:[Student ID]])&gt;0,Table136[[#This Row],[Enrolment Unit]:[Enrolment Unit]]=S$2),Table136[[#This Row],[Student ID]:[Student ID]],"")</f>
        <v/>
      </c>
      <c r="T1632" t="str" cm="1">
        <f t="array" ref="T1632">IF(AND(COUNTIF(Table136[[Key Subject]:[Key Subject]],Table136[[#This Row],[Student ID]:[Student ID]])&gt;0,Table136[[#This Row],[Enrolment Unit]:[Enrolment Unit]]=T$2),Table136[[#This Row],[Student ID]:[Student ID]],"")</f>
        <v/>
      </c>
      <c r="U1632" t="str" cm="1">
        <f t="array" ref="U1632">IF(AND(COUNTIF(Table136[[Key Subject]:[Key Subject]],Table136[[#This Row],[Student ID]:[Student ID]])&gt;0,Table136[[#This Row],[Enrolment Unit]:[Enrolment Unit]]=U$2),Table136[[#This Row],[Student ID]:[Student ID]],"")</f>
        <v/>
      </c>
      <c r="V1632" t="str" cm="1">
        <f t="array" ref="V1632">IF(AND(COUNTIF(Table136[[Key Subject]:[Key Subject]],Table136[[#This Row],[Student ID]:[Student ID]])&gt;0,Table136[[#This Row],[Enrolment Unit]:[Enrolment Unit]]=V$2),Table136[[#This Row],[Student ID]:[Student ID]],"")</f>
        <v/>
      </c>
    </row>
    <row r="1633" spans="1:22" x14ac:dyDescent="0.25">
      <c r="A1633">
        <f>IF(COUNTIF(Table136[Key Subject],Table136[[#This Row],[Student ID]])&gt;0,1,0)</f>
        <v>0</v>
      </c>
      <c r="B1633" t="str">
        <f>"1561483"</f>
        <v>1561483</v>
      </c>
      <c r="C1633" t="str">
        <f>"BERISHA"</f>
        <v>BERISHA</v>
      </c>
      <c r="D1633" t="str">
        <f>"Andi"</f>
        <v>Andi</v>
      </c>
      <c r="E1633" t="str">
        <f>"BIT245"</f>
        <v>BIT245</v>
      </c>
      <c r="F1633" t="str">
        <f>"FH"</f>
        <v>FH</v>
      </c>
      <c r="G1633" t="str">
        <f>"P"</f>
        <v>P</v>
      </c>
      <c r="H1633" t="str">
        <f>"S2"</f>
        <v>S2</v>
      </c>
      <c r="I1633" s="540">
        <f>IF(COUNTIF(Table136[Key Subject],Table136[[#This Row],[Student ID]])&gt;0,1,0)</f>
        <v>0</v>
      </c>
      <c r="J1633" s="2" t="str">
        <f>IF(Table136[[#This Row],[Enrolment Unit]]=$I$16,Table136[[#This Row],[Student ID]],"")</f>
        <v/>
      </c>
      <c r="K1633" s="2" t="str" cm="1">
        <f t="array" ref="K1633">IF(AND(COUNTIF(Table136[[Key Subject]:[Key Subject]],Table136[[#This Row],[Student ID]:[Student ID]])&gt;0,Table136[[#This Row],[Enrolment Unit]:[Enrolment Unit]]=K$2),Table136[[#This Row],[Student ID]:[Student ID]],"")</f>
        <v/>
      </c>
      <c r="L1633" s="2" t="str" cm="1">
        <f t="array" ref="L1633">IF(AND(COUNTIF(Table136[[Key Subject]:[Key Subject]],Table136[[#This Row],[Student ID]:[Student ID]])&gt;0,Table136[[#This Row],[Enrolment Unit]:[Enrolment Unit]]=L$2),Table136[[#This Row],[Student ID]:[Student ID]],"")</f>
        <v/>
      </c>
      <c r="M1633" s="2" t="str" cm="1">
        <f t="array" ref="M1633">IF(AND(COUNTIF(Table136[[Key Subject]:[Key Subject]],Table136[[#This Row],[Student ID]:[Student ID]])&gt;0,Table136[[#This Row],[Enrolment Unit]:[Enrolment Unit]]=M$2),Table136[[#This Row],[Student ID]:[Student ID]],"")</f>
        <v/>
      </c>
      <c r="N1633" s="2" t="str" cm="1">
        <f t="array" ref="N1633">IF(AND(COUNTIF(Table136[[Key Subject]:[Key Subject]],Table136[[#This Row],[Student ID]:[Student ID]])&gt;0,Table136[[#This Row],[Enrolment Unit]:[Enrolment Unit]]=N$2),Table136[[#This Row],[Student ID]:[Student ID]],"")</f>
        <v/>
      </c>
      <c r="O1633" s="2" t="str" cm="1">
        <f t="array" ref="O1633">IF(AND(COUNTIF(Table136[[Key Subject]:[Key Subject]],Table136[[#This Row],[Student ID]:[Student ID]])&gt;0,Table136[[#This Row],[Enrolment Unit]:[Enrolment Unit]]=O$2),Table136[[#This Row],[Student ID]:[Student ID]],"")</f>
        <v/>
      </c>
      <c r="P1633" s="2" t="str" cm="1">
        <f t="array" ref="P1633">IF(AND(COUNTIF(Table136[[Key Subject]:[Key Subject]],Table136[[#This Row],[Student ID]:[Student ID]])&gt;0,Table136[[#This Row],[Enrolment Unit]:[Enrolment Unit]]=P$2),Table136[[#This Row],[Student ID]:[Student ID]],"")</f>
        <v/>
      </c>
      <c r="Q1633" s="2" t="str" cm="1">
        <f t="array" ref="Q1633">IF(AND(COUNTIF(Table136[[Key Subject]:[Key Subject]],Table136[[#This Row],[Student ID]:[Student ID]])&gt;0,Table136[[#This Row],[Enrolment Unit]:[Enrolment Unit]]=Q$2),Table136[[#This Row],[Student ID]:[Student ID]],"")</f>
        <v/>
      </c>
      <c r="R1633" s="2" t="str" cm="1">
        <f t="array" ref="R1633">IF(AND(COUNTIF(Table136[[Key Subject]:[Key Subject]],Table136[[#This Row],[Student ID]:[Student ID]])&gt;0,Table136[[#This Row],[Enrolment Unit]:[Enrolment Unit]]=R$2),Table136[[#This Row],[Student ID]:[Student ID]],"")</f>
        <v/>
      </c>
      <c r="S1633" t="str" cm="1">
        <f t="array" ref="S1633">IF(AND(COUNTIF(Table136[[Key Subject]:[Key Subject]],Table136[[#This Row],[Student ID]:[Student ID]])&gt;0,Table136[[#This Row],[Enrolment Unit]:[Enrolment Unit]]=S$2),Table136[[#This Row],[Student ID]:[Student ID]],"")</f>
        <v/>
      </c>
      <c r="T1633" t="str" cm="1">
        <f t="array" ref="T1633">IF(AND(COUNTIF(Table136[[Key Subject]:[Key Subject]],Table136[[#This Row],[Student ID]:[Student ID]])&gt;0,Table136[[#This Row],[Enrolment Unit]:[Enrolment Unit]]=T$2),Table136[[#This Row],[Student ID]:[Student ID]],"")</f>
        <v/>
      </c>
      <c r="U1633" t="str" cm="1">
        <f t="array" ref="U1633">IF(AND(COUNTIF(Table136[[Key Subject]:[Key Subject]],Table136[[#This Row],[Student ID]:[Student ID]])&gt;0,Table136[[#This Row],[Enrolment Unit]:[Enrolment Unit]]=U$2),Table136[[#This Row],[Student ID]:[Student ID]],"")</f>
        <v/>
      </c>
      <c r="V1633" t="str" cm="1">
        <f t="array" ref="V1633">IF(AND(COUNTIF(Table136[[Key Subject]:[Key Subject]],Table136[[#This Row],[Student ID]:[Student ID]])&gt;0,Table136[[#This Row],[Enrolment Unit]:[Enrolment Unit]]=V$2),Table136[[#This Row],[Student ID]:[Student ID]],"")</f>
        <v/>
      </c>
    </row>
    <row r="1634" spans="1:22" x14ac:dyDescent="0.25">
      <c r="A1634">
        <f>IF(COUNTIF(Table136[Key Subject],Table136[[#This Row],[Student ID]])&gt;0,1,0)</f>
        <v>0</v>
      </c>
      <c r="I1634" s="540">
        <f>IF(COUNTIF(Table136[Key Subject],Table136[[#This Row],[Student ID]])&gt;0,1,0)</f>
        <v>0</v>
      </c>
      <c r="J1634" s="2" t="str">
        <f>IF(Table136[[#This Row],[Enrolment Unit]]=$I$16,Table136[[#This Row],[Student ID]],"")</f>
        <v/>
      </c>
      <c r="K1634" s="2" t="str" cm="1">
        <f t="array" ref="K1634">IF(AND(COUNTIF(Table136[[Key Subject]:[Key Subject]],Table136[[#This Row],[Student ID]:[Student ID]])&gt;0,Table136[[#This Row],[Enrolment Unit]:[Enrolment Unit]]=K$2),Table136[[#This Row],[Student ID]:[Student ID]],"")</f>
        <v/>
      </c>
      <c r="L1634" s="2" t="str" cm="1">
        <f t="array" ref="L1634">IF(AND(COUNTIF(Table136[[Key Subject]:[Key Subject]],Table136[[#This Row],[Student ID]:[Student ID]])&gt;0,Table136[[#This Row],[Enrolment Unit]:[Enrolment Unit]]=L$2),Table136[[#This Row],[Student ID]:[Student ID]],"")</f>
        <v/>
      </c>
      <c r="M1634" s="2" t="str" cm="1">
        <f t="array" ref="M1634">IF(AND(COUNTIF(Table136[[Key Subject]:[Key Subject]],Table136[[#This Row],[Student ID]:[Student ID]])&gt;0,Table136[[#This Row],[Enrolment Unit]:[Enrolment Unit]]=M$2),Table136[[#This Row],[Student ID]:[Student ID]],"")</f>
        <v/>
      </c>
      <c r="N1634" s="2" t="str" cm="1">
        <f t="array" ref="N1634">IF(AND(COUNTIF(Table136[[Key Subject]:[Key Subject]],Table136[[#This Row],[Student ID]:[Student ID]])&gt;0,Table136[[#This Row],[Enrolment Unit]:[Enrolment Unit]]=N$2),Table136[[#This Row],[Student ID]:[Student ID]],"")</f>
        <v/>
      </c>
      <c r="O1634" s="2" t="str" cm="1">
        <f t="array" ref="O1634">IF(AND(COUNTIF(Table136[[Key Subject]:[Key Subject]],Table136[[#This Row],[Student ID]:[Student ID]])&gt;0,Table136[[#This Row],[Enrolment Unit]:[Enrolment Unit]]=O$2),Table136[[#This Row],[Student ID]:[Student ID]],"")</f>
        <v/>
      </c>
      <c r="P1634" s="2" t="str" cm="1">
        <f t="array" ref="P1634">IF(AND(COUNTIF(Table136[[Key Subject]:[Key Subject]],Table136[[#This Row],[Student ID]:[Student ID]])&gt;0,Table136[[#This Row],[Enrolment Unit]:[Enrolment Unit]]=P$2),Table136[[#This Row],[Student ID]:[Student ID]],"")</f>
        <v/>
      </c>
      <c r="Q1634" s="2" t="str" cm="1">
        <f t="array" ref="Q1634">IF(AND(COUNTIF(Table136[[Key Subject]:[Key Subject]],Table136[[#This Row],[Student ID]:[Student ID]])&gt;0,Table136[[#This Row],[Enrolment Unit]:[Enrolment Unit]]=Q$2),Table136[[#This Row],[Student ID]:[Student ID]],"")</f>
        <v/>
      </c>
      <c r="R1634" s="2" t="str" cm="1">
        <f t="array" ref="R1634">IF(AND(COUNTIF(Table136[[Key Subject]:[Key Subject]],Table136[[#This Row],[Student ID]:[Student ID]])&gt;0,Table136[[#This Row],[Enrolment Unit]:[Enrolment Unit]]=R$2),Table136[[#This Row],[Student ID]:[Student ID]],"")</f>
        <v/>
      </c>
      <c r="S1634" t="str" cm="1">
        <f t="array" ref="S1634">IF(AND(COUNTIF(Table136[[Key Subject]:[Key Subject]],Table136[[#This Row],[Student ID]:[Student ID]])&gt;0,Table136[[#This Row],[Enrolment Unit]:[Enrolment Unit]]=S$2),Table136[[#This Row],[Student ID]:[Student ID]],"")</f>
        <v/>
      </c>
      <c r="T1634" t="str" cm="1">
        <f t="array" ref="T1634">IF(AND(COUNTIF(Table136[[Key Subject]:[Key Subject]],Table136[[#This Row],[Student ID]:[Student ID]])&gt;0,Table136[[#This Row],[Enrolment Unit]:[Enrolment Unit]]=T$2),Table136[[#This Row],[Student ID]:[Student ID]],"")</f>
        <v/>
      </c>
      <c r="U1634" t="str" cm="1">
        <f t="array" ref="U1634">IF(AND(COUNTIF(Table136[[Key Subject]:[Key Subject]],Table136[[#This Row],[Student ID]:[Student ID]])&gt;0,Table136[[#This Row],[Enrolment Unit]:[Enrolment Unit]]=U$2),Table136[[#This Row],[Student ID]:[Student ID]],"")</f>
        <v/>
      </c>
      <c r="V1634" t="str" cm="1">
        <f t="array" ref="V1634">IF(AND(COUNTIF(Table136[[Key Subject]:[Key Subject]],Table136[[#This Row],[Student ID]:[Student ID]])&gt;0,Table136[[#This Row],[Enrolment Unit]:[Enrolment Unit]]=V$2),Table136[[#This Row],[Student ID]:[Student ID]],"")</f>
        <v/>
      </c>
    </row>
    <row r="1635" spans="1:22" x14ac:dyDescent="0.25">
      <c r="A1635">
        <f>IF(COUNTIF(Table136[Key Subject],Table136[[#This Row],[Student ID]])&gt;0,1,0)</f>
        <v>0</v>
      </c>
      <c r="B1635" t="str">
        <f>"1561749"</f>
        <v>1561749</v>
      </c>
      <c r="C1635" t="str">
        <f>"RANATUNGA"</f>
        <v>RANATUNGA</v>
      </c>
      <c r="D1635" t="str">
        <f>"Hejani Bawanya Kumari"</f>
        <v>Hejani Bawanya Kumari</v>
      </c>
      <c r="E1635" t="str">
        <f>"BIT112"</f>
        <v>BIT112</v>
      </c>
      <c r="F1635" t="str">
        <f>"FH"</f>
        <v>FH</v>
      </c>
      <c r="G1635" t="str">
        <f>"P"</f>
        <v>P</v>
      </c>
      <c r="H1635" t="str">
        <f>"S2"</f>
        <v>S2</v>
      </c>
      <c r="I1635" s="540">
        <f>IF(COUNTIF(Table136[Key Subject],Table136[[#This Row],[Student ID]])&gt;0,1,0)</f>
        <v>0</v>
      </c>
      <c r="J1635" s="2" t="str">
        <f>IF(Table136[[#This Row],[Enrolment Unit]]=$I$16,Table136[[#This Row],[Student ID]],"")</f>
        <v/>
      </c>
      <c r="K1635" s="539" t="str" cm="1">
        <f t="array" ref="K1635">IF(AND(COUNTIF(Table136[[Key Subject]:[Key Subject]],Table136[[#This Row],[Student ID]:[Student ID]])&gt;0,Table136[[#This Row],[Enrolment Unit]:[Enrolment Unit]]=K$2),Table136[[#This Row],[Student ID]:[Student ID]],"")</f>
        <v/>
      </c>
      <c r="L1635" s="2" t="str" cm="1">
        <f t="array" ref="L1635">IF(AND(COUNTIF(Table136[[Key Subject]:[Key Subject]],Table136[[#This Row],[Student ID]:[Student ID]])&gt;0,Table136[[#This Row],[Enrolment Unit]:[Enrolment Unit]]=L$2),Table136[[#This Row],[Student ID]:[Student ID]],"")</f>
        <v/>
      </c>
      <c r="M1635" s="2" t="str" cm="1">
        <f t="array" ref="M1635">IF(AND(COUNTIF(Table136[[Key Subject]:[Key Subject]],Table136[[#This Row],[Student ID]:[Student ID]])&gt;0,Table136[[#This Row],[Enrolment Unit]:[Enrolment Unit]]=M$2),Table136[[#This Row],[Student ID]:[Student ID]],"")</f>
        <v/>
      </c>
      <c r="N1635" s="2" t="str" cm="1">
        <f t="array" ref="N1635">IF(AND(COUNTIF(Table136[[Key Subject]:[Key Subject]],Table136[[#This Row],[Student ID]:[Student ID]])&gt;0,Table136[[#This Row],[Enrolment Unit]:[Enrolment Unit]]=N$2),Table136[[#This Row],[Student ID]:[Student ID]],"")</f>
        <v/>
      </c>
      <c r="O1635" s="2" t="str" cm="1">
        <f t="array" ref="O1635">IF(AND(COUNTIF(Table136[[Key Subject]:[Key Subject]],Table136[[#This Row],[Student ID]:[Student ID]])&gt;0,Table136[[#This Row],[Enrolment Unit]:[Enrolment Unit]]=O$2),Table136[[#This Row],[Student ID]:[Student ID]],"")</f>
        <v/>
      </c>
      <c r="P1635" s="2" t="str" cm="1">
        <f t="array" ref="P1635">IF(AND(COUNTIF(Table136[[Key Subject]:[Key Subject]],Table136[[#This Row],[Student ID]:[Student ID]])&gt;0,Table136[[#This Row],[Enrolment Unit]:[Enrolment Unit]]=P$2),Table136[[#This Row],[Student ID]:[Student ID]],"")</f>
        <v/>
      </c>
      <c r="Q1635" s="2" t="str" cm="1">
        <f t="array" ref="Q1635">IF(AND(COUNTIF(Table136[[Key Subject]:[Key Subject]],Table136[[#This Row],[Student ID]:[Student ID]])&gt;0,Table136[[#This Row],[Enrolment Unit]:[Enrolment Unit]]=Q$2),Table136[[#This Row],[Student ID]:[Student ID]],"")</f>
        <v/>
      </c>
      <c r="R1635" s="2" t="str" cm="1">
        <f t="array" ref="R1635">IF(AND(COUNTIF(Table136[[Key Subject]:[Key Subject]],Table136[[#This Row],[Student ID]:[Student ID]])&gt;0,Table136[[#This Row],[Enrolment Unit]:[Enrolment Unit]]=R$2),Table136[[#This Row],[Student ID]:[Student ID]],"")</f>
        <v/>
      </c>
      <c r="S1635" t="str" cm="1">
        <f t="array" ref="S1635">IF(AND(COUNTIF(Table136[[Key Subject]:[Key Subject]],Table136[[#This Row],[Student ID]:[Student ID]])&gt;0,Table136[[#This Row],[Enrolment Unit]:[Enrolment Unit]]=S$2),Table136[[#This Row],[Student ID]:[Student ID]],"")</f>
        <v/>
      </c>
      <c r="T1635" t="str" cm="1">
        <f t="array" ref="T1635">IF(AND(COUNTIF(Table136[[Key Subject]:[Key Subject]],Table136[[#This Row],[Student ID]:[Student ID]])&gt;0,Table136[[#This Row],[Enrolment Unit]:[Enrolment Unit]]=T$2),Table136[[#This Row],[Student ID]:[Student ID]],"")</f>
        <v/>
      </c>
      <c r="U1635" t="str" cm="1">
        <f t="array" ref="U1635">IF(AND(COUNTIF(Table136[[Key Subject]:[Key Subject]],Table136[[#This Row],[Student ID]:[Student ID]])&gt;0,Table136[[#This Row],[Enrolment Unit]:[Enrolment Unit]]=U$2),Table136[[#This Row],[Student ID]:[Student ID]],"")</f>
        <v/>
      </c>
      <c r="V1635" t="str" cm="1">
        <f t="array" ref="V1635">IF(AND(COUNTIF(Table136[[Key Subject]:[Key Subject]],Table136[[#This Row],[Student ID]:[Student ID]])&gt;0,Table136[[#This Row],[Enrolment Unit]:[Enrolment Unit]]=V$2),Table136[[#This Row],[Student ID]:[Student ID]],"")</f>
        <v/>
      </c>
    </row>
    <row r="1636" spans="1:22" x14ac:dyDescent="0.25">
      <c r="A1636">
        <f>IF(COUNTIF(Table136[Key Subject],Table136[[#This Row],[Student ID]])&gt;0,1,0)</f>
        <v>0</v>
      </c>
      <c r="I1636" s="540">
        <f>IF(COUNTIF(Table136[Key Subject],Table136[[#This Row],[Student ID]])&gt;0,1,0)</f>
        <v>0</v>
      </c>
      <c r="J1636" s="2" t="str">
        <f>IF(Table136[[#This Row],[Enrolment Unit]]=$I$16,Table136[[#This Row],[Student ID]],"")</f>
        <v/>
      </c>
      <c r="K1636" s="2" t="str" cm="1">
        <f t="array" ref="K1636">IF(AND(COUNTIF(Table136[[Key Subject]:[Key Subject]],Table136[[#This Row],[Student ID]:[Student ID]])&gt;0,Table136[[#This Row],[Enrolment Unit]:[Enrolment Unit]]=K$2),Table136[[#This Row],[Student ID]:[Student ID]],"")</f>
        <v/>
      </c>
      <c r="L1636" s="2" t="str" cm="1">
        <f t="array" ref="L1636">IF(AND(COUNTIF(Table136[[Key Subject]:[Key Subject]],Table136[[#This Row],[Student ID]:[Student ID]])&gt;0,Table136[[#This Row],[Enrolment Unit]:[Enrolment Unit]]=L$2),Table136[[#This Row],[Student ID]:[Student ID]],"")</f>
        <v/>
      </c>
      <c r="M1636" s="2" t="str" cm="1">
        <f t="array" ref="M1636">IF(AND(COUNTIF(Table136[[Key Subject]:[Key Subject]],Table136[[#This Row],[Student ID]:[Student ID]])&gt;0,Table136[[#This Row],[Enrolment Unit]:[Enrolment Unit]]=M$2),Table136[[#This Row],[Student ID]:[Student ID]],"")</f>
        <v/>
      </c>
      <c r="N1636" s="2" t="str" cm="1">
        <f t="array" ref="N1636">IF(AND(COUNTIF(Table136[[Key Subject]:[Key Subject]],Table136[[#This Row],[Student ID]:[Student ID]])&gt;0,Table136[[#This Row],[Enrolment Unit]:[Enrolment Unit]]=N$2),Table136[[#This Row],[Student ID]:[Student ID]],"")</f>
        <v/>
      </c>
      <c r="O1636" s="2" t="str" cm="1">
        <f t="array" ref="O1636">IF(AND(COUNTIF(Table136[[Key Subject]:[Key Subject]],Table136[[#This Row],[Student ID]:[Student ID]])&gt;0,Table136[[#This Row],[Enrolment Unit]:[Enrolment Unit]]=O$2),Table136[[#This Row],[Student ID]:[Student ID]],"")</f>
        <v/>
      </c>
      <c r="P1636" s="2" t="str" cm="1">
        <f t="array" ref="P1636">IF(AND(COUNTIF(Table136[[Key Subject]:[Key Subject]],Table136[[#This Row],[Student ID]:[Student ID]])&gt;0,Table136[[#This Row],[Enrolment Unit]:[Enrolment Unit]]=P$2),Table136[[#This Row],[Student ID]:[Student ID]],"")</f>
        <v/>
      </c>
      <c r="Q1636" s="2" t="str" cm="1">
        <f t="array" ref="Q1636">IF(AND(COUNTIF(Table136[[Key Subject]:[Key Subject]],Table136[[#This Row],[Student ID]:[Student ID]])&gt;0,Table136[[#This Row],[Enrolment Unit]:[Enrolment Unit]]=Q$2),Table136[[#This Row],[Student ID]:[Student ID]],"")</f>
        <v/>
      </c>
      <c r="R1636" s="2" t="str" cm="1">
        <f t="array" ref="R1636">IF(AND(COUNTIF(Table136[[Key Subject]:[Key Subject]],Table136[[#This Row],[Student ID]:[Student ID]])&gt;0,Table136[[#This Row],[Enrolment Unit]:[Enrolment Unit]]=R$2),Table136[[#This Row],[Student ID]:[Student ID]],"")</f>
        <v/>
      </c>
      <c r="S1636" t="str" cm="1">
        <f t="array" ref="S1636">IF(AND(COUNTIF(Table136[[Key Subject]:[Key Subject]],Table136[[#This Row],[Student ID]:[Student ID]])&gt;0,Table136[[#This Row],[Enrolment Unit]:[Enrolment Unit]]=S$2),Table136[[#This Row],[Student ID]:[Student ID]],"")</f>
        <v/>
      </c>
      <c r="T1636" t="str" cm="1">
        <f t="array" ref="T1636">IF(AND(COUNTIF(Table136[[Key Subject]:[Key Subject]],Table136[[#This Row],[Student ID]:[Student ID]])&gt;0,Table136[[#This Row],[Enrolment Unit]:[Enrolment Unit]]=T$2),Table136[[#This Row],[Student ID]:[Student ID]],"")</f>
        <v/>
      </c>
      <c r="U1636" t="str" cm="1">
        <f t="array" ref="U1636">IF(AND(COUNTIF(Table136[[Key Subject]:[Key Subject]],Table136[[#This Row],[Student ID]:[Student ID]])&gt;0,Table136[[#This Row],[Enrolment Unit]:[Enrolment Unit]]=U$2),Table136[[#This Row],[Student ID]:[Student ID]],"")</f>
        <v/>
      </c>
      <c r="V1636" t="str" cm="1">
        <f t="array" ref="V1636">IF(AND(COUNTIF(Table136[[Key Subject]:[Key Subject]],Table136[[#This Row],[Student ID]:[Student ID]])&gt;0,Table136[[#This Row],[Enrolment Unit]:[Enrolment Unit]]=V$2),Table136[[#This Row],[Student ID]:[Student ID]],"")</f>
        <v/>
      </c>
    </row>
    <row r="1637" spans="1:22" x14ac:dyDescent="0.25">
      <c r="A1637">
        <f>IF(COUNTIF(Table136[Key Subject],Table136[[#This Row],[Student ID]])&gt;0,1,0)</f>
        <v>0</v>
      </c>
      <c r="I1637" s="540">
        <f>IF(COUNTIF(Table136[Key Subject],Table136[[#This Row],[Student ID]])&gt;0,1,0)</f>
        <v>0</v>
      </c>
      <c r="J1637" s="2" t="str">
        <f>IF(Table136[[#This Row],[Enrolment Unit]]=$I$16,Table136[[#This Row],[Student ID]],"")</f>
        <v/>
      </c>
      <c r="K1637" s="2" t="str" cm="1">
        <f t="array" ref="K1637">IF(AND(COUNTIF(Table136[[Key Subject]:[Key Subject]],Table136[[#This Row],[Student ID]:[Student ID]])&gt;0,Table136[[#This Row],[Enrolment Unit]:[Enrolment Unit]]=K$2),Table136[[#This Row],[Student ID]:[Student ID]],"")</f>
        <v/>
      </c>
      <c r="L1637" s="2" t="str" cm="1">
        <f t="array" ref="L1637">IF(AND(COUNTIF(Table136[[Key Subject]:[Key Subject]],Table136[[#This Row],[Student ID]:[Student ID]])&gt;0,Table136[[#This Row],[Enrolment Unit]:[Enrolment Unit]]=L$2),Table136[[#This Row],[Student ID]:[Student ID]],"")</f>
        <v/>
      </c>
      <c r="M1637" s="2" t="str" cm="1">
        <f t="array" ref="M1637">IF(AND(COUNTIF(Table136[[Key Subject]:[Key Subject]],Table136[[#This Row],[Student ID]:[Student ID]])&gt;0,Table136[[#This Row],[Enrolment Unit]:[Enrolment Unit]]=M$2),Table136[[#This Row],[Student ID]:[Student ID]],"")</f>
        <v/>
      </c>
      <c r="N1637" s="2" t="str" cm="1">
        <f t="array" ref="N1637">IF(AND(COUNTIF(Table136[[Key Subject]:[Key Subject]],Table136[[#This Row],[Student ID]:[Student ID]])&gt;0,Table136[[#This Row],[Enrolment Unit]:[Enrolment Unit]]=N$2),Table136[[#This Row],[Student ID]:[Student ID]],"")</f>
        <v/>
      </c>
      <c r="O1637" s="2" t="str" cm="1">
        <f t="array" ref="O1637">IF(AND(COUNTIF(Table136[[Key Subject]:[Key Subject]],Table136[[#This Row],[Student ID]:[Student ID]])&gt;0,Table136[[#This Row],[Enrolment Unit]:[Enrolment Unit]]=O$2),Table136[[#This Row],[Student ID]:[Student ID]],"")</f>
        <v/>
      </c>
      <c r="P1637" s="2" t="str" cm="1">
        <f t="array" ref="P1637">IF(AND(COUNTIF(Table136[[Key Subject]:[Key Subject]],Table136[[#This Row],[Student ID]:[Student ID]])&gt;0,Table136[[#This Row],[Enrolment Unit]:[Enrolment Unit]]=P$2),Table136[[#This Row],[Student ID]:[Student ID]],"")</f>
        <v/>
      </c>
      <c r="Q1637" s="2" t="str" cm="1">
        <f t="array" ref="Q1637">IF(AND(COUNTIF(Table136[[Key Subject]:[Key Subject]],Table136[[#This Row],[Student ID]:[Student ID]])&gt;0,Table136[[#This Row],[Enrolment Unit]:[Enrolment Unit]]=Q$2),Table136[[#This Row],[Student ID]:[Student ID]],"")</f>
        <v/>
      </c>
      <c r="R1637" s="2" t="str" cm="1">
        <f t="array" ref="R1637">IF(AND(COUNTIF(Table136[[Key Subject]:[Key Subject]],Table136[[#This Row],[Student ID]:[Student ID]])&gt;0,Table136[[#This Row],[Enrolment Unit]:[Enrolment Unit]]=R$2),Table136[[#This Row],[Student ID]:[Student ID]],"")</f>
        <v/>
      </c>
      <c r="S1637" t="str" cm="1">
        <f t="array" ref="S1637">IF(AND(COUNTIF(Table136[[Key Subject]:[Key Subject]],Table136[[#This Row],[Student ID]:[Student ID]])&gt;0,Table136[[#This Row],[Enrolment Unit]:[Enrolment Unit]]=S$2),Table136[[#This Row],[Student ID]:[Student ID]],"")</f>
        <v/>
      </c>
      <c r="T1637" t="str" cm="1">
        <f t="array" ref="T1637">IF(AND(COUNTIF(Table136[[Key Subject]:[Key Subject]],Table136[[#This Row],[Student ID]:[Student ID]])&gt;0,Table136[[#This Row],[Enrolment Unit]:[Enrolment Unit]]=T$2),Table136[[#This Row],[Student ID]:[Student ID]],"")</f>
        <v/>
      </c>
      <c r="U1637" t="str" cm="1">
        <f t="array" ref="U1637">IF(AND(COUNTIF(Table136[[Key Subject]:[Key Subject]],Table136[[#This Row],[Student ID]:[Student ID]])&gt;0,Table136[[#This Row],[Enrolment Unit]:[Enrolment Unit]]=U$2),Table136[[#This Row],[Student ID]:[Student ID]],"")</f>
        <v/>
      </c>
      <c r="V1637" t="str" cm="1">
        <f t="array" ref="V1637">IF(AND(COUNTIF(Table136[[Key Subject]:[Key Subject]],Table136[[#This Row],[Student ID]:[Student ID]])&gt;0,Table136[[#This Row],[Enrolment Unit]:[Enrolment Unit]]=V$2),Table136[[#This Row],[Student ID]:[Student ID]],"")</f>
        <v/>
      </c>
    </row>
    <row r="1638" spans="1:22" x14ac:dyDescent="0.25">
      <c r="A1638">
        <f>IF(COUNTIF(Table136[Key Subject],Table136[[#This Row],[Student ID]])&gt;0,1,0)</f>
        <v>0</v>
      </c>
      <c r="I1638" s="540">
        <f>IF(COUNTIF(Table136[Key Subject],Table136[[#This Row],[Student ID]])&gt;0,1,0)</f>
        <v>0</v>
      </c>
      <c r="J1638" s="2" t="str">
        <f>IF(Table136[[#This Row],[Enrolment Unit]]=$I$16,Table136[[#This Row],[Student ID]],"")</f>
        <v/>
      </c>
      <c r="K1638" s="2" t="str" cm="1">
        <f t="array" ref="K1638">IF(AND(COUNTIF(Table136[[Key Subject]:[Key Subject]],Table136[[#This Row],[Student ID]:[Student ID]])&gt;0,Table136[[#This Row],[Enrolment Unit]:[Enrolment Unit]]=K$2),Table136[[#This Row],[Student ID]:[Student ID]],"")</f>
        <v/>
      </c>
      <c r="L1638" s="2" t="str" cm="1">
        <f t="array" ref="L1638">IF(AND(COUNTIF(Table136[[Key Subject]:[Key Subject]],Table136[[#This Row],[Student ID]:[Student ID]])&gt;0,Table136[[#This Row],[Enrolment Unit]:[Enrolment Unit]]=L$2),Table136[[#This Row],[Student ID]:[Student ID]],"")</f>
        <v/>
      </c>
      <c r="M1638" s="2" t="str" cm="1">
        <f t="array" ref="M1638">IF(AND(COUNTIF(Table136[[Key Subject]:[Key Subject]],Table136[[#This Row],[Student ID]:[Student ID]])&gt;0,Table136[[#This Row],[Enrolment Unit]:[Enrolment Unit]]=M$2),Table136[[#This Row],[Student ID]:[Student ID]],"")</f>
        <v/>
      </c>
      <c r="N1638" s="2" t="str" cm="1">
        <f t="array" ref="N1638">IF(AND(COUNTIF(Table136[[Key Subject]:[Key Subject]],Table136[[#This Row],[Student ID]:[Student ID]])&gt;0,Table136[[#This Row],[Enrolment Unit]:[Enrolment Unit]]=N$2),Table136[[#This Row],[Student ID]:[Student ID]],"")</f>
        <v/>
      </c>
      <c r="O1638" s="2" t="str" cm="1">
        <f t="array" ref="O1638">IF(AND(COUNTIF(Table136[[Key Subject]:[Key Subject]],Table136[[#This Row],[Student ID]:[Student ID]])&gt;0,Table136[[#This Row],[Enrolment Unit]:[Enrolment Unit]]=O$2),Table136[[#This Row],[Student ID]:[Student ID]],"")</f>
        <v/>
      </c>
      <c r="P1638" s="2" t="str" cm="1">
        <f t="array" ref="P1638">IF(AND(COUNTIF(Table136[[Key Subject]:[Key Subject]],Table136[[#This Row],[Student ID]:[Student ID]])&gt;0,Table136[[#This Row],[Enrolment Unit]:[Enrolment Unit]]=P$2),Table136[[#This Row],[Student ID]:[Student ID]],"")</f>
        <v/>
      </c>
      <c r="Q1638" s="2" t="str" cm="1">
        <f t="array" ref="Q1638">IF(AND(COUNTIF(Table136[[Key Subject]:[Key Subject]],Table136[[#This Row],[Student ID]:[Student ID]])&gt;0,Table136[[#This Row],[Enrolment Unit]:[Enrolment Unit]]=Q$2),Table136[[#This Row],[Student ID]:[Student ID]],"")</f>
        <v/>
      </c>
      <c r="R1638" s="2" t="str" cm="1">
        <f t="array" ref="R1638">IF(AND(COUNTIF(Table136[[Key Subject]:[Key Subject]],Table136[[#This Row],[Student ID]:[Student ID]])&gt;0,Table136[[#This Row],[Enrolment Unit]:[Enrolment Unit]]=R$2),Table136[[#This Row],[Student ID]:[Student ID]],"")</f>
        <v/>
      </c>
      <c r="S1638" t="str" cm="1">
        <f t="array" ref="S1638">IF(AND(COUNTIF(Table136[[Key Subject]:[Key Subject]],Table136[[#This Row],[Student ID]:[Student ID]])&gt;0,Table136[[#This Row],[Enrolment Unit]:[Enrolment Unit]]=S$2),Table136[[#This Row],[Student ID]:[Student ID]],"")</f>
        <v/>
      </c>
      <c r="T1638" t="str" cm="1">
        <f t="array" ref="T1638">IF(AND(COUNTIF(Table136[[Key Subject]:[Key Subject]],Table136[[#This Row],[Student ID]:[Student ID]])&gt;0,Table136[[#This Row],[Enrolment Unit]:[Enrolment Unit]]=T$2),Table136[[#This Row],[Student ID]:[Student ID]],"")</f>
        <v/>
      </c>
      <c r="U1638" t="str" cm="1">
        <f t="array" ref="U1638">IF(AND(COUNTIF(Table136[[Key Subject]:[Key Subject]],Table136[[#This Row],[Student ID]:[Student ID]])&gt;0,Table136[[#This Row],[Enrolment Unit]:[Enrolment Unit]]=U$2),Table136[[#This Row],[Student ID]:[Student ID]],"")</f>
        <v/>
      </c>
      <c r="V1638" t="str" cm="1">
        <f t="array" ref="V1638">IF(AND(COUNTIF(Table136[[Key Subject]:[Key Subject]],Table136[[#This Row],[Student ID]:[Student ID]])&gt;0,Table136[[#This Row],[Enrolment Unit]:[Enrolment Unit]]=V$2),Table136[[#This Row],[Student ID]:[Student ID]],"")</f>
        <v/>
      </c>
    </row>
    <row r="1639" spans="1:22" x14ac:dyDescent="0.25">
      <c r="A1639">
        <f>IF(COUNTIF(Table136[Key Subject],Table136[[#This Row],[Student ID]])&gt;0,1,0)</f>
        <v>0</v>
      </c>
      <c r="B1639" t="str">
        <f>"1561749"</f>
        <v>1561749</v>
      </c>
      <c r="C1639" t="str">
        <f>"RANATUNGA"</f>
        <v>RANATUNGA</v>
      </c>
      <c r="D1639" t="str">
        <f>"Hejani Bawanya Kumari"</f>
        <v>Hejani Bawanya Kumari</v>
      </c>
      <c r="E1639" t="str">
        <f>"BIT230"</f>
        <v>BIT230</v>
      </c>
      <c r="F1639" t="str">
        <f>"FH"</f>
        <v>FH</v>
      </c>
      <c r="G1639" t="str">
        <f>"P"</f>
        <v>P</v>
      </c>
      <c r="H1639" t="str">
        <f>"S2"</f>
        <v>S2</v>
      </c>
      <c r="I1639" s="540">
        <f>IF(COUNTIF(Table136[Key Subject],Table136[[#This Row],[Student ID]])&gt;0,1,0)</f>
        <v>0</v>
      </c>
      <c r="J1639" s="2" t="str">
        <f>IF(Table136[[#This Row],[Enrolment Unit]]=$I$16,Table136[[#This Row],[Student ID]],"")</f>
        <v/>
      </c>
      <c r="K1639" s="539" t="str" cm="1">
        <f t="array" ref="K1639">IF(AND(COUNTIF(Table136[[Key Subject]:[Key Subject]],Table136[[#This Row],[Student ID]:[Student ID]])&gt;0,Table136[[#This Row],[Enrolment Unit]:[Enrolment Unit]]=K$2),Table136[[#This Row],[Student ID]:[Student ID]],"")</f>
        <v/>
      </c>
      <c r="L1639" s="2" t="str" cm="1">
        <f t="array" ref="L1639">IF(AND(COUNTIF(Table136[[Key Subject]:[Key Subject]],Table136[[#This Row],[Student ID]:[Student ID]])&gt;0,Table136[[#This Row],[Enrolment Unit]:[Enrolment Unit]]=L$2),Table136[[#This Row],[Student ID]:[Student ID]],"")</f>
        <v/>
      </c>
      <c r="M1639" s="2" t="str" cm="1">
        <f t="array" ref="M1639">IF(AND(COUNTIF(Table136[[Key Subject]:[Key Subject]],Table136[[#This Row],[Student ID]:[Student ID]])&gt;0,Table136[[#This Row],[Enrolment Unit]:[Enrolment Unit]]=M$2),Table136[[#This Row],[Student ID]:[Student ID]],"")</f>
        <v/>
      </c>
      <c r="N1639" s="2" t="str" cm="1">
        <f t="array" ref="N1639">IF(AND(COUNTIF(Table136[[Key Subject]:[Key Subject]],Table136[[#This Row],[Student ID]:[Student ID]])&gt;0,Table136[[#This Row],[Enrolment Unit]:[Enrolment Unit]]=N$2),Table136[[#This Row],[Student ID]:[Student ID]],"")</f>
        <v/>
      </c>
      <c r="O1639" s="2" t="str" cm="1">
        <f t="array" ref="O1639">IF(AND(COUNTIF(Table136[[Key Subject]:[Key Subject]],Table136[[#This Row],[Student ID]:[Student ID]])&gt;0,Table136[[#This Row],[Enrolment Unit]:[Enrolment Unit]]=O$2),Table136[[#This Row],[Student ID]:[Student ID]],"")</f>
        <v/>
      </c>
      <c r="P1639" s="2" t="str" cm="1">
        <f t="array" ref="P1639">IF(AND(COUNTIF(Table136[[Key Subject]:[Key Subject]],Table136[[#This Row],[Student ID]:[Student ID]])&gt;0,Table136[[#This Row],[Enrolment Unit]:[Enrolment Unit]]=P$2),Table136[[#This Row],[Student ID]:[Student ID]],"")</f>
        <v/>
      </c>
      <c r="Q1639" s="2" t="str" cm="1">
        <f t="array" ref="Q1639">IF(AND(COUNTIF(Table136[[Key Subject]:[Key Subject]],Table136[[#This Row],[Student ID]:[Student ID]])&gt;0,Table136[[#This Row],[Enrolment Unit]:[Enrolment Unit]]=Q$2),Table136[[#This Row],[Student ID]:[Student ID]],"")</f>
        <v/>
      </c>
      <c r="R1639" s="2" t="str" cm="1">
        <f t="array" ref="R1639">IF(AND(COUNTIF(Table136[[Key Subject]:[Key Subject]],Table136[[#This Row],[Student ID]:[Student ID]])&gt;0,Table136[[#This Row],[Enrolment Unit]:[Enrolment Unit]]=R$2),Table136[[#This Row],[Student ID]:[Student ID]],"")</f>
        <v/>
      </c>
      <c r="S1639" t="str" cm="1">
        <f t="array" ref="S1639">IF(AND(COUNTIF(Table136[[Key Subject]:[Key Subject]],Table136[[#This Row],[Student ID]:[Student ID]])&gt;0,Table136[[#This Row],[Enrolment Unit]:[Enrolment Unit]]=S$2),Table136[[#This Row],[Student ID]:[Student ID]],"")</f>
        <v/>
      </c>
      <c r="T1639" t="str" cm="1">
        <f t="array" ref="T1639">IF(AND(COUNTIF(Table136[[Key Subject]:[Key Subject]],Table136[[#This Row],[Student ID]:[Student ID]])&gt;0,Table136[[#This Row],[Enrolment Unit]:[Enrolment Unit]]=T$2),Table136[[#This Row],[Student ID]:[Student ID]],"")</f>
        <v/>
      </c>
      <c r="U1639" t="str" cm="1">
        <f t="array" ref="U1639">IF(AND(COUNTIF(Table136[[Key Subject]:[Key Subject]],Table136[[#This Row],[Student ID]:[Student ID]])&gt;0,Table136[[#This Row],[Enrolment Unit]:[Enrolment Unit]]=U$2),Table136[[#This Row],[Student ID]:[Student ID]],"")</f>
        <v/>
      </c>
      <c r="V1639" t="str" cm="1">
        <f t="array" ref="V1639">IF(AND(COUNTIF(Table136[[Key Subject]:[Key Subject]],Table136[[#This Row],[Student ID]:[Student ID]])&gt;0,Table136[[#This Row],[Enrolment Unit]:[Enrolment Unit]]=V$2),Table136[[#This Row],[Student ID]:[Student ID]],"")</f>
        <v/>
      </c>
    </row>
    <row r="1640" spans="1:22" x14ac:dyDescent="0.25">
      <c r="A1640">
        <f>IF(COUNTIF(Table136[Key Subject],Table136[[#This Row],[Student ID]])&gt;0,1,0)</f>
        <v>0</v>
      </c>
      <c r="I1640" s="540">
        <f>IF(COUNTIF(Table136[Key Subject],Table136[[#This Row],[Student ID]])&gt;0,1,0)</f>
        <v>0</v>
      </c>
      <c r="J1640" s="2" t="str">
        <f>IF(Table136[[#This Row],[Enrolment Unit]]=$I$16,Table136[[#This Row],[Student ID]],"")</f>
        <v/>
      </c>
      <c r="K1640" s="2" t="str" cm="1">
        <f t="array" ref="K1640">IF(AND(COUNTIF(Table136[[Key Subject]:[Key Subject]],Table136[[#This Row],[Student ID]:[Student ID]])&gt;0,Table136[[#This Row],[Enrolment Unit]:[Enrolment Unit]]=K$2),Table136[[#This Row],[Student ID]:[Student ID]],"")</f>
        <v/>
      </c>
      <c r="L1640" s="2" t="str" cm="1">
        <f t="array" ref="L1640">IF(AND(COUNTIF(Table136[[Key Subject]:[Key Subject]],Table136[[#This Row],[Student ID]:[Student ID]])&gt;0,Table136[[#This Row],[Enrolment Unit]:[Enrolment Unit]]=L$2),Table136[[#This Row],[Student ID]:[Student ID]],"")</f>
        <v/>
      </c>
      <c r="M1640" s="2" t="str" cm="1">
        <f t="array" ref="M1640">IF(AND(COUNTIF(Table136[[Key Subject]:[Key Subject]],Table136[[#This Row],[Student ID]:[Student ID]])&gt;0,Table136[[#This Row],[Enrolment Unit]:[Enrolment Unit]]=M$2),Table136[[#This Row],[Student ID]:[Student ID]],"")</f>
        <v/>
      </c>
      <c r="N1640" s="2" t="str" cm="1">
        <f t="array" ref="N1640">IF(AND(COUNTIF(Table136[[Key Subject]:[Key Subject]],Table136[[#This Row],[Student ID]:[Student ID]])&gt;0,Table136[[#This Row],[Enrolment Unit]:[Enrolment Unit]]=N$2),Table136[[#This Row],[Student ID]:[Student ID]],"")</f>
        <v/>
      </c>
      <c r="O1640" s="2" t="str" cm="1">
        <f t="array" ref="O1640">IF(AND(COUNTIF(Table136[[Key Subject]:[Key Subject]],Table136[[#This Row],[Student ID]:[Student ID]])&gt;0,Table136[[#This Row],[Enrolment Unit]:[Enrolment Unit]]=O$2),Table136[[#This Row],[Student ID]:[Student ID]],"")</f>
        <v/>
      </c>
      <c r="P1640" s="2" t="str" cm="1">
        <f t="array" ref="P1640">IF(AND(COUNTIF(Table136[[Key Subject]:[Key Subject]],Table136[[#This Row],[Student ID]:[Student ID]])&gt;0,Table136[[#This Row],[Enrolment Unit]:[Enrolment Unit]]=P$2),Table136[[#This Row],[Student ID]:[Student ID]],"")</f>
        <v/>
      </c>
      <c r="Q1640" s="2" t="str" cm="1">
        <f t="array" ref="Q1640">IF(AND(COUNTIF(Table136[[Key Subject]:[Key Subject]],Table136[[#This Row],[Student ID]:[Student ID]])&gt;0,Table136[[#This Row],[Enrolment Unit]:[Enrolment Unit]]=Q$2),Table136[[#This Row],[Student ID]:[Student ID]],"")</f>
        <v/>
      </c>
      <c r="R1640" s="2" t="str" cm="1">
        <f t="array" ref="R1640">IF(AND(COUNTIF(Table136[[Key Subject]:[Key Subject]],Table136[[#This Row],[Student ID]:[Student ID]])&gt;0,Table136[[#This Row],[Enrolment Unit]:[Enrolment Unit]]=R$2),Table136[[#This Row],[Student ID]:[Student ID]],"")</f>
        <v/>
      </c>
      <c r="S1640" t="str" cm="1">
        <f t="array" ref="S1640">IF(AND(COUNTIF(Table136[[Key Subject]:[Key Subject]],Table136[[#This Row],[Student ID]:[Student ID]])&gt;0,Table136[[#This Row],[Enrolment Unit]:[Enrolment Unit]]=S$2),Table136[[#This Row],[Student ID]:[Student ID]],"")</f>
        <v/>
      </c>
      <c r="T1640" t="str" cm="1">
        <f t="array" ref="T1640">IF(AND(COUNTIF(Table136[[Key Subject]:[Key Subject]],Table136[[#This Row],[Student ID]:[Student ID]])&gt;0,Table136[[#This Row],[Enrolment Unit]:[Enrolment Unit]]=T$2),Table136[[#This Row],[Student ID]:[Student ID]],"")</f>
        <v/>
      </c>
      <c r="U1640" t="str" cm="1">
        <f t="array" ref="U1640">IF(AND(COUNTIF(Table136[[Key Subject]:[Key Subject]],Table136[[#This Row],[Student ID]:[Student ID]])&gt;0,Table136[[#This Row],[Enrolment Unit]:[Enrolment Unit]]=U$2),Table136[[#This Row],[Student ID]:[Student ID]],"")</f>
        <v/>
      </c>
      <c r="V1640" t="str" cm="1">
        <f t="array" ref="V1640">IF(AND(COUNTIF(Table136[[Key Subject]:[Key Subject]],Table136[[#This Row],[Student ID]:[Student ID]])&gt;0,Table136[[#This Row],[Enrolment Unit]:[Enrolment Unit]]=V$2),Table136[[#This Row],[Student ID]:[Student ID]],"")</f>
        <v/>
      </c>
    </row>
    <row r="1641" spans="1:22" x14ac:dyDescent="0.25">
      <c r="A1641">
        <f>IF(COUNTIF(Table136[Key Subject],Table136[[#This Row],[Student ID]])&gt;0,1,0)</f>
        <v>0</v>
      </c>
      <c r="B1641" t="str">
        <f>"1561749"</f>
        <v>1561749</v>
      </c>
      <c r="C1641" t="str">
        <f>"RANATUNGA"</f>
        <v>RANATUNGA</v>
      </c>
      <c r="D1641" t="str">
        <f>"Hejani Bawanya Kumari"</f>
        <v>Hejani Bawanya Kumari</v>
      </c>
      <c r="E1641" t="str">
        <f>"BIT231"</f>
        <v>BIT231</v>
      </c>
      <c r="F1641" t="str">
        <f>"FH"</f>
        <v>FH</v>
      </c>
      <c r="G1641" t="str">
        <f>"P"</f>
        <v>P</v>
      </c>
      <c r="H1641" t="str">
        <f>"S2"</f>
        <v>S2</v>
      </c>
      <c r="I1641" s="540">
        <f>IF(COUNTIF(Table136[Key Subject],Table136[[#This Row],[Student ID]])&gt;0,1,0)</f>
        <v>0</v>
      </c>
      <c r="J1641" s="2" t="str">
        <f>IF(Table136[[#This Row],[Enrolment Unit]]=$I$16,Table136[[#This Row],[Student ID]],"")</f>
        <v/>
      </c>
      <c r="K1641" s="539" t="str" cm="1">
        <f t="array" ref="K1641">IF(AND(COUNTIF(Table136[[Key Subject]:[Key Subject]],Table136[[#This Row],[Student ID]:[Student ID]])&gt;0,Table136[[#This Row],[Enrolment Unit]:[Enrolment Unit]]=K$2),Table136[[#This Row],[Student ID]:[Student ID]],"")</f>
        <v/>
      </c>
      <c r="L1641" s="2" t="str" cm="1">
        <f t="array" ref="L1641">IF(AND(COUNTIF(Table136[[Key Subject]:[Key Subject]],Table136[[#This Row],[Student ID]:[Student ID]])&gt;0,Table136[[#This Row],[Enrolment Unit]:[Enrolment Unit]]=L$2),Table136[[#This Row],[Student ID]:[Student ID]],"")</f>
        <v/>
      </c>
      <c r="M1641" s="2" t="str" cm="1">
        <f t="array" ref="M1641">IF(AND(COUNTIF(Table136[[Key Subject]:[Key Subject]],Table136[[#This Row],[Student ID]:[Student ID]])&gt;0,Table136[[#This Row],[Enrolment Unit]:[Enrolment Unit]]=M$2),Table136[[#This Row],[Student ID]:[Student ID]],"")</f>
        <v/>
      </c>
      <c r="N1641" s="2" t="str" cm="1">
        <f t="array" ref="N1641">IF(AND(COUNTIF(Table136[[Key Subject]:[Key Subject]],Table136[[#This Row],[Student ID]:[Student ID]])&gt;0,Table136[[#This Row],[Enrolment Unit]:[Enrolment Unit]]=N$2),Table136[[#This Row],[Student ID]:[Student ID]],"")</f>
        <v/>
      </c>
      <c r="O1641" s="2" t="str" cm="1">
        <f t="array" ref="O1641">IF(AND(COUNTIF(Table136[[Key Subject]:[Key Subject]],Table136[[#This Row],[Student ID]:[Student ID]])&gt;0,Table136[[#This Row],[Enrolment Unit]:[Enrolment Unit]]=O$2),Table136[[#This Row],[Student ID]:[Student ID]],"")</f>
        <v/>
      </c>
      <c r="P1641" s="2" t="str" cm="1">
        <f t="array" ref="P1641">IF(AND(COUNTIF(Table136[[Key Subject]:[Key Subject]],Table136[[#This Row],[Student ID]:[Student ID]])&gt;0,Table136[[#This Row],[Enrolment Unit]:[Enrolment Unit]]=P$2),Table136[[#This Row],[Student ID]:[Student ID]],"")</f>
        <v/>
      </c>
      <c r="Q1641" s="2" t="str" cm="1">
        <f t="array" ref="Q1641">IF(AND(COUNTIF(Table136[[Key Subject]:[Key Subject]],Table136[[#This Row],[Student ID]:[Student ID]])&gt;0,Table136[[#This Row],[Enrolment Unit]:[Enrolment Unit]]=Q$2),Table136[[#This Row],[Student ID]:[Student ID]],"")</f>
        <v/>
      </c>
      <c r="R1641" s="2" t="str" cm="1">
        <f t="array" ref="R1641">IF(AND(COUNTIF(Table136[[Key Subject]:[Key Subject]],Table136[[#This Row],[Student ID]:[Student ID]])&gt;0,Table136[[#This Row],[Enrolment Unit]:[Enrolment Unit]]=R$2),Table136[[#This Row],[Student ID]:[Student ID]],"")</f>
        <v/>
      </c>
      <c r="S1641" t="str" cm="1">
        <f t="array" ref="S1641">IF(AND(COUNTIF(Table136[[Key Subject]:[Key Subject]],Table136[[#This Row],[Student ID]:[Student ID]])&gt;0,Table136[[#This Row],[Enrolment Unit]:[Enrolment Unit]]=S$2),Table136[[#This Row],[Student ID]:[Student ID]],"")</f>
        <v/>
      </c>
      <c r="T1641" t="str" cm="1">
        <f t="array" ref="T1641">IF(AND(COUNTIF(Table136[[Key Subject]:[Key Subject]],Table136[[#This Row],[Student ID]:[Student ID]])&gt;0,Table136[[#This Row],[Enrolment Unit]:[Enrolment Unit]]=T$2),Table136[[#This Row],[Student ID]:[Student ID]],"")</f>
        <v/>
      </c>
      <c r="U1641" t="str" cm="1">
        <f t="array" ref="U1641">IF(AND(COUNTIF(Table136[[Key Subject]:[Key Subject]],Table136[[#This Row],[Student ID]:[Student ID]])&gt;0,Table136[[#This Row],[Enrolment Unit]:[Enrolment Unit]]=U$2),Table136[[#This Row],[Student ID]:[Student ID]],"")</f>
        <v/>
      </c>
      <c r="V1641" t="str" cm="1">
        <f t="array" ref="V1641">IF(AND(COUNTIF(Table136[[Key Subject]:[Key Subject]],Table136[[#This Row],[Student ID]:[Student ID]])&gt;0,Table136[[#This Row],[Enrolment Unit]:[Enrolment Unit]]=V$2),Table136[[#This Row],[Student ID]:[Student ID]],"")</f>
        <v/>
      </c>
    </row>
    <row r="1642" spans="1:22" x14ac:dyDescent="0.25">
      <c r="A1642">
        <f>IF(COUNTIF(Table136[Key Subject],Table136[[#This Row],[Student ID]])&gt;0,1,0)</f>
        <v>0</v>
      </c>
      <c r="B1642" t="str">
        <f>"1561749"</f>
        <v>1561749</v>
      </c>
      <c r="C1642" t="str">
        <f>"RANATUNGA"</f>
        <v>RANATUNGA</v>
      </c>
      <c r="D1642" t="str">
        <f>"Hejani Bawanya Kumari"</f>
        <v>Hejani Bawanya Kumari</v>
      </c>
      <c r="E1642" t="str">
        <f>"BIT245"</f>
        <v>BIT245</v>
      </c>
      <c r="F1642" t="str">
        <f>"FH"</f>
        <v>FH</v>
      </c>
      <c r="G1642" t="str">
        <f>"P"</f>
        <v>P</v>
      </c>
      <c r="H1642" t="str">
        <f>"S2"</f>
        <v>S2</v>
      </c>
      <c r="I1642" s="540">
        <f>IF(COUNTIF(Table136[Key Subject],Table136[[#This Row],[Student ID]])&gt;0,1,0)</f>
        <v>0</v>
      </c>
      <c r="J1642" s="2" t="str">
        <f>IF(Table136[[#This Row],[Enrolment Unit]]=$I$16,Table136[[#This Row],[Student ID]],"")</f>
        <v/>
      </c>
      <c r="K1642" s="539" t="str" cm="1">
        <f t="array" ref="K1642">IF(AND(COUNTIF(Table136[[Key Subject]:[Key Subject]],Table136[[#This Row],[Student ID]:[Student ID]])&gt;0,Table136[[#This Row],[Enrolment Unit]:[Enrolment Unit]]=K$2),Table136[[#This Row],[Student ID]:[Student ID]],"")</f>
        <v/>
      </c>
      <c r="L1642" s="2" t="str" cm="1">
        <f t="array" ref="L1642">IF(AND(COUNTIF(Table136[[Key Subject]:[Key Subject]],Table136[[#This Row],[Student ID]:[Student ID]])&gt;0,Table136[[#This Row],[Enrolment Unit]:[Enrolment Unit]]=L$2),Table136[[#This Row],[Student ID]:[Student ID]],"")</f>
        <v/>
      </c>
      <c r="M1642" s="2" t="str" cm="1">
        <f t="array" ref="M1642">IF(AND(COUNTIF(Table136[[Key Subject]:[Key Subject]],Table136[[#This Row],[Student ID]:[Student ID]])&gt;0,Table136[[#This Row],[Enrolment Unit]:[Enrolment Unit]]=M$2),Table136[[#This Row],[Student ID]:[Student ID]],"")</f>
        <v/>
      </c>
      <c r="N1642" s="2" t="str" cm="1">
        <f t="array" ref="N1642">IF(AND(COUNTIF(Table136[[Key Subject]:[Key Subject]],Table136[[#This Row],[Student ID]:[Student ID]])&gt;0,Table136[[#This Row],[Enrolment Unit]:[Enrolment Unit]]=N$2),Table136[[#This Row],[Student ID]:[Student ID]],"")</f>
        <v/>
      </c>
      <c r="O1642" s="2" t="str" cm="1">
        <f t="array" ref="O1642">IF(AND(COUNTIF(Table136[[Key Subject]:[Key Subject]],Table136[[#This Row],[Student ID]:[Student ID]])&gt;0,Table136[[#This Row],[Enrolment Unit]:[Enrolment Unit]]=O$2),Table136[[#This Row],[Student ID]:[Student ID]],"")</f>
        <v/>
      </c>
      <c r="P1642" s="2" t="str" cm="1">
        <f t="array" ref="P1642">IF(AND(COUNTIF(Table136[[Key Subject]:[Key Subject]],Table136[[#This Row],[Student ID]:[Student ID]])&gt;0,Table136[[#This Row],[Enrolment Unit]:[Enrolment Unit]]=P$2),Table136[[#This Row],[Student ID]:[Student ID]],"")</f>
        <v/>
      </c>
      <c r="Q1642" s="2" t="str" cm="1">
        <f t="array" ref="Q1642">IF(AND(COUNTIF(Table136[[Key Subject]:[Key Subject]],Table136[[#This Row],[Student ID]:[Student ID]])&gt;0,Table136[[#This Row],[Enrolment Unit]:[Enrolment Unit]]=Q$2),Table136[[#This Row],[Student ID]:[Student ID]],"")</f>
        <v/>
      </c>
      <c r="R1642" s="2" t="str" cm="1">
        <f t="array" ref="R1642">IF(AND(COUNTIF(Table136[[Key Subject]:[Key Subject]],Table136[[#This Row],[Student ID]:[Student ID]])&gt;0,Table136[[#This Row],[Enrolment Unit]:[Enrolment Unit]]=R$2),Table136[[#This Row],[Student ID]:[Student ID]],"")</f>
        <v/>
      </c>
      <c r="S1642" t="str" cm="1">
        <f t="array" ref="S1642">IF(AND(COUNTIF(Table136[[Key Subject]:[Key Subject]],Table136[[#This Row],[Student ID]:[Student ID]])&gt;0,Table136[[#This Row],[Enrolment Unit]:[Enrolment Unit]]=S$2),Table136[[#This Row],[Student ID]:[Student ID]],"")</f>
        <v/>
      </c>
      <c r="T1642" t="str" cm="1">
        <f t="array" ref="T1642">IF(AND(COUNTIF(Table136[[Key Subject]:[Key Subject]],Table136[[#This Row],[Student ID]:[Student ID]])&gt;0,Table136[[#This Row],[Enrolment Unit]:[Enrolment Unit]]=T$2),Table136[[#This Row],[Student ID]:[Student ID]],"")</f>
        <v/>
      </c>
      <c r="U1642" t="str" cm="1">
        <f t="array" ref="U1642">IF(AND(COUNTIF(Table136[[Key Subject]:[Key Subject]],Table136[[#This Row],[Student ID]:[Student ID]])&gt;0,Table136[[#This Row],[Enrolment Unit]:[Enrolment Unit]]=U$2),Table136[[#This Row],[Student ID]:[Student ID]],"")</f>
        <v/>
      </c>
      <c r="V1642" t="str" cm="1">
        <f t="array" ref="V1642">IF(AND(COUNTIF(Table136[[Key Subject]:[Key Subject]],Table136[[#This Row],[Student ID]:[Student ID]])&gt;0,Table136[[#This Row],[Enrolment Unit]:[Enrolment Unit]]=V$2),Table136[[#This Row],[Student ID]:[Student ID]],"")</f>
        <v/>
      </c>
    </row>
    <row r="1643" spans="1:22" x14ac:dyDescent="0.25">
      <c r="A1643">
        <f>IF(COUNTIF(Table136[Key Subject],Table136[[#This Row],[Student ID]])&gt;0,1,0)</f>
        <v>0</v>
      </c>
      <c r="B1643" t="str">
        <f>"1561914"</f>
        <v>1561914</v>
      </c>
      <c r="C1643" t="str">
        <f>"BAMARNI"</f>
        <v>BAMARNI</v>
      </c>
      <c r="D1643" t="str">
        <f>"Laween"</f>
        <v>Laween</v>
      </c>
      <c r="E1643" t="str">
        <f>"BIT105"</f>
        <v>BIT105</v>
      </c>
      <c r="F1643" t="str">
        <f>"CSP"</f>
        <v>CSP</v>
      </c>
      <c r="G1643" t="str">
        <f>"P"</f>
        <v>P</v>
      </c>
      <c r="H1643" t="str">
        <f>"C2"</f>
        <v>C2</v>
      </c>
      <c r="I1643" s="540">
        <f>IF(COUNTIF(Table136[Key Subject],Table136[[#This Row],[Student ID]])&gt;0,1,0)</f>
        <v>0</v>
      </c>
      <c r="J1643" s="2" t="str">
        <f>IF(Table136[[#This Row],[Enrolment Unit]]=$I$16,Table136[[#This Row],[Student ID]],"")</f>
        <v/>
      </c>
      <c r="K1643" s="2" t="str" cm="1">
        <f t="array" ref="K1643">IF(AND(COUNTIF(Table136[[Key Subject]:[Key Subject]],Table136[[#This Row],[Student ID]:[Student ID]])&gt;0,Table136[[#This Row],[Enrolment Unit]:[Enrolment Unit]]=K$2),Table136[[#This Row],[Student ID]:[Student ID]],"")</f>
        <v/>
      </c>
      <c r="L1643" s="2" t="str" cm="1">
        <f t="array" ref="L1643">IF(AND(COUNTIF(Table136[[Key Subject]:[Key Subject]],Table136[[#This Row],[Student ID]:[Student ID]])&gt;0,Table136[[#This Row],[Enrolment Unit]:[Enrolment Unit]]=L$2),Table136[[#This Row],[Student ID]:[Student ID]],"")</f>
        <v/>
      </c>
      <c r="M1643" s="2" t="str" cm="1">
        <f t="array" ref="M1643">IF(AND(COUNTIF(Table136[[Key Subject]:[Key Subject]],Table136[[#This Row],[Student ID]:[Student ID]])&gt;0,Table136[[#This Row],[Enrolment Unit]:[Enrolment Unit]]=M$2),Table136[[#This Row],[Student ID]:[Student ID]],"")</f>
        <v/>
      </c>
      <c r="N1643" s="2" t="str" cm="1">
        <f t="array" ref="N1643">IF(AND(COUNTIF(Table136[[Key Subject]:[Key Subject]],Table136[[#This Row],[Student ID]:[Student ID]])&gt;0,Table136[[#This Row],[Enrolment Unit]:[Enrolment Unit]]=N$2),Table136[[#This Row],[Student ID]:[Student ID]],"")</f>
        <v/>
      </c>
      <c r="O1643" s="2" t="str" cm="1">
        <f t="array" ref="O1643">IF(AND(COUNTIF(Table136[[Key Subject]:[Key Subject]],Table136[[#This Row],[Student ID]:[Student ID]])&gt;0,Table136[[#This Row],[Enrolment Unit]:[Enrolment Unit]]=O$2),Table136[[#This Row],[Student ID]:[Student ID]],"")</f>
        <v/>
      </c>
      <c r="P1643" s="2" t="str" cm="1">
        <f t="array" ref="P1643">IF(AND(COUNTIF(Table136[[Key Subject]:[Key Subject]],Table136[[#This Row],[Student ID]:[Student ID]])&gt;0,Table136[[#This Row],[Enrolment Unit]:[Enrolment Unit]]=P$2),Table136[[#This Row],[Student ID]:[Student ID]],"")</f>
        <v/>
      </c>
      <c r="Q1643" s="2" t="str" cm="1">
        <f t="array" ref="Q1643">IF(AND(COUNTIF(Table136[[Key Subject]:[Key Subject]],Table136[[#This Row],[Student ID]:[Student ID]])&gt;0,Table136[[#This Row],[Enrolment Unit]:[Enrolment Unit]]=Q$2),Table136[[#This Row],[Student ID]:[Student ID]],"")</f>
        <v/>
      </c>
      <c r="R1643" s="2" t="str" cm="1">
        <f t="array" ref="R1643">IF(AND(COUNTIF(Table136[[Key Subject]:[Key Subject]],Table136[[#This Row],[Student ID]:[Student ID]])&gt;0,Table136[[#This Row],[Enrolment Unit]:[Enrolment Unit]]=R$2),Table136[[#This Row],[Student ID]:[Student ID]],"")</f>
        <v/>
      </c>
      <c r="S1643" t="str" cm="1">
        <f t="array" ref="S1643">IF(AND(COUNTIF(Table136[[Key Subject]:[Key Subject]],Table136[[#This Row],[Student ID]:[Student ID]])&gt;0,Table136[[#This Row],[Enrolment Unit]:[Enrolment Unit]]=S$2),Table136[[#This Row],[Student ID]:[Student ID]],"")</f>
        <v/>
      </c>
      <c r="T1643" t="str" cm="1">
        <f t="array" ref="T1643">IF(AND(COUNTIF(Table136[[Key Subject]:[Key Subject]],Table136[[#This Row],[Student ID]:[Student ID]])&gt;0,Table136[[#This Row],[Enrolment Unit]:[Enrolment Unit]]=T$2),Table136[[#This Row],[Student ID]:[Student ID]],"")</f>
        <v/>
      </c>
      <c r="U1643" t="str" cm="1">
        <f t="array" ref="U1643">IF(AND(COUNTIF(Table136[[Key Subject]:[Key Subject]],Table136[[#This Row],[Student ID]:[Student ID]])&gt;0,Table136[[#This Row],[Enrolment Unit]:[Enrolment Unit]]=U$2),Table136[[#This Row],[Student ID]:[Student ID]],"")</f>
        <v/>
      </c>
      <c r="V1643" t="str" cm="1">
        <f t="array" ref="V1643">IF(AND(COUNTIF(Table136[[Key Subject]:[Key Subject]],Table136[[#This Row],[Student ID]:[Student ID]])&gt;0,Table136[[#This Row],[Enrolment Unit]:[Enrolment Unit]]=V$2),Table136[[#This Row],[Student ID]:[Student ID]],"")</f>
        <v/>
      </c>
    </row>
    <row r="1644" spans="1:22" x14ac:dyDescent="0.25">
      <c r="A1644">
        <f>IF(COUNTIF(Table136[Key Subject],Table136[[#This Row],[Student ID]])&gt;0,1,0)</f>
        <v>0</v>
      </c>
      <c r="I1644" s="540">
        <f>IF(COUNTIF(Table136[Key Subject],Table136[[#This Row],[Student ID]])&gt;0,1,0)</f>
        <v>0</v>
      </c>
      <c r="J1644" s="2" t="str">
        <f>IF(Table136[[#This Row],[Enrolment Unit]]=$I$16,Table136[[#This Row],[Student ID]],"")</f>
        <v/>
      </c>
      <c r="K1644" s="2" t="str" cm="1">
        <f t="array" ref="K1644">IF(AND(COUNTIF(Table136[[Key Subject]:[Key Subject]],Table136[[#This Row],[Student ID]:[Student ID]])&gt;0,Table136[[#This Row],[Enrolment Unit]:[Enrolment Unit]]=K$2),Table136[[#This Row],[Student ID]:[Student ID]],"")</f>
        <v/>
      </c>
      <c r="L1644" s="2" t="str" cm="1">
        <f t="array" ref="L1644">IF(AND(COUNTIF(Table136[[Key Subject]:[Key Subject]],Table136[[#This Row],[Student ID]:[Student ID]])&gt;0,Table136[[#This Row],[Enrolment Unit]:[Enrolment Unit]]=L$2),Table136[[#This Row],[Student ID]:[Student ID]],"")</f>
        <v/>
      </c>
      <c r="M1644" s="2" t="str" cm="1">
        <f t="array" ref="M1644">IF(AND(COUNTIF(Table136[[Key Subject]:[Key Subject]],Table136[[#This Row],[Student ID]:[Student ID]])&gt;0,Table136[[#This Row],[Enrolment Unit]:[Enrolment Unit]]=M$2),Table136[[#This Row],[Student ID]:[Student ID]],"")</f>
        <v/>
      </c>
      <c r="N1644" s="2" t="str" cm="1">
        <f t="array" ref="N1644">IF(AND(COUNTIF(Table136[[Key Subject]:[Key Subject]],Table136[[#This Row],[Student ID]:[Student ID]])&gt;0,Table136[[#This Row],[Enrolment Unit]:[Enrolment Unit]]=N$2),Table136[[#This Row],[Student ID]:[Student ID]],"")</f>
        <v/>
      </c>
      <c r="O1644" s="2" t="str" cm="1">
        <f t="array" ref="O1644">IF(AND(COUNTIF(Table136[[Key Subject]:[Key Subject]],Table136[[#This Row],[Student ID]:[Student ID]])&gt;0,Table136[[#This Row],[Enrolment Unit]:[Enrolment Unit]]=O$2),Table136[[#This Row],[Student ID]:[Student ID]],"")</f>
        <v/>
      </c>
      <c r="P1644" s="2" t="str" cm="1">
        <f t="array" ref="P1644">IF(AND(COUNTIF(Table136[[Key Subject]:[Key Subject]],Table136[[#This Row],[Student ID]:[Student ID]])&gt;0,Table136[[#This Row],[Enrolment Unit]:[Enrolment Unit]]=P$2),Table136[[#This Row],[Student ID]:[Student ID]],"")</f>
        <v/>
      </c>
      <c r="Q1644" s="2" t="str" cm="1">
        <f t="array" ref="Q1644">IF(AND(COUNTIF(Table136[[Key Subject]:[Key Subject]],Table136[[#This Row],[Student ID]:[Student ID]])&gt;0,Table136[[#This Row],[Enrolment Unit]:[Enrolment Unit]]=Q$2),Table136[[#This Row],[Student ID]:[Student ID]],"")</f>
        <v/>
      </c>
      <c r="R1644" s="2" t="str" cm="1">
        <f t="array" ref="R1644">IF(AND(COUNTIF(Table136[[Key Subject]:[Key Subject]],Table136[[#This Row],[Student ID]:[Student ID]])&gt;0,Table136[[#This Row],[Enrolment Unit]:[Enrolment Unit]]=R$2),Table136[[#This Row],[Student ID]:[Student ID]],"")</f>
        <v/>
      </c>
      <c r="S1644" t="str" cm="1">
        <f t="array" ref="S1644">IF(AND(COUNTIF(Table136[[Key Subject]:[Key Subject]],Table136[[#This Row],[Student ID]:[Student ID]])&gt;0,Table136[[#This Row],[Enrolment Unit]:[Enrolment Unit]]=S$2),Table136[[#This Row],[Student ID]:[Student ID]],"")</f>
        <v/>
      </c>
      <c r="T1644" t="str" cm="1">
        <f t="array" ref="T1644">IF(AND(COUNTIF(Table136[[Key Subject]:[Key Subject]],Table136[[#This Row],[Student ID]:[Student ID]])&gt;0,Table136[[#This Row],[Enrolment Unit]:[Enrolment Unit]]=T$2),Table136[[#This Row],[Student ID]:[Student ID]],"")</f>
        <v/>
      </c>
      <c r="U1644" t="str" cm="1">
        <f t="array" ref="U1644">IF(AND(COUNTIF(Table136[[Key Subject]:[Key Subject]],Table136[[#This Row],[Student ID]:[Student ID]])&gt;0,Table136[[#This Row],[Enrolment Unit]:[Enrolment Unit]]=U$2),Table136[[#This Row],[Student ID]:[Student ID]],"")</f>
        <v/>
      </c>
      <c r="V1644" t="str" cm="1">
        <f t="array" ref="V1644">IF(AND(COUNTIF(Table136[[Key Subject]:[Key Subject]],Table136[[#This Row],[Student ID]:[Student ID]])&gt;0,Table136[[#This Row],[Enrolment Unit]:[Enrolment Unit]]=V$2),Table136[[#This Row],[Student ID]:[Student ID]],"")</f>
        <v/>
      </c>
    </row>
    <row r="1645" spans="1:22" x14ac:dyDescent="0.25">
      <c r="A1645">
        <f>IF(COUNTIF(Table136[Key Subject],Table136[[#This Row],[Student ID]])&gt;0,1,0)</f>
        <v>0</v>
      </c>
      <c r="I1645" s="540">
        <f>IF(COUNTIF(Table136[Key Subject],Table136[[#This Row],[Student ID]])&gt;0,1,0)</f>
        <v>0</v>
      </c>
      <c r="J1645" s="2" t="str">
        <f>IF(Table136[[#This Row],[Enrolment Unit]]=$I$16,Table136[[#This Row],[Student ID]],"")</f>
        <v/>
      </c>
      <c r="K1645" s="2" t="str" cm="1">
        <f t="array" ref="K1645">IF(AND(COUNTIF(Table136[[Key Subject]:[Key Subject]],Table136[[#This Row],[Student ID]:[Student ID]])&gt;0,Table136[[#This Row],[Enrolment Unit]:[Enrolment Unit]]=K$2),Table136[[#This Row],[Student ID]:[Student ID]],"")</f>
        <v/>
      </c>
      <c r="L1645" s="2" t="str" cm="1">
        <f t="array" ref="L1645">IF(AND(COUNTIF(Table136[[Key Subject]:[Key Subject]],Table136[[#This Row],[Student ID]:[Student ID]])&gt;0,Table136[[#This Row],[Enrolment Unit]:[Enrolment Unit]]=L$2),Table136[[#This Row],[Student ID]:[Student ID]],"")</f>
        <v/>
      </c>
      <c r="M1645" s="2" t="str" cm="1">
        <f t="array" ref="M1645">IF(AND(COUNTIF(Table136[[Key Subject]:[Key Subject]],Table136[[#This Row],[Student ID]:[Student ID]])&gt;0,Table136[[#This Row],[Enrolment Unit]:[Enrolment Unit]]=M$2),Table136[[#This Row],[Student ID]:[Student ID]],"")</f>
        <v/>
      </c>
      <c r="N1645" s="2" t="str" cm="1">
        <f t="array" ref="N1645">IF(AND(COUNTIF(Table136[[Key Subject]:[Key Subject]],Table136[[#This Row],[Student ID]:[Student ID]])&gt;0,Table136[[#This Row],[Enrolment Unit]:[Enrolment Unit]]=N$2),Table136[[#This Row],[Student ID]:[Student ID]],"")</f>
        <v/>
      </c>
      <c r="O1645" s="2" t="str" cm="1">
        <f t="array" ref="O1645">IF(AND(COUNTIF(Table136[[Key Subject]:[Key Subject]],Table136[[#This Row],[Student ID]:[Student ID]])&gt;0,Table136[[#This Row],[Enrolment Unit]:[Enrolment Unit]]=O$2),Table136[[#This Row],[Student ID]:[Student ID]],"")</f>
        <v/>
      </c>
      <c r="P1645" s="2" t="str" cm="1">
        <f t="array" ref="P1645">IF(AND(COUNTIF(Table136[[Key Subject]:[Key Subject]],Table136[[#This Row],[Student ID]:[Student ID]])&gt;0,Table136[[#This Row],[Enrolment Unit]:[Enrolment Unit]]=P$2),Table136[[#This Row],[Student ID]:[Student ID]],"")</f>
        <v/>
      </c>
      <c r="Q1645" s="2" t="str" cm="1">
        <f t="array" ref="Q1645">IF(AND(COUNTIF(Table136[[Key Subject]:[Key Subject]],Table136[[#This Row],[Student ID]:[Student ID]])&gt;0,Table136[[#This Row],[Enrolment Unit]:[Enrolment Unit]]=Q$2),Table136[[#This Row],[Student ID]:[Student ID]],"")</f>
        <v/>
      </c>
      <c r="R1645" s="2" t="str" cm="1">
        <f t="array" ref="R1645">IF(AND(COUNTIF(Table136[[Key Subject]:[Key Subject]],Table136[[#This Row],[Student ID]:[Student ID]])&gt;0,Table136[[#This Row],[Enrolment Unit]:[Enrolment Unit]]=R$2),Table136[[#This Row],[Student ID]:[Student ID]],"")</f>
        <v/>
      </c>
      <c r="S1645" t="str" cm="1">
        <f t="array" ref="S1645">IF(AND(COUNTIF(Table136[[Key Subject]:[Key Subject]],Table136[[#This Row],[Student ID]:[Student ID]])&gt;0,Table136[[#This Row],[Enrolment Unit]:[Enrolment Unit]]=S$2),Table136[[#This Row],[Student ID]:[Student ID]],"")</f>
        <v/>
      </c>
      <c r="T1645" t="str" cm="1">
        <f t="array" ref="T1645">IF(AND(COUNTIF(Table136[[Key Subject]:[Key Subject]],Table136[[#This Row],[Student ID]:[Student ID]])&gt;0,Table136[[#This Row],[Enrolment Unit]:[Enrolment Unit]]=T$2),Table136[[#This Row],[Student ID]:[Student ID]],"")</f>
        <v/>
      </c>
      <c r="U1645" t="str" cm="1">
        <f t="array" ref="U1645">IF(AND(COUNTIF(Table136[[Key Subject]:[Key Subject]],Table136[[#This Row],[Student ID]:[Student ID]])&gt;0,Table136[[#This Row],[Enrolment Unit]:[Enrolment Unit]]=U$2),Table136[[#This Row],[Student ID]:[Student ID]],"")</f>
        <v/>
      </c>
      <c r="V1645" t="str" cm="1">
        <f t="array" ref="V1645">IF(AND(COUNTIF(Table136[[Key Subject]:[Key Subject]],Table136[[#This Row],[Student ID]:[Student ID]])&gt;0,Table136[[#This Row],[Enrolment Unit]:[Enrolment Unit]]=V$2),Table136[[#This Row],[Student ID]:[Student ID]],"")</f>
        <v/>
      </c>
    </row>
    <row r="1646" spans="1:22" x14ac:dyDescent="0.25">
      <c r="A1646">
        <f>IF(COUNTIF(Table136[Key Subject],Table136[[#This Row],[Student ID]])&gt;0,1,0)</f>
        <v>0</v>
      </c>
      <c r="B1646" t="str">
        <f>"1561914"</f>
        <v>1561914</v>
      </c>
      <c r="C1646" t="str">
        <f>"BAMARNI"</f>
        <v>BAMARNI</v>
      </c>
      <c r="D1646" t="str">
        <f>"Laween"</f>
        <v>Laween</v>
      </c>
      <c r="E1646" t="str">
        <f>"BIT230"</f>
        <v>BIT230</v>
      </c>
      <c r="F1646" t="str">
        <f>"CSP"</f>
        <v>CSP</v>
      </c>
      <c r="G1646" t="str">
        <f>"P"</f>
        <v>P</v>
      </c>
      <c r="H1646" t="str">
        <f>"C2"</f>
        <v>C2</v>
      </c>
      <c r="I1646" s="540">
        <f>IF(COUNTIF(Table136[Key Subject],Table136[[#This Row],[Student ID]])&gt;0,1,0)</f>
        <v>0</v>
      </c>
      <c r="J1646" s="2" t="str">
        <f>IF(Table136[[#This Row],[Enrolment Unit]]=$I$16,Table136[[#This Row],[Student ID]],"")</f>
        <v/>
      </c>
      <c r="K1646" s="2" t="str" cm="1">
        <f t="array" ref="K1646">IF(AND(COUNTIF(Table136[[Key Subject]:[Key Subject]],Table136[[#This Row],[Student ID]:[Student ID]])&gt;0,Table136[[#This Row],[Enrolment Unit]:[Enrolment Unit]]=K$2),Table136[[#This Row],[Student ID]:[Student ID]],"")</f>
        <v/>
      </c>
      <c r="L1646" s="2" t="str" cm="1">
        <f t="array" ref="L1646">IF(AND(COUNTIF(Table136[[Key Subject]:[Key Subject]],Table136[[#This Row],[Student ID]:[Student ID]])&gt;0,Table136[[#This Row],[Enrolment Unit]:[Enrolment Unit]]=L$2),Table136[[#This Row],[Student ID]:[Student ID]],"")</f>
        <v/>
      </c>
      <c r="M1646" s="2" t="str" cm="1">
        <f t="array" ref="M1646">IF(AND(COUNTIF(Table136[[Key Subject]:[Key Subject]],Table136[[#This Row],[Student ID]:[Student ID]])&gt;0,Table136[[#This Row],[Enrolment Unit]:[Enrolment Unit]]=M$2),Table136[[#This Row],[Student ID]:[Student ID]],"")</f>
        <v/>
      </c>
      <c r="N1646" s="2" t="str" cm="1">
        <f t="array" ref="N1646">IF(AND(COUNTIF(Table136[[Key Subject]:[Key Subject]],Table136[[#This Row],[Student ID]:[Student ID]])&gt;0,Table136[[#This Row],[Enrolment Unit]:[Enrolment Unit]]=N$2),Table136[[#This Row],[Student ID]:[Student ID]],"")</f>
        <v/>
      </c>
      <c r="O1646" s="2" t="str" cm="1">
        <f t="array" ref="O1646">IF(AND(COUNTIF(Table136[[Key Subject]:[Key Subject]],Table136[[#This Row],[Student ID]:[Student ID]])&gt;0,Table136[[#This Row],[Enrolment Unit]:[Enrolment Unit]]=O$2),Table136[[#This Row],[Student ID]:[Student ID]],"")</f>
        <v/>
      </c>
      <c r="P1646" s="2" t="str" cm="1">
        <f t="array" ref="P1646">IF(AND(COUNTIF(Table136[[Key Subject]:[Key Subject]],Table136[[#This Row],[Student ID]:[Student ID]])&gt;0,Table136[[#This Row],[Enrolment Unit]:[Enrolment Unit]]=P$2),Table136[[#This Row],[Student ID]:[Student ID]],"")</f>
        <v/>
      </c>
      <c r="Q1646" s="2" t="str" cm="1">
        <f t="array" ref="Q1646">IF(AND(COUNTIF(Table136[[Key Subject]:[Key Subject]],Table136[[#This Row],[Student ID]:[Student ID]])&gt;0,Table136[[#This Row],[Enrolment Unit]:[Enrolment Unit]]=Q$2),Table136[[#This Row],[Student ID]:[Student ID]],"")</f>
        <v/>
      </c>
      <c r="R1646" s="2" t="str" cm="1">
        <f t="array" ref="R1646">IF(AND(COUNTIF(Table136[[Key Subject]:[Key Subject]],Table136[[#This Row],[Student ID]:[Student ID]])&gt;0,Table136[[#This Row],[Enrolment Unit]:[Enrolment Unit]]=R$2),Table136[[#This Row],[Student ID]:[Student ID]],"")</f>
        <v/>
      </c>
      <c r="S1646" t="str" cm="1">
        <f t="array" ref="S1646">IF(AND(COUNTIF(Table136[[Key Subject]:[Key Subject]],Table136[[#This Row],[Student ID]:[Student ID]])&gt;0,Table136[[#This Row],[Enrolment Unit]:[Enrolment Unit]]=S$2),Table136[[#This Row],[Student ID]:[Student ID]],"")</f>
        <v/>
      </c>
      <c r="T1646" t="str" cm="1">
        <f t="array" ref="T1646">IF(AND(COUNTIF(Table136[[Key Subject]:[Key Subject]],Table136[[#This Row],[Student ID]:[Student ID]])&gt;0,Table136[[#This Row],[Enrolment Unit]:[Enrolment Unit]]=T$2),Table136[[#This Row],[Student ID]:[Student ID]],"")</f>
        <v/>
      </c>
      <c r="U1646" t="str" cm="1">
        <f t="array" ref="U1646">IF(AND(COUNTIF(Table136[[Key Subject]:[Key Subject]],Table136[[#This Row],[Student ID]:[Student ID]])&gt;0,Table136[[#This Row],[Enrolment Unit]:[Enrolment Unit]]=U$2),Table136[[#This Row],[Student ID]:[Student ID]],"")</f>
        <v/>
      </c>
      <c r="V1646" t="str" cm="1">
        <f t="array" ref="V1646">IF(AND(COUNTIF(Table136[[Key Subject]:[Key Subject]],Table136[[#This Row],[Student ID]:[Student ID]])&gt;0,Table136[[#This Row],[Enrolment Unit]:[Enrolment Unit]]=V$2),Table136[[#This Row],[Student ID]:[Student ID]],"")</f>
        <v/>
      </c>
    </row>
    <row r="1647" spans="1:22" x14ac:dyDescent="0.25">
      <c r="A1647">
        <f>IF(COUNTIF(Table136[Key Subject],Table136[[#This Row],[Student ID]])&gt;0,1,0)</f>
        <v>0</v>
      </c>
      <c r="I1647" s="540">
        <f>IF(COUNTIF(Table136[Key Subject],Table136[[#This Row],[Student ID]])&gt;0,1,0)</f>
        <v>0</v>
      </c>
      <c r="J1647" s="2" t="str">
        <f>IF(Table136[[#This Row],[Enrolment Unit]]=$I$16,Table136[[#This Row],[Student ID]],"")</f>
        <v/>
      </c>
      <c r="K1647" s="2" t="str" cm="1">
        <f t="array" ref="K1647">IF(AND(COUNTIF(Table136[[Key Subject]:[Key Subject]],Table136[[#This Row],[Student ID]:[Student ID]])&gt;0,Table136[[#This Row],[Enrolment Unit]:[Enrolment Unit]]=K$2),Table136[[#This Row],[Student ID]:[Student ID]],"")</f>
        <v/>
      </c>
      <c r="L1647" s="2" t="str" cm="1">
        <f t="array" ref="L1647">IF(AND(COUNTIF(Table136[[Key Subject]:[Key Subject]],Table136[[#This Row],[Student ID]:[Student ID]])&gt;0,Table136[[#This Row],[Enrolment Unit]:[Enrolment Unit]]=L$2),Table136[[#This Row],[Student ID]:[Student ID]],"")</f>
        <v/>
      </c>
      <c r="M1647" s="2" t="str" cm="1">
        <f t="array" ref="M1647">IF(AND(COUNTIF(Table136[[Key Subject]:[Key Subject]],Table136[[#This Row],[Student ID]:[Student ID]])&gt;0,Table136[[#This Row],[Enrolment Unit]:[Enrolment Unit]]=M$2),Table136[[#This Row],[Student ID]:[Student ID]],"")</f>
        <v/>
      </c>
      <c r="N1647" s="2" t="str" cm="1">
        <f t="array" ref="N1647">IF(AND(COUNTIF(Table136[[Key Subject]:[Key Subject]],Table136[[#This Row],[Student ID]:[Student ID]])&gt;0,Table136[[#This Row],[Enrolment Unit]:[Enrolment Unit]]=N$2),Table136[[#This Row],[Student ID]:[Student ID]],"")</f>
        <v/>
      </c>
      <c r="O1647" s="2" t="str" cm="1">
        <f t="array" ref="O1647">IF(AND(COUNTIF(Table136[[Key Subject]:[Key Subject]],Table136[[#This Row],[Student ID]:[Student ID]])&gt;0,Table136[[#This Row],[Enrolment Unit]:[Enrolment Unit]]=O$2),Table136[[#This Row],[Student ID]:[Student ID]],"")</f>
        <v/>
      </c>
      <c r="P1647" s="2" t="str" cm="1">
        <f t="array" ref="P1647">IF(AND(COUNTIF(Table136[[Key Subject]:[Key Subject]],Table136[[#This Row],[Student ID]:[Student ID]])&gt;0,Table136[[#This Row],[Enrolment Unit]:[Enrolment Unit]]=P$2),Table136[[#This Row],[Student ID]:[Student ID]],"")</f>
        <v/>
      </c>
      <c r="Q1647" s="2" t="str" cm="1">
        <f t="array" ref="Q1647">IF(AND(COUNTIF(Table136[[Key Subject]:[Key Subject]],Table136[[#This Row],[Student ID]:[Student ID]])&gt;0,Table136[[#This Row],[Enrolment Unit]:[Enrolment Unit]]=Q$2),Table136[[#This Row],[Student ID]:[Student ID]],"")</f>
        <v/>
      </c>
      <c r="R1647" s="2" t="str" cm="1">
        <f t="array" ref="R1647">IF(AND(COUNTIF(Table136[[Key Subject]:[Key Subject]],Table136[[#This Row],[Student ID]:[Student ID]])&gt;0,Table136[[#This Row],[Enrolment Unit]:[Enrolment Unit]]=R$2),Table136[[#This Row],[Student ID]:[Student ID]],"")</f>
        <v/>
      </c>
      <c r="S1647" t="str" cm="1">
        <f t="array" ref="S1647">IF(AND(COUNTIF(Table136[[Key Subject]:[Key Subject]],Table136[[#This Row],[Student ID]:[Student ID]])&gt;0,Table136[[#This Row],[Enrolment Unit]:[Enrolment Unit]]=S$2),Table136[[#This Row],[Student ID]:[Student ID]],"")</f>
        <v/>
      </c>
      <c r="T1647" t="str" cm="1">
        <f t="array" ref="T1647">IF(AND(COUNTIF(Table136[[Key Subject]:[Key Subject]],Table136[[#This Row],[Student ID]:[Student ID]])&gt;0,Table136[[#This Row],[Enrolment Unit]:[Enrolment Unit]]=T$2),Table136[[#This Row],[Student ID]:[Student ID]],"")</f>
        <v/>
      </c>
      <c r="U1647" t="str" cm="1">
        <f t="array" ref="U1647">IF(AND(COUNTIF(Table136[[Key Subject]:[Key Subject]],Table136[[#This Row],[Student ID]:[Student ID]])&gt;0,Table136[[#This Row],[Enrolment Unit]:[Enrolment Unit]]=U$2),Table136[[#This Row],[Student ID]:[Student ID]],"")</f>
        <v/>
      </c>
      <c r="V1647" t="str" cm="1">
        <f t="array" ref="V1647">IF(AND(COUNTIF(Table136[[Key Subject]:[Key Subject]],Table136[[#This Row],[Student ID]:[Student ID]])&gt;0,Table136[[#This Row],[Enrolment Unit]:[Enrolment Unit]]=V$2),Table136[[#This Row],[Student ID]:[Student ID]],"")</f>
        <v/>
      </c>
    </row>
    <row r="1648" spans="1:22" x14ac:dyDescent="0.25">
      <c r="A1648">
        <f>IF(COUNTIF(Table136[Key Subject],Table136[[#This Row],[Student ID]])&gt;0,1,0)</f>
        <v>0</v>
      </c>
      <c r="B1648" t="str">
        <f>"1561914"</f>
        <v>1561914</v>
      </c>
      <c r="C1648" t="str">
        <f>"BAMARNI"</f>
        <v>BAMARNI</v>
      </c>
      <c r="D1648" t="str">
        <f>"Laween"</f>
        <v>Laween</v>
      </c>
      <c r="E1648" t="str">
        <f>"BIT231"</f>
        <v>BIT231</v>
      </c>
      <c r="F1648" t="str">
        <f>"CSP"</f>
        <v>CSP</v>
      </c>
      <c r="G1648" t="str">
        <f>"P"</f>
        <v>P</v>
      </c>
      <c r="H1648" t="str">
        <f>"C2"</f>
        <v>C2</v>
      </c>
      <c r="I1648" s="540">
        <f>IF(COUNTIF(Table136[Key Subject],Table136[[#This Row],[Student ID]])&gt;0,1,0)</f>
        <v>0</v>
      </c>
      <c r="J1648" s="2" t="str">
        <f>IF(Table136[[#This Row],[Enrolment Unit]]=$I$16,Table136[[#This Row],[Student ID]],"")</f>
        <v/>
      </c>
      <c r="K1648" s="2" t="str" cm="1">
        <f t="array" ref="K1648">IF(AND(COUNTIF(Table136[[Key Subject]:[Key Subject]],Table136[[#This Row],[Student ID]:[Student ID]])&gt;0,Table136[[#This Row],[Enrolment Unit]:[Enrolment Unit]]=K$2),Table136[[#This Row],[Student ID]:[Student ID]],"")</f>
        <v/>
      </c>
      <c r="L1648" s="2" t="str" cm="1">
        <f t="array" ref="L1648">IF(AND(COUNTIF(Table136[[Key Subject]:[Key Subject]],Table136[[#This Row],[Student ID]:[Student ID]])&gt;0,Table136[[#This Row],[Enrolment Unit]:[Enrolment Unit]]=L$2),Table136[[#This Row],[Student ID]:[Student ID]],"")</f>
        <v/>
      </c>
      <c r="M1648" s="2" t="str" cm="1">
        <f t="array" ref="M1648">IF(AND(COUNTIF(Table136[[Key Subject]:[Key Subject]],Table136[[#This Row],[Student ID]:[Student ID]])&gt;0,Table136[[#This Row],[Enrolment Unit]:[Enrolment Unit]]=M$2),Table136[[#This Row],[Student ID]:[Student ID]],"")</f>
        <v/>
      </c>
      <c r="N1648" s="2" t="str" cm="1">
        <f t="array" ref="N1648">IF(AND(COUNTIF(Table136[[Key Subject]:[Key Subject]],Table136[[#This Row],[Student ID]:[Student ID]])&gt;0,Table136[[#This Row],[Enrolment Unit]:[Enrolment Unit]]=N$2),Table136[[#This Row],[Student ID]:[Student ID]],"")</f>
        <v/>
      </c>
      <c r="O1648" s="2" t="str" cm="1">
        <f t="array" ref="O1648">IF(AND(COUNTIF(Table136[[Key Subject]:[Key Subject]],Table136[[#This Row],[Student ID]:[Student ID]])&gt;0,Table136[[#This Row],[Enrolment Unit]:[Enrolment Unit]]=O$2),Table136[[#This Row],[Student ID]:[Student ID]],"")</f>
        <v/>
      </c>
      <c r="P1648" s="2" t="str" cm="1">
        <f t="array" ref="P1648">IF(AND(COUNTIF(Table136[[Key Subject]:[Key Subject]],Table136[[#This Row],[Student ID]:[Student ID]])&gt;0,Table136[[#This Row],[Enrolment Unit]:[Enrolment Unit]]=P$2),Table136[[#This Row],[Student ID]:[Student ID]],"")</f>
        <v/>
      </c>
      <c r="Q1648" s="2" t="str" cm="1">
        <f t="array" ref="Q1648">IF(AND(COUNTIF(Table136[[Key Subject]:[Key Subject]],Table136[[#This Row],[Student ID]:[Student ID]])&gt;0,Table136[[#This Row],[Enrolment Unit]:[Enrolment Unit]]=Q$2),Table136[[#This Row],[Student ID]:[Student ID]],"")</f>
        <v/>
      </c>
      <c r="R1648" s="2" t="str" cm="1">
        <f t="array" ref="R1648">IF(AND(COUNTIF(Table136[[Key Subject]:[Key Subject]],Table136[[#This Row],[Student ID]:[Student ID]])&gt;0,Table136[[#This Row],[Enrolment Unit]:[Enrolment Unit]]=R$2),Table136[[#This Row],[Student ID]:[Student ID]],"")</f>
        <v/>
      </c>
      <c r="S1648" t="str" cm="1">
        <f t="array" ref="S1648">IF(AND(COUNTIF(Table136[[Key Subject]:[Key Subject]],Table136[[#This Row],[Student ID]:[Student ID]])&gt;0,Table136[[#This Row],[Enrolment Unit]:[Enrolment Unit]]=S$2),Table136[[#This Row],[Student ID]:[Student ID]],"")</f>
        <v/>
      </c>
      <c r="T1648" t="str" cm="1">
        <f t="array" ref="T1648">IF(AND(COUNTIF(Table136[[Key Subject]:[Key Subject]],Table136[[#This Row],[Student ID]:[Student ID]])&gt;0,Table136[[#This Row],[Enrolment Unit]:[Enrolment Unit]]=T$2),Table136[[#This Row],[Student ID]:[Student ID]],"")</f>
        <v/>
      </c>
      <c r="U1648" t="str" cm="1">
        <f t="array" ref="U1648">IF(AND(COUNTIF(Table136[[Key Subject]:[Key Subject]],Table136[[#This Row],[Student ID]:[Student ID]])&gt;0,Table136[[#This Row],[Enrolment Unit]:[Enrolment Unit]]=U$2),Table136[[#This Row],[Student ID]:[Student ID]],"")</f>
        <v/>
      </c>
      <c r="V1648" t="str" cm="1">
        <f t="array" ref="V1648">IF(AND(COUNTIF(Table136[[Key Subject]:[Key Subject]],Table136[[#This Row],[Student ID]:[Student ID]])&gt;0,Table136[[#This Row],[Enrolment Unit]:[Enrolment Unit]]=V$2),Table136[[#This Row],[Student ID]:[Student ID]],"")</f>
        <v/>
      </c>
    </row>
    <row r="1649" spans="1:22" x14ac:dyDescent="0.25">
      <c r="A1649">
        <f>IF(COUNTIF(Table136[Key Subject],Table136[[#This Row],[Student ID]])&gt;0,1,0)</f>
        <v>0</v>
      </c>
      <c r="B1649" t="str">
        <f>"1561914"</f>
        <v>1561914</v>
      </c>
      <c r="C1649" t="str">
        <f>"BAMARNI"</f>
        <v>BAMARNI</v>
      </c>
      <c r="D1649" t="str">
        <f>"Laween"</f>
        <v>Laween</v>
      </c>
      <c r="E1649" t="str">
        <f>"BIT245"</f>
        <v>BIT245</v>
      </c>
      <c r="F1649" t="str">
        <f>"CSP"</f>
        <v>CSP</v>
      </c>
      <c r="G1649" t="str">
        <f>"P"</f>
        <v>P</v>
      </c>
      <c r="H1649" t="str">
        <f>"C2"</f>
        <v>C2</v>
      </c>
      <c r="I1649" s="540">
        <f>IF(COUNTIF(Table136[Key Subject],Table136[[#This Row],[Student ID]])&gt;0,1,0)</f>
        <v>0</v>
      </c>
      <c r="J1649" s="2" t="str">
        <f>IF(Table136[[#This Row],[Enrolment Unit]]=$I$16,Table136[[#This Row],[Student ID]],"")</f>
        <v/>
      </c>
      <c r="K1649" s="2" t="str" cm="1">
        <f t="array" ref="K1649">IF(AND(COUNTIF(Table136[[Key Subject]:[Key Subject]],Table136[[#This Row],[Student ID]:[Student ID]])&gt;0,Table136[[#This Row],[Enrolment Unit]:[Enrolment Unit]]=K$2),Table136[[#This Row],[Student ID]:[Student ID]],"")</f>
        <v/>
      </c>
      <c r="L1649" s="2" t="str" cm="1">
        <f t="array" ref="L1649">IF(AND(COUNTIF(Table136[[Key Subject]:[Key Subject]],Table136[[#This Row],[Student ID]:[Student ID]])&gt;0,Table136[[#This Row],[Enrolment Unit]:[Enrolment Unit]]=L$2),Table136[[#This Row],[Student ID]:[Student ID]],"")</f>
        <v/>
      </c>
      <c r="M1649" s="2" t="str" cm="1">
        <f t="array" ref="M1649">IF(AND(COUNTIF(Table136[[Key Subject]:[Key Subject]],Table136[[#This Row],[Student ID]:[Student ID]])&gt;0,Table136[[#This Row],[Enrolment Unit]:[Enrolment Unit]]=M$2),Table136[[#This Row],[Student ID]:[Student ID]],"")</f>
        <v/>
      </c>
      <c r="N1649" s="2" t="str" cm="1">
        <f t="array" ref="N1649">IF(AND(COUNTIF(Table136[[Key Subject]:[Key Subject]],Table136[[#This Row],[Student ID]:[Student ID]])&gt;0,Table136[[#This Row],[Enrolment Unit]:[Enrolment Unit]]=N$2),Table136[[#This Row],[Student ID]:[Student ID]],"")</f>
        <v/>
      </c>
      <c r="O1649" s="2" t="str" cm="1">
        <f t="array" ref="O1649">IF(AND(COUNTIF(Table136[[Key Subject]:[Key Subject]],Table136[[#This Row],[Student ID]:[Student ID]])&gt;0,Table136[[#This Row],[Enrolment Unit]:[Enrolment Unit]]=O$2),Table136[[#This Row],[Student ID]:[Student ID]],"")</f>
        <v/>
      </c>
      <c r="P1649" s="2" t="str" cm="1">
        <f t="array" ref="P1649">IF(AND(COUNTIF(Table136[[Key Subject]:[Key Subject]],Table136[[#This Row],[Student ID]:[Student ID]])&gt;0,Table136[[#This Row],[Enrolment Unit]:[Enrolment Unit]]=P$2),Table136[[#This Row],[Student ID]:[Student ID]],"")</f>
        <v/>
      </c>
      <c r="Q1649" s="2" t="str" cm="1">
        <f t="array" ref="Q1649">IF(AND(COUNTIF(Table136[[Key Subject]:[Key Subject]],Table136[[#This Row],[Student ID]:[Student ID]])&gt;0,Table136[[#This Row],[Enrolment Unit]:[Enrolment Unit]]=Q$2),Table136[[#This Row],[Student ID]:[Student ID]],"")</f>
        <v/>
      </c>
      <c r="R1649" s="2" t="str" cm="1">
        <f t="array" ref="R1649">IF(AND(COUNTIF(Table136[[Key Subject]:[Key Subject]],Table136[[#This Row],[Student ID]:[Student ID]])&gt;0,Table136[[#This Row],[Enrolment Unit]:[Enrolment Unit]]=R$2),Table136[[#This Row],[Student ID]:[Student ID]],"")</f>
        <v/>
      </c>
      <c r="S1649" t="str" cm="1">
        <f t="array" ref="S1649">IF(AND(COUNTIF(Table136[[Key Subject]:[Key Subject]],Table136[[#This Row],[Student ID]:[Student ID]])&gt;0,Table136[[#This Row],[Enrolment Unit]:[Enrolment Unit]]=S$2),Table136[[#This Row],[Student ID]:[Student ID]],"")</f>
        <v/>
      </c>
      <c r="T1649" t="str" cm="1">
        <f t="array" ref="T1649">IF(AND(COUNTIF(Table136[[Key Subject]:[Key Subject]],Table136[[#This Row],[Student ID]:[Student ID]])&gt;0,Table136[[#This Row],[Enrolment Unit]:[Enrolment Unit]]=T$2),Table136[[#This Row],[Student ID]:[Student ID]],"")</f>
        <v/>
      </c>
      <c r="U1649" t="str" cm="1">
        <f t="array" ref="U1649">IF(AND(COUNTIF(Table136[[Key Subject]:[Key Subject]],Table136[[#This Row],[Student ID]:[Student ID]])&gt;0,Table136[[#This Row],[Enrolment Unit]:[Enrolment Unit]]=U$2),Table136[[#This Row],[Student ID]:[Student ID]],"")</f>
        <v/>
      </c>
      <c r="V1649" t="str" cm="1">
        <f t="array" ref="V1649">IF(AND(COUNTIF(Table136[[Key Subject]:[Key Subject]],Table136[[#This Row],[Student ID]:[Student ID]])&gt;0,Table136[[#This Row],[Enrolment Unit]:[Enrolment Unit]]=V$2),Table136[[#This Row],[Student ID]:[Student ID]],"")</f>
        <v/>
      </c>
    </row>
    <row r="1650" spans="1:22" x14ac:dyDescent="0.25">
      <c r="A1650">
        <f>IF(COUNTIF(Table136[Key Subject],Table136[[#This Row],[Student ID]])&gt;0,1,0)</f>
        <v>0</v>
      </c>
      <c r="I1650" s="540">
        <f>IF(COUNTIF(Table136[Key Subject],Table136[[#This Row],[Student ID]])&gt;0,1,0)</f>
        <v>0</v>
      </c>
      <c r="J1650" s="2" t="str">
        <f>IF(Table136[[#This Row],[Enrolment Unit]]=$I$16,Table136[[#This Row],[Student ID]],"")</f>
        <v/>
      </c>
      <c r="K1650" s="2" t="str" cm="1">
        <f t="array" ref="K1650">IF(AND(COUNTIF(Table136[[Key Subject]:[Key Subject]],Table136[[#This Row],[Student ID]:[Student ID]])&gt;0,Table136[[#This Row],[Enrolment Unit]:[Enrolment Unit]]=K$2),Table136[[#This Row],[Student ID]:[Student ID]],"")</f>
        <v/>
      </c>
      <c r="L1650" s="2" t="str" cm="1">
        <f t="array" ref="L1650">IF(AND(COUNTIF(Table136[[Key Subject]:[Key Subject]],Table136[[#This Row],[Student ID]:[Student ID]])&gt;0,Table136[[#This Row],[Enrolment Unit]:[Enrolment Unit]]=L$2),Table136[[#This Row],[Student ID]:[Student ID]],"")</f>
        <v/>
      </c>
      <c r="M1650" s="2" t="str" cm="1">
        <f t="array" ref="M1650">IF(AND(COUNTIF(Table136[[Key Subject]:[Key Subject]],Table136[[#This Row],[Student ID]:[Student ID]])&gt;0,Table136[[#This Row],[Enrolment Unit]:[Enrolment Unit]]=M$2),Table136[[#This Row],[Student ID]:[Student ID]],"")</f>
        <v/>
      </c>
      <c r="N1650" s="2" t="str" cm="1">
        <f t="array" ref="N1650">IF(AND(COUNTIF(Table136[[Key Subject]:[Key Subject]],Table136[[#This Row],[Student ID]:[Student ID]])&gt;0,Table136[[#This Row],[Enrolment Unit]:[Enrolment Unit]]=N$2),Table136[[#This Row],[Student ID]:[Student ID]],"")</f>
        <v/>
      </c>
      <c r="O1650" s="2" t="str" cm="1">
        <f t="array" ref="O1650">IF(AND(COUNTIF(Table136[[Key Subject]:[Key Subject]],Table136[[#This Row],[Student ID]:[Student ID]])&gt;0,Table136[[#This Row],[Enrolment Unit]:[Enrolment Unit]]=O$2),Table136[[#This Row],[Student ID]:[Student ID]],"")</f>
        <v/>
      </c>
      <c r="P1650" s="2" t="str" cm="1">
        <f t="array" ref="P1650">IF(AND(COUNTIF(Table136[[Key Subject]:[Key Subject]],Table136[[#This Row],[Student ID]:[Student ID]])&gt;0,Table136[[#This Row],[Enrolment Unit]:[Enrolment Unit]]=P$2),Table136[[#This Row],[Student ID]:[Student ID]],"")</f>
        <v/>
      </c>
      <c r="Q1650" s="2" t="str" cm="1">
        <f t="array" ref="Q1650">IF(AND(COUNTIF(Table136[[Key Subject]:[Key Subject]],Table136[[#This Row],[Student ID]:[Student ID]])&gt;0,Table136[[#This Row],[Enrolment Unit]:[Enrolment Unit]]=Q$2),Table136[[#This Row],[Student ID]:[Student ID]],"")</f>
        <v/>
      </c>
      <c r="R1650" s="2" t="str" cm="1">
        <f t="array" ref="R1650">IF(AND(COUNTIF(Table136[[Key Subject]:[Key Subject]],Table136[[#This Row],[Student ID]:[Student ID]])&gt;0,Table136[[#This Row],[Enrolment Unit]:[Enrolment Unit]]=R$2),Table136[[#This Row],[Student ID]:[Student ID]],"")</f>
        <v/>
      </c>
      <c r="S1650" t="str" cm="1">
        <f t="array" ref="S1650">IF(AND(COUNTIF(Table136[[Key Subject]:[Key Subject]],Table136[[#This Row],[Student ID]:[Student ID]])&gt;0,Table136[[#This Row],[Enrolment Unit]:[Enrolment Unit]]=S$2),Table136[[#This Row],[Student ID]:[Student ID]],"")</f>
        <v/>
      </c>
      <c r="T1650" t="str" cm="1">
        <f t="array" ref="T1650">IF(AND(COUNTIF(Table136[[Key Subject]:[Key Subject]],Table136[[#This Row],[Student ID]:[Student ID]])&gt;0,Table136[[#This Row],[Enrolment Unit]:[Enrolment Unit]]=T$2),Table136[[#This Row],[Student ID]:[Student ID]],"")</f>
        <v/>
      </c>
      <c r="U1650" t="str" cm="1">
        <f t="array" ref="U1650">IF(AND(COUNTIF(Table136[[Key Subject]:[Key Subject]],Table136[[#This Row],[Student ID]:[Student ID]])&gt;0,Table136[[#This Row],[Enrolment Unit]:[Enrolment Unit]]=U$2),Table136[[#This Row],[Student ID]:[Student ID]],"")</f>
        <v/>
      </c>
      <c r="V1650" t="str" cm="1">
        <f t="array" ref="V1650">IF(AND(COUNTIF(Table136[[Key Subject]:[Key Subject]],Table136[[#This Row],[Student ID]:[Student ID]])&gt;0,Table136[[#This Row],[Enrolment Unit]:[Enrolment Unit]]=V$2),Table136[[#This Row],[Student ID]:[Student ID]],"")</f>
        <v/>
      </c>
    </row>
    <row r="1651" spans="1:22" x14ac:dyDescent="0.25">
      <c r="A1651">
        <f>IF(COUNTIF(Table136[Key Subject],Table136[[#This Row],[Student ID]])&gt;0,1,0)</f>
        <v>0</v>
      </c>
      <c r="I1651" s="540">
        <f>IF(COUNTIF(Table136[Key Subject],Table136[[#This Row],[Student ID]])&gt;0,1,0)</f>
        <v>0</v>
      </c>
      <c r="J1651" s="2" t="str">
        <f>IF(Table136[[#This Row],[Enrolment Unit]]=$I$16,Table136[[#This Row],[Student ID]],"")</f>
        <v/>
      </c>
      <c r="K1651" s="2" t="str" cm="1">
        <f t="array" ref="K1651">IF(AND(COUNTIF(Table136[[Key Subject]:[Key Subject]],Table136[[#This Row],[Student ID]:[Student ID]])&gt;0,Table136[[#This Row],[Enrolment Unit]:[Enrolment Unit]]=K$2),Table136[[#This Row],[Student ID]:[Student ID]],"")</f>
        <v/>
      </c>
      <c r="L1651" s="2" t="str" cm="1">
        <f t="array" ref="L1651">IF(AND(COUNTIF(Table136[[Key Subject]:[Key Subject]],Table136[[#This Row],[Student ID]:[Student ID]])&gt;0,Table136[[#This Row],[Enrolment Unit]:[Enrolment Unit]]=L$2),Table136[[#This Row],[Student ID]:[Student ID]],"")</f>
        <v/>
      </c>
      <c r="M1651" s="2" t="str" cm="1">
        <f t="array" ref="M1651">IF(AND(COUNTIF(Table136[[Key Subject]:[Key Subject]],Table136[[#This Row],[Student ID]:[Student ID]])&gt;0,Table136[[#This Row],[Enrolment Unit]:[Enrolment Unit]]=M$2),Table136[[#This Row],[Student ID]:[Student ID]],"")</f>
        <v/>
      </c>
      <c r="N1651" s="2" t="str" cm="1">
        <f t="array" ref="N1651">IF(AND(COUNTIF(Table136[[Key Subject]:[Key Subject]],Table136[[#This Row],[Student ID]:[Student ID]])&gt;0,Table136[[#This Row],[Enrolment Unit]:[Enrolment Unit]]=N$2),Table136[[#This Row],[Student ID]:[Student ID]],"")</f>
        <v/>
      </c>
      <c r="O1651" s="2" t="str" cm="1">
        <f t="array" ref="O1651">IF(AND(COUNTIF(Table136[[Key Subject]:[Key Subject]],Table136[[#This Row],[Student ID]:[Student ID]])&gt;0,Table136[[#This Row],[Enrolment Unit]:[Enrolment Unit]]=O$2),Table136[[#This Row],[Student ID]:[Student ID]],"")</f>
        <v/>
      </c>
      <c r="P1651" s="2" t="str" cm="1">
        <f t="array" ref="P1651">IF(AND(COUNTIF(Table136[[Key Subject]:[Key Subject]],Table136[[#This Row],[Student ID]:[Student ID]])&gt;0,Table136[[#This Row],[Enrolment Unit]:[Enrolment Unit]]=P$2),Table136[[#This Row],[Student ID]:[Student ID]],"")</f>
        <v/>
      </c>
      <c r="Q1651" s="2" t="str" cm="1">
        <f t="array" ref="Q1651">IF(AND(COUNTIF(Table136[[Key Subject]:[Key Subject]],Table136[[#This Row],[Student ID]:[Student ID]])&gt;0,Table136[[#This Row],[Enrolment Unit]:[Enrolment Unit]]=Q$2),Table136[[#This Row],[Student ID]:[Student ID]],"")</f>
        <v/>
      </c>
      <c r="R1651" s="2" t="str" cm="1">
        <f t="array" ref="R1651">IF(AND(COUNTIF(Table136[[Key Subject]:[Key Subject]],Table136[[#This Row],[Student ID]:[Student ID]])&gt;0,Table136[[#This Row],[Enrolment Unit]:[Enrolment Unit]]=R$2),Table136[[#This Row],[Student ID]:[Student ID]],"")</f>
        <v/>
      </c>
      <c r="S1651" t="str" cm="1">
        <f t="array" ref="S1651">IF(AND(COUNTIF(Table136[[Key Subject]:[Key Subject]],Table136[[#This Row],[Student ID]:[Student ID]])&gt;0,Table136[[#This Row],[Enrolment Unit]:[Enrolment Unit]]=S$2),Table136[[#This Row],[Student ID]:[Student ID]],"")</f>
        <v/>
      </c>
      <c r="T1651" t="str" cm="1">
        <f t="array" ref="T1651">IF(AND(COUNTIF(Table136[[Key Subject]:[Key Subject]],Table136[[#This Row],[Student ID]:[Student ID]])&gt;0,Table136[[#This Row],[Enrolment Unit]:[Enrolment Unit]]=T$2),Table136[[#This Row],[Student ID]:[Student ID]],"")</f>
        <v/>
      </c>
      <c r="U1651" t="str" cm="1">
        <f t="array" ref="U1651">IF(AND(COUNTIF(Table136[[Key Subject]:[Key Subject]],Table136[[#This Row],[Student ID]:[Student ID]])&gt;0,Table136[[#This Row],[Enrolment Unit]:[Enrolment Unit]]=U$2),Table136[[#This Row],[Student ID]:[Student ID]],"")</f>
        <v/>
      </c>
      <c r="V1651" t="str" cm="1">
        <f t="array" ref="V1651">IF(AND(COUNTIF(Table136[[Key Subject]:[Key Subject]],Table136[[#This Row],[Student ID]:[Student ID]])&gt;0,Table136[[#This Row],[Enrolment Unit]:[Enrolment Unit]]=V$2),Table136[[#This Row],[Student ID]:[Student ID]],"")</f>
        <v/>
      </c>
    </row>
    <row r="1652" spans="1:22" x14ac:dyDescent="0.25">
      <c r="A1652">
        <f>IF(COUNTIF(Table136[Key Subject],Table136[[#This Row],[Student ID]])&gt;0,1,0)</f>
        <v>0</v>
      </c>
      <c r="I1652" s="540">
        <f>IF(COUNTIF(Table136[Key Subject],Table136[[#This Row],[Student ID]])&gt;0,1,0)</f>
        <v>0</v>
      </c>
      <c r="J1652" s="2" t="str">
        <f>IF(Table136[[#This Row],[Enrolment Unit]]=$I$16,Table136[[#This Row],[Student ID]],"")</f>
        <v/>
      </c>
      <c r="K1652" s="2" t="str" cm="1">
        <f t="array" ref="K1652">IF(AND(COUNTIF(Table136[[Key Subject]:[Key Subject]],Table136[[#This Row],[Student ID]:[Student ID]])&gt;0,Table136[[#This Row],[Enrolment Unit]:[Enrolment Unit]]=K$2),Table136[[#This Row],[Student ID]:[Student ID]],"")</f>
        <v/>
      </c>
      <c r="L1652" s="2" t="str" cm="1">
        <f t="array" ref="L1652">IF(AND(COUNTIF(Table136[[Key Subject]:[Key Subject]],Table136[[#This Row],[Student ID]:[Student ID]])&gt;0,Table136[[#This Row],[Enrolment Unit]:[Enrolment Unit]]=L$2),Table136[[#This Row],[Student ID]:[Student ID]],"")</f>
        <v/>
      </c>
      <c r="M1652" s="2" t="str" cm="1">
        <f t="array" ref="M1652">IF(AND(COUNTIF(Table136[[Key Subject]:[Key Subject]],Table136[[#This Row],[Student ID]:[Student ID]])&gt;0,Table136[[#This Row],[Enrolment Unit]:[Enrolment Unit]]=M$2),Table136[[#This Row],[Student ID]:[Student ID]],"")</f>
        <v/>
      </c>
      <c r="N1652" s="2" t="str" cm="1">
        <f t="array" ref="N1652">IF(AND(COUNTIF(Table136[[Key Subject]:[Key Subject]],Table136[[#This Row],[Student ID]:[Student ID]])&gt;0,Table136[[#This Row],[Enrolment Unit]:[Enrolment Unit]]=N$2),Table136[[#This Row],[Student ID]:[Student ID]],"")</f>
        <v/>
      </c>
      <c r="O1652" s="2" t="str" cm="1">
        <f t="array" ref="O1652">IF(AND(COUNTIF(Table136[[Key Subject]:[Key Subject]],Table136[[#This Row],[Student ID]:[Student ID]])&gt;0,Table136[[#This Row],[Enrolment Unit]:[Enrolment Unit]]=O$2),Table136[[#This Row],[Student ID]:[Student ID]],"")</f>
        <v/>
      </c>
      <c r="P1652" s="2" t="str" cm="1">
        <f t="array" ref="P1652">IF(AND(COUNTIF(Table136[[Key Subject]:[Key Subject]],Table136[[#This Row],[Student ID]:[Student ID]])&gt;0,Table136[[#This Row],[Enrolment Unit]:[Enrolment Unit]]=P$2),Table136[[#This Row],[Student ID]:[Student ID]],"")</f>
        <v/>
      </c>
      <c r="Q1652" s="2" t="str" cm="1">
        <f t="array" ref="Q1652">IF(AND(COUNTIF(Table136[[Key Subject]:[Key Subject]],Table136[[#This Row],[Student ID]:[Student ID]])&gt;0,Table136[[#This Row],[Enrolment Unit]:[Enrolment Unit]]=Q$2),Table136[[#This Row],[Student ID]:[Student ID]],"")</f>
        <v/>
      </c>
      <c r="R1652" s="2" t="str" cm="1">
        <f t="array" ref="R1652">IF(AND(COUNTIF(Table136[[Key Subject]:[Key Subject]],Table136[[#This Row],[Student ID]:[Student ID]])&gt;0,Table136[[#This Row],[Enrolment Unit]:[Enrolment Unit]]=R$2),Table136[[#This Row],[Student ID]:[Student ID]],"")</f>
        <v/>
      </c>
      <c r="S1652" t="str" cm="1">
        <f t="array" ref="S1652">IF(AND(COUNTIF(Table136[[Key Subject]:[Key Subject]],Table136[[#This Row],[Student ID]:[Student ID]])&gt;0,Table136[[#This Row],[Enrolment Unit]:[Enrolment Unit]]=S$2),Table136[[#This Row],[Student ID]:[Student ID]],"")</f>
        <v/>
      </c>
      <c r="T1652" t="str" cm="1">
        <f t="array" ref="T1652">IF(AND(COUNTIF(Table136[[Key Subject]:[Key Subject]],Table136[[#This Row],[Student ID]:[Student ID]])&gt;0,Table136[[#This Row],[Enrolment Unit]:[Enrolment Unit]]=T$2),Table136[[#This Row],[Student ID]:[Student ID]],"")</f>
        <v/>
      </c>
      <c r="U1652" t="str" cm="1">
        <f t="array" ref="U1652">IF(AND(COUNTIF(Table136[[Key Subject]:[Key Subject]],Table136[[#This Row],[Student ID]:[Student ID]])&gt;0,Table136[[#This Row],[Enrolment Unit]:[Enrolment Unit]]=U$2),Table136[[#This Row],[Student ID]:[Student ID]],"")</f>
        <v/>
      </c>
      <c r="V1652" t="str" cm="1">
        <f t="array" ref="V1652">IF(AND(COUNTIF(Table136[[Key Subject]:[Key Subject]],Table136[[#This Row],[Student ID]:[Student ID]])&gt;0,Table136[[#This Row],[Enrolment Unit]:[Enrolment Unit]]=V$2),Table136[[#This Row],[Student ID]:[Student ID]],"")</f>
        <v/>
      </c>
    </row>
    <row r="1653" spans="1:22" x14ac:dyDescent="0.25">
      <c r="A1653">
        <f>IF(COUNTIF(Table136[Key Subject],Table136[[#This Row],[Student ID]])&gt;0,1,0)</f>
        <v>0</v>
      </c>
      <c r="I1653" s="540">
        <f>IF(COUNTIF(Table136[Key Subject],Table136[[#This Row],[Student ID]])&gt;0,1,0)</f>
        <v>0</v>
      </c>
      <c r="J1653" s="2" t="str">
        <f>IF(Table136[[#This Row],[Enrolment Unit]]=$I$16,Table136[[#This Row],[Student ID]],"")</f>
        <v/>
      </c>
      <c r="K1653" s="2" t="str" cm="1">
        <f t="array" ref="K1653">IF(AND(COUNTIF(Table136[[Key Subject]:[Key Subject]],Table136[[#This Row],[Student ID]:[Student ID]])&gt;0,Table136[[#This Row],[Enrolment Unit]:[Enrolment Unit]]=K$2),Table136[[#This Row],[Student ID]:[Student ID]],"")</f>
        <v/>
      </c>
      <c r="L1653" s="2" t="str" cm="1">
        <f t="array" ref="L1653">IF(AND(COUNTIF(Table136[[Key Subject]:[Key Subject]],Table136[[#This Row],[Student ID]:[Student ID]])&gt;0,Table136[[#This Row],[Enrolment Unit]:[Enrolment Unit]]=L$2),Table136[[#This Row],[Student ID]:[Student ID]],"")</f>
        <v/>
      </c>
      <c r="M1653" s="2" t="str" cm="1">
        <f t="array" ref="M1653">IF(AND(COUNTIF(Table136[[Key Subject]:[Key Subject]],Table136[[#This Row],[Student ID]:[Student ID]])&gt;0,Table136[[#This Row],[Enrolment Unit]:[Enrolment Unit]]=M$2),Table136[[#This Row],[Student ID]:[Student ID]],"")</f>
        <v/>
      </c>
      <c r="N1653" s="2" t="str" cm="1">
        <f t="array" ref="N1653">IF(AND(COUNTIF(Table136[[Key Subject]:[Key Subject]],Table136[[#This Row],[Student ID]:[Student ID]])&gt;0,Table136[[#This Row],[Enrolment Unit]:[Enrolment Unit]]=N$2),Table136[[#This Row],[Student ID]:[Student ID]],"")</f>
        <v/>
      </c>
      <c r="O1653" s="2" t="str" cm="1">
        <f t="array" ref="O1653">IF(AND(COUNTIF(Table136[[Key Subject]:[Key Subject]],Table136[[#This Row],[Student ID]:[Student ID]])&gt;0,Table136[[#This Row],[Enrolment Unit]:[Enrolment Unit]]=O$2),Table136[[#This Row],[Student ID]:[Student ID]],"")</f>
        <v/>
      </c>
      <c r="P1653" s="2" t="str" cm="1">
        <f t="array" ref="P1653">IF(AND(COUNTIF(Table136[[Key Subject]:[Key Subject]],Table136[[#This Row],[Student ID]:[Student ID]])&gt;0,Table136[[#This Row],[Enrolment Unit]:[Enrolment Unit]]=P$2),Table136[[#This Row],[Student ID]:[Student ID]],"")</f>
        <v/>
      </c>
      <c r="Q1653" s="2" t="str" cm="1">
        <f t="array" ref="Q1653">IF(AND(COUNTIF(Table136[[Key Subject]:[Key Subject]],Table136[[#This Row],[Student ID]:[Student ID]])&gt;0,Table136[[#This Row],[Enrolment Unit]:[Enrolment Unit]]=Q$2),Table136[[#This Row],[Student ID]:[Student ID]],"")</f>
        <v/>
      </c>
      <c r="R1653" s="2" t="str" cm="1">
        <f t="array" ref="R1653">IF(AND(COUNTIF(Table136[[Key Subject]:[Key Subject]],Table136[[#This Row],[Student ID]:[Student ID]])&gt;0,Table136[[#This Row],[Enrolment Unit]:[Enrolment Unit]]=R$2),Table136[[#This Row],[Student ID]:[Student ID]],"")</f>
        <v/>
      </c>
      <c r="S1653" t="str" cm="1">
        <f t="array" ref="S1653">IF(AND(COUNTIF(Table136[[Key Subject]:[Key Subject]],Table136[[#This Row],[Student ID]:[Student ID]])&gt;0,Table136[[#This Row],[Enrolment Unit]:[Enrolment Unit]]=S$2),Table136[[#This Row],[Student ID]:[Student ID]],"")</f>
        <v/>
      </c>
      <c r="T1653" t="str" cm="1">
        <f t="array" ref="T1653">IF(AND(COUNTIF(Table136[[Key Subject]:[Key Subject]],Table136[[#This Row],[Student ID]:[Student ID]])&gt;0,Table136[[#This Row],[Enrolment Unit]:[Enrolment Unit]]=T$2),Table136[[#This Row],[Student ID]:[Student ID]],"")</f>
        <v/>
      </c>
      <c r="U1653" t="str" cm="1">
        <f t="array" ref="U1653">IF(AND(COUNTIF(Table136[[Key Subject]:[Key Subject]],Table136[[#This Row],[Student ID]:[Student ID]])&gt;0,Table136[[#This Row],[Enrolment Unit]:[Enrolment Unit]]=U$2),Table136[[#This Row],[Student ID]:[Student ID]],"")</f>
        <v/>
      </c>
      <c r="V1653" t="str" cm="1">
        <f t="array" ref="V1653">IF(AND(COUNTIF(Table136[[Key Subject]:[Key Subject]],Table136[[#This Row],[Student ID]:[Student ID]])&gt;0,Table136[[#This Row],[Enrolment Unit]:[Enrolment Unit]]=V$2),Table136[[#This Row],[Student ID]:[Student ID]],"")</f>
        <v/>
      </c>
    </row>
    <row r="1654" spans="1:22" x14ac:dyDescent="0.25">
      <c r="A1654">
        <f>IF(COUNTIF(Table136[Key Subject],Table136[[#This Row],[Student ID]])&gt;0,1,0)</f>
        <v>0</v>
      </c>
      <c r="I1654" s="540">
        <f>IF(COUNTIF(Table136[Key Subject],Table136[[#This Row],[Student ID]])&gt;0,1,0)</f>
        <v>0</v>
      </c>
      <c r="J1654" s="2" t="str">
        <f>IF(Table136[[#This Row],[Enrolment Unit]]=$I$16,Table136[[#This Row],[Student ID]],"")</f>
        <v/>
      </c>
      <c r="K1654" s="2" t="str" cm="1">
        <f t="array" ref="K1654">IF(AND(COUNTIF(Table136[[Key Subject]:[Key Subject]],Table136[[#This Row],[Student ID]:[Student ID]])&gt;0,Table136[[#This Row],[Enrolment Unit]:[Enrolment Unit]]=K$2),Table136[[#This Row],[Student ID]:[Student ID]],"")</f>
        <v/>
      </c>
      <c r="L1654" s="2" t="str" cm="1">
        <f t="array" ref="L1654">IF(AND(COUNTIF(Table136[[Key Subject]:[Key Subject]],Table136[[#This Row],[Student ID]:[Student ID]])&gt;0,Table136[[#This Row],[Enrolment Unit]:[Enrolment Unit]]=L$2),Table136[[#This Row],[Student ID]:[Student ID]],"")</f>
        <v/>
      </c>
      <c r="M1654" s="2" t="str" cm="1">
        <f t="array" ref="M1654">IF(AND(COUNTIF(Table136[[Key Subject]:[Key Subject]],Table136[[#This Row],[Student ID]:[Student ID]])&gt;0,Table136[[#This Row],[Enrolment Unit]:[Enrolment Unit]]=M$2),Table136[[#This Row],[Student ID]:[Student ID]],"")</f>
        <v/>
      </c>
      <c r="N1654" s="2" t="str" cm="1">
        <f t="array" ref="N1654">IF(AND(COUNTIF(Table136[[Key Subject]:[Key Subject]],Table136[[#This Row],[Student ID]:[Student ID]])&gt;0,Table136[[#This Row],[Enrolment Unit]:[Enrolment Unit]]=N$2),Table136[[#This Row],[Student ID]:[Student ID]],"")</f>
        <v/>
      </c>
      <c r="O1654" s="2" t="str" cm="1">
        <f t="array" ref="O1654">IF(AND(COUNTIF(Table136[[Key Subject]:[Key Subject]],Table136[[#This Row],[Student ID]:[Student ID]])&gt;0,Table136[[#This Row],[Enrolment Unit]:[Enrolment Unit]]=O$2),Table136[[#This Row],[Student ID]:[Student ID]],"")</f>
        <v/>
      </c>
      <c r="P1654" s="2" t="str" cm="1">
        <f t="array" ref="P1654">IF(AND(COUNTIF(Table136[[Key Subject]:[Key Subject]],Table136[[#This Row],[Student ID]:[Student ID]])&gt;0,Table136[[#This Row],[Enrolment Unit]:[Enrolment Unit]]=P$2),Table136[[#This Row],[Student ID]:[Student ID]],"")</f>
        <v/>
      </c>
      <c r="Q1654" s="2" t="str" cm="1">
        <f t="array" ref="Q1654">IF(AND(COUNTIF(Table136[[Key Subject]:[Key Subject]],Table136[[#This Row],[Student ID]:[Student ID]])&gt;0,Table136[[#This Row],[Enrolment Unit]:[Enrolment Unit]]=Q$2),Table136[[#This Row],[Student ID]:[Student ID]],"")</f>
        <v/>
      </c>
      <c r="R1654" s="2" t="str" cm="1">
        <f t="array" ref="R1654">IF(AND(COUNTIF(Table136[[Key Subject]:[Key Subject]],Table136[[#This Row],[Student ID]:[Student ID]])&gt;0,Table136[[#This Row],[Enrolment Unit]:[Enrolment Unit]]=R$2),Table136[[#This Row],[Student ID]:[Student ID]],"")</f>
        <v/>
      </c>
      <c r="S1654" t="str" cm="1">
        <f t="array" ref="S1654">IF(AND(COUNTIF(Table136[[Key Subject]:[Key Subject]],Table136[[#This Row],[Student ID]:[Student ID]])&gt;0,Table136[[#This Row],[Enrolment Unit]:[Enrolment Unit]]=S$2),Table136[[#This Row],[Student ID]:[Student ID]],"")</f>
        <v/>
      </c>
      <c r="T1654" t="str" cm="1">
        <f t="array" ref="T1654">IF(AND(COUNTIF(Table136[[Key Subject]:[Key Subject]],Table136[[#This Row],[Student ID]:[Student ID]])&gt;0,Table136[[#This Row],[Enrolment Unit]:[Enrolment Unit]]=T$2),Table136[[#This Row],[Student ID]:[Student ID]],"")</f>
        <v/>
      </c>
      <c r="U1654" t="str" cm="1">
        <f t="array" ref="U1654">IF(AND(COUNTIF(Table136[[Key Subject]:[Key Subject]],Table136[[#This Row],[Student ID]:[Student ID]])&gt;0,Table136[[#This Row],[Enrolment Unit]:[Enrolment Unit]]=U$2),Table136[[#This Row],[Student ID]:[Student ID]],"")</f>
        <v/>
      </c>
      <c r="V1654" t="str" cm="1">
        <f t="array" ref="V1654">IF(AND(COUNTIF(Table136[[Key Subject]:[Key Subject]],Table136[[#This Row],[Student ID]:[Student ID]])&gt;0,Table136[[#This Row],[Enrolment Unit]:[Enrolment Unit]]=V$2),Table136[[#This Row],[Student ID]:[Student ID]],"")</f>
        <v/>
      </c>
    </row>
    <row r="1655" spans="1:22" x14ac:dyDescent="0.25">
      <c r="A1655">
        <f>IF(COUNTIF(Table136[Key Subject],Table136[[#This Row],[Student ID]])&gt;0,1,0)</f>
        <v>0</v>
      </c>
      <c r="I1655" s="540">
        <f>IF(COUNTIF(Table136[Key Subject],Table136[[#This Row],[Student ID]])&gt;0,1,0)</f>
        <v>0</v>
      </c>
      <c r="J1655" s="2" t="str">
        <f>IF(Table136[[#This Row],[Enrolment Unit]]=$I$16,Table136[[#This Row],[Student ID]],"")</f>
        <v/>
      </c>
      <c r="K1655" s="2" t="str" cm="1">
        <f t="array" ref="K1655">IF(AND(COUNTIF(Table136[[Key Subject]:[Key Subject]],Table136[[#This Row],[Student ID]:[Student ID]])&gt;0,Table136[[#This Row],[Enrolment Unit]:[Enrolment Unit]]=K$2),Table136[[#This Row],[Student ID]:[Student ID]],"")</f>
        <v/>
      </c>
      <c r="L1655" s="2" t="str" cm="1">
        <f t="array" ref="L1655">IF(AND(COUNTIF(Table136[[Key Subject]:[Key Subject]],Table136[[#This Row],[Student ID]:[Student ID]])&gt;0,Table136[[#This Row],[Enrolment Unit]:[Enrolment Unit]]=L$2),Table136[[#This Row],[Student ID]:[Student ID]],"")</f>
        <v/>
      </c>
      <c r="M1655" s="2" t="str" cm="1">
        <f t="array" ref="M1655">IF(AND(COUNTIF(Table136[[Key Subject]:[Key Subject]],Table136[[#This Row],[Student ID]:[Student ID]])&gt;0,Table136[[#This Row],[Enrolment Unit]:[Enrolment Unit]]=M$2),Table136[[#This Row],[Student ID]:[Student ID]],"")</f>
        <v/>
      </c>
      <c r="N1655" s="2" t="str" cm="1">
        <f t="array" ref="N1655">IF(AND(COUNTIF(Table136[[Key Subject]:[Key Subject]],Table136[[#This Row],[Student ID]:[Student ID]])&gt;0,Table136[[#This Row],[Enrolment Unit]:[Enrolment Unit]]=N$2),Table136[[#This Row],[Student ID]:[Student ID]],"")</f>
        <v/>
      </c>
      <c r="O1655" s="2" t="str" cm="1">
        <f t="array" ref="O1655">IF(AND(COUNTIF(Table136[[Key Subject]:[Key Subject]],Table136[[#This Row],[Student ID]:[Student ID]])&gt;0,Table136[[#This Row],[Enrolment Unit]:[Enrolment Unit]]=O$2),Table136[[#This Row],[Student ID]:[Student ID]],"")</f>
        <v/>
      </c>
      <c r="P1655" s="2" t="str" cm="1">
        <f t="array" ref="P1655">IF(AND(COUNTIF(Table136[[Key Subject]:[Key Subject]],Table136[[#This Row],[Student ID]:[Student ID]])&gt;0,Table136[[#This Row],[Enrolment Unit]:[Enrolment Unit]]=P$2),Table136[[#This Row],[Student ID]:[Student ID]],"")</f>
        <v/>
      </c>
      <c r="Q1655" s="2" t="str" cm="1">
        <f t="array" ref="Q1655">IF(AND(COUNTIF(Table136[[Key Subject]:[Key Subject]],Table136[[#This Row],[Student ID]:[Student ID]])&gt;0,Table136[[#This Row],[Enrolment Unit]:[Enrolment Unit]]=Q$2),Table136[[#This Row],[Student ID]:[Student ID]],"")</f>
        <v/>
      </c>
      <c r="R1655" s="2" t="str" cm="1">
        <f t="array" ref="R1655">IF(AND(COUNTIF(Table136[[Key Subject]:[Key Subject]],Table136[[#This Row],[Student ID]:[Student ID]])&gt;0,Table136[[#This Row],[Enrolment Unit]:[Enrolment Unit]]=R$2),Table136[[#This Row],[Student ID]:[Student ID]],"")</f>
        <v/>
      </c>
      <c r="S1655" t="str" cm="1">
        <f t="array" ref="S1655">IF(AND(COUNTIF(Table136[[Key Subject]:[Key Subject]],Table136[[#This Row],[Student ID]:[Student ID]])&gt;0,Table136[[#This Row],[Enrolment Unit]:[Enrolment Unit]]=S$2),Table136[[#This Row],[Student ID]:[Student ID]],"")</f>
        <v/>
      </c>
      <c r="T1655" t="str" cm="1">
        <f t="array" ref="T1655">IF(AND(COUNTIF(Table136[[Key Subject]:[Key Subject]],Table136[[#This Row],[Student ID]:[Student ID]])&gt;0,Table136[[#This Row],[Enrolment Unit]:[Enrolment Unit]]=T$2),Table136[[#This Row],[Student ID]:[Student ID]],"")</f>
        <v/>
      </c>
      <c r="U1655" t="str" cm="1">
        <f t="array" ref="U1655">IF(AND(COUNTIF(Table136[[Key Subject]:[Key Subject]],Table136[[#This Row],[Student ID]:[Student ID]])&gt;0,Table136[[#This Row],[Enrolment Unit]:[Enrolment Unit]]=U$2),Table136[[#This Row],[Student ID]:[Student ID]],"")</f>
        <v/>
      </c>
      <c r="V1655" t="str" cm="1">
        <f t="array" ref="V1655">IF(AND(COUNTIF(Table136[[Key Subject]:[Key Subject]],Table136[[#This Row],[Student ID]:[Student ID]])&gt;0,Table136[[#This Row],[Enrolment Unit]:[Enrolment Unit]]=V$2),Table136[[#This Row],[Student ID]:[Student ID]],"")</f>
        <v/>
      </c>
    </row>
    <row r="1656" spans="1:22" x14ac:dyDescent="0.25">
      <c r="A1656">
        <f>IF(COUNTIF(Table136[Key Subject],Table136[[#This Row],[Student ID]])&gt;0,1,0)</f>
        <v>0</v>
      </c>
      <c r="B1656" t="str">
        <f>"1562304"</f>
        <v>1562304</v>
      </c>
      <c r="C1656" t="str">
        <f>"MOLINA PACHON"</f>
        <v>MOLINA PACHON</v>
      </c>
      <c r="D1656" t="str">
        <f>"Juan Esteban"</f>
        <v>Juan Esteban</v>
      </c>
      <c r="E1656" t="str">
        <f>"BIT111"</f>
        <v>BIT111</v>
      </c>
      <c r="F1656" t="str">
        <f>"FH"</f>
        <v>FH</v>
      </c>
      <c r="G1656" t="str">
        <f>"P"</f>
        <v>P</v>
      </c>
      <c r="H1656" t="str">
        <f>"S2"</f>
        <v>S2</v>
      </c>
      <c r="I1656" s="540">
        <f>IF(COUNTIF(Table136[Key Subject],Table136[[#This Row],[Student ID]])&gt;0,1,0)</f>
        <v>0</v>
      </c>
      <c r="J1656" s="2" t="str">
        <f>IF(Table136[[#This Row],[Enrolment Unit]]=$I$16,Table136[[#This Row],[Student ID]],"")</f>
        <v/>
      </c>
      <c r="K1656" s="2" t="str" cm="1">
        <f t="array" ref="K1656">IF(AND(COUNTIF(Table136[[Key Subject]:[Key Subject]],Table136[[#This Row],[Student ID]:[Student ID]])&gt;0,Table136[[#This Row],[Enrolment Unit]:[Enrolment Unit]]=K$2),Table136[[#This Row],[Student ID]:[Student ID]],"")</f>
        <v/>
      </c>
      <c r="L1656" s="2" t="str" cm="1">
        <f t="array" ref="L1656">IF(AND(COUNTIF(Table136[[Key Subject]:[Key Subject]],Table136[[#This Row],[Student ID]:[Student ID]])&gt;0,Table136[[#This Row],[Enrolment Unit]:[Enrolment Unit]]=L$2),Table136[[#This Row],[Student ID]:[Student ID]],"")</f>
        <v/>
      </c>
      <c r="M1656" s="2" t="str" cm="1">
        <f t="array" ref="M1656">IF(AND(COUNTIF(Table136[[Key Subject]:[Key Subject]],Table136[[#This Row],[Student ID]:[Student ID]])&gt;0,Table136[[#This Row],[Enrolment Unit]:[Enrolment Unit]]=M$2),Table136[[#This Row],[Student ID]:[Student ID]],"")</f>
        <v/>
      </c>
      <c r="N1656" s="2" t="str" cm="1">
        <f t="array" ref="N1656">IF(AND(COUNTIF(Table136[[Key Subject]:[Key Subject]],Table136[[#This Row],[Student ID]:[Student ID]])&gt;0,Table136[[#This Row],[Enrolment Unit]:[Enrolment Unit]]=N$2),Table136[[#This Row],[Student ID]:[Student ID]],"")</f>
        <v/>
      </c>
      <c r="O1656" s="2" t="str" cm="1">
        <f t="array" ref="O1656">IF(AND(COUNTIF(Table136[[Key Subject]:[Key Subject]],Table136[[#This Row],[Student ID]:[Student ID]])&gt;0,Table136[[#This Row],[Enrolment Unit]:[Enrolment Unit]]=O$2),Table136[[#This Row],[Student ID]:[Student ID]],"")</f>
        <v/>
      </c>
      <c r="P1656" s="2" t="str" cm="1">
        <f t="array" ref="P1656">IF(AND(COUNTIF(Table136[[Key Subject]:[Key Subject]],Table136[[#This Row],[Student ID]:[Student ID]])&gt;0,Table136[[#This Row],[Enrolment Unit]:[Enrolment Unit]]=P$2),Table136[[#This Row],[Student ID]:[Student ID]],"")</f>
        <v/>
      </c>
      <c r="Q1656" s="2" t="str" cm="1">
        <f t="array" ref="Q1656">IF(AND(COUNTIF(Table136[[Key Subject]:[Key Subject]],Table136[[#This Row],[Student ID]:[Student ID]])&gt;0,Table136[[#This Row],[Enrolment Unit]:[Enrolment Unit]]=Q$2),Table136[[#This Row],[Student ID]:[Student ID]],"")</f>
        <v/>
      </c>
      <c r="R1656" s="2" t="str" cm="1">
        <f t="array" ref="R1656">IF(AND(COUNTIF(Table136[[Key Subject]:[Key Subject]],Table136[[#This Row],[Student ID]:[Student ID]])&gt;0,Table136[[#This Row],[Enrolment Unit]:[Enrolment Unit]]=R$2),Table136[[#This Row],[Student ID]:[Student ID]],"")</f>
        <v/>
      </c>
      <c r="S1656" t="str" cm="1">
        <f t="array" ref="S1656">IF(AND(COUNTIF(Table136[[Key Subject]:[Key Subject]],Table136[[#This Row],[Student ID]:[Student ID]])&gt;0,Table136[[#This Row],[Enrolment Unit]:[Enrolment Unit]]=S$2),Table136[[#This Row],[Student ID]:[Student ID]],"")</f>
        <v/>
      </c>
      <c r="T1656" t="str" cm="1">
        <f t="array" ref="T1656">IF(AND(COUNTIF(Table136[[Key Subject]:[Key Subject]],Table136[[#This Row],[Student ID]:[Student ID]])&gt;0,Table136[[#This Row],[Enrolment Unit]:[Enrolment Unit]]=T$2),Table136[[#This Row],[Student ID]:[Student ID]],"")</f>
        <v/>
      </c>
      <c r="U1656" t="str" cm="1">
        <f t="array" ref="U1656">IF(AND(COUNTIF(Table136[[Key Subject]:[Key Subject]],Table136[[#This Row],[Student ID]:[Student ID]])&gt;0,Table136[[#This Row],[Enrolment Unit]:[Enrolment Unit]]=U$2),Table136[[#This Row],[Student ID]:[Student ID]],"")</f>
        <v/>
      </c>
      <c r="V1656" t="str" cm="1">
        <f t="array" ref="V1656">IF(AND(COUNTIF(Table136[[Key Subject]:[Key Subject]],Table136[[#This Row],[Student ID]:[Student ID]])&gt;0,Table136[[#This Row],[Enrolment Unit]:[Enrolment Unit]]=V$2),Table136[[#This Row],[Student ID]:[Student ID]],"")</f>
        <v/>
      </c>
    </row>
    <row r="1657" spans="1:22" x14ac:dyDescent="0.25">
      <c r="A1657">
        <f>IF(COUNTIF(Table136[Key Subject],Table136[[#This Row],[Student ID]])&gt;0,1,0)</f>
        <v>0</v>
      </c>
      <c r="B1657" t="str">
        <f>"1562304"</f>
        <v>1562304</v>
      </c>
      <c r="C1657" t="str">
        <f>"MOLINA PACHON"</f>
        <v>MOLINA PACHON</v>
      </c>
      <c r="D1657" t="str">
        <f>"Juan Esteban"</f>
        <v>Juan Esteban</v>
      </c>
      <c r="E1657" t="str">
        <f>"BIT241"</f>
        <v>BIT241</v>
      </c>
      <c r="F1657" t="str">
        <f>"FH"</f>
        <v>FH</v>
      </c>
      <c r="G1657" t="str">
        <f>"P"</f>
        <v>P</v>
      </c>
      <c r="H1657" t="str">
        <f>"S2"</f>
        <v>S2</v>
      </c>
      <c r="I1657" s="540">
        <f>IF(COUNTIF(Table136[Key Subject],Table136[[#This Row],[Student ID]])&gt;0,1,0)</f>
        <v>0</v>
      </c>
      <c r="J1657" s="2" t="str">
        <f>IF(Table136[[#This Row],[Enrolment Unit]]=$I$16,Table136[[#This Row],[Student ID]],"")</f>
        <v/>
      </c>
      <c r="K1657" s="2" t="str" cm="1">
        <f t="array" ref="K1657">IF(AND(COUNTIF(Table136[[Key Subject]:[Key Subject]],Table136[[#This Row],[Student ID]:[Student ID]])&gt;0,Table136[[#This Row],[Enrolment Unit]:[Enrolment Unit]]=K$2),Table136[[#This Row],[Student ID]:[Student ID]],"")</f>
        <v/>
      </c>
      <c r="L1657" s="2" t="str" cm="1">
        <f t="array" ref="L1657">IF(AND(COUNTIF(Table136[[Key Subject]:[Key Subject]],Table136[[#This Row],[Student ID]:[Student ID]])&gt;0,Table136[[#This Row],[Enrolment Unit]:[Enrolment Unit]]=L$2),Table136[[#This Row],[Student ID]:[Student ID]],"")</f>
        <v/>
      </c>
      <c r="M1657" s="2" t="str" cm="1">
        <f t="array" ref="M1657">IF(AND(COUNTIF(Table136[[Key Subject]:[Key Subject]],Table136[[#This Row],[Student ID]:[Student ID]])&gt;0,Table136[[#This Row],[Enrolment Unit]:[Enrolment Unit]]=M$2),Table136[[#This Row],[Student ID]:[Student ID]],"")</f>
        <v/>
      </c>
      <c r="N1657" s="2" t="str" cm="1">
        <f t="array" ref="N1657">IF(AND(COUNTIF(Table136[[Key Subject]:[Key Subject]],Table136[[#This Row],[Student ID]:[Student ID]])&gt;0,Table136[[#This Row],[Enrolment Unit]:[Enrolment Unit]]=N$2),Table136[[#This Row],[Student ID]:[Student ID]],"")</f>
        <v/>
      </c>
      <c r="O1657" s="2" t="str" cm="1">
        <f t="array" ref="O1657">IF(AND(COUNTIF(Table136[[Key Subject]:[Key Subject]],Table136[[#This Row],[Student ID]:[Student ID]])&gt;0,Table136[[#This Row],[Enrolment Unit]:[Enrolment Unit]]=O$2),Table136[[#This Row],[Student ID]:[Student ID]],"")</f>
        <v/>
      </c>
      <c r="P1657" s="2" t="str" cm="1">
        <f t="array" ref="P1657">IF(AND(COUNTIF(Table136[[Key Subject]:[Key Subject]],Table136[[#This Row],[Student ID]:[Student ID]])&gt;0,Table136[[#This Row],[Enrolment Unit]:[Enrolment Unit]]=P$2),Table136[[#This Row],[Student ID]:[Student ID]],"")</f>
        <v/>
      </c>
      <c r="Q1657" s="2" t="str" cm="1">
        <f t="array" ref="Q1657">IF(AND(COUNTIF(Table136[[Key Subject]:[Key Subject]],Table136[[#This Row],[Student ID]:[Student ID]])&gt;0,Table136[[#This Row],[Enrolment Unit]:[Enrolment Unit]]=Q$2),Table136[[#This Row],[Student ID]:[Student ID]],"")</f>
        <v/>
      </c>
      <c r="R1657" s="2" t="str" cm="1">
        <f t="array" ref="R1657">IF(AND(COUNTIF(Table136[[Key Subject]:[Key Subject]],Table136[[#This Row],[Student ID]:[Student ID]])&gt;0,Table136[[#This Row],[Enrolment Unit]:[Enrolment Unit]]=R$2),Table136[[#This Row],[Student ID]:[Student ID]],"")</f>
        <v/>
      </c>
      <c r="S1657" t="str" cm="1">
        <f t="array" ref="S1657">IF(AND(COUNTIF(Table136[[Key Subject]:[Key Subject]],Table136[[#This Row],[Student ID]:[Student ID]])&gt;0,Table136[[#This Row],[Enrolment Unit]:[Enrolment Unit]]=S$2),Table136[[#This Row],[Student ID]:[Student ID]],"")</f>
        <v/>
      </c>
      <c r="T1657" t="str" cm="1">
        <f t="array" ref="T1657">IF(AND(COUNTIF(Table136[[Key Subject]:[Key Subject]],Table136[[#This Row],[Student ID]:[Student ID]])&gt;0,Table136[[#This Row],[Enrolment Unit]:[Enrolment Unit]]=T$2),Table136[[#This Row],[Student ID]:[Student ID]],"")</f>
        <v/>
      </c>
      <c r="U1657" t="str" cm="1">
        <f t="array" ref="U1657">IF(AND(COUNTIF(Table136[[Key Subject]:[Key Subject]],Table136[[#This Row],[Student ID]:[Student ID]])&gt;0,Table136[[#This Row],[Enrolment Unit]:[Enrolment Unit]]=U$2),Table136[[#This Row],[Student ID]:[Student ID]],"")</f>
        <v/>
      </c>
      <c r="V1657" t="str" cm="1">
        <f t="array" ref="V1657">IF(AND(COUNTIF(Table136[[Key Subject]:[Key Subject]],Table136[[#This Row],[Student ID]:[Student ID]])&gt;0,Table136[[#This Row],[Enrolment Unit]:[Enrolment Unit]]=V$2),Table136[[#This Row],[Student ID]:[Student ID]],"")</f>
        <v/>
      </c>
    </row>
    <row r="1658" spans="1:22" x14ac:dyDescent="0.25">
      <c r="A1658">
        <f>IF(COUNTIF(Table136[Key Subject],Table136[[#This Row],[Student ID]])&gt;0,1,0)</f>
        <v>0</v>
      </c>
      <c r="B1658" t="str">
        <f>"1562304"</f>
        <v>1562304</v>
      </c>
      <c r="C1658" t="str">
        <f>"MOLINA PACHON"</f>
        <v>MOLINA PACHON</v>
      </c>
      <c r="D1658" t="str">
        <f>"Juan Esteban"</f>
        <v>Juan Esteban</v>
      </c>
      <c r="E1658" t="str">
        <f>"BIT354"</f>
        <v>BIT354</v>
      </c>
      <c r="F1658" t="str">
        <f>"FH"</f>
        <v>FH</v>
      </c>
      <c r="G1658" t="str">
        <f>"P"</f>
        <v>P</v>
      </c>
      <c r="H1658" t="str">
        <f>"S2"</f>
        <v>S2</v>
      </c>
      <c r="I1658" s="540">
        <f>IF(COUNTIF(Table136[Key Subject],Table136[[#This Row],[Student ID]])&gt;0,1,0)</f>
        <v>0</v>
      </c>
      <c r="J1658" s="2" t="str">
        <f>IF(Table136[[#This Row],[Enrolment Unit]]=$I$16,Table136[[#This Row],[Student ID]],"")</f>
        <v/>
      </c>
      <c r="K1658" s="2" t="str" cm="1">
        <f t="array" ref="K1658">IF(AND(COUNTIF(Table136[[Key Subject]:[Key Subject]],Table136[[#This Row],[Student ID]:[Student ID]])&gt;0,Table136[[#This Row],[Enrolment Unit]:[Enrolment Unit]]=K$2),Table136[[#This Row],[Student ID]:[Student ID]],"")</f>
        <v/>
      </c>
      <c r="L1658" s="2" t="str" cm="1">
        <f t="array" ref="L1658">IF(AND(COUNTIF(Table136[[Key Subject]:[Key Subject]],Table136[[#This Row],[Student ID]:[Student ID]])&gt;0,Table136[[#This Row],[Enrolment Unit]:[Enrolment Unit]]=L$2),Table136[[#This Row],[Student ID]:[Student ID]],"")</f>
        <v/>
      </c>
      <c r="M1658" s="2" t="str" cm="1">
        <f t="array" ref="M1658">IF(AND(COUNTIF(Table136[[Key Subject]:[Key Subject]],Table136[[#This Row],[Student ID]:[Student ID]])&gt;0,Table136[[#This Row],[Enrolment Unit]:[Enrolment Unit]]=M$2),Table136[[#This Row],[Student ID]:[Student ID]],"")</f>
        <v/>
      </c>
      <c r="N1658" s="2" t="str" cm="1">
        <f t="array" ref="N1658">IF(AND(COUNTIF(Table136[[Key Subject]:[Key Subject]],Table136[[#This Row],[Student ID]:[Student ID]])&gt;0,Table136[[#This Row],[Enrolment Unit]:[Enrolment Unit]]=N$2),Table136[[#This Row],[Student ID]:[Student ID]],"")</f>
        <v/>
      </c>
      <c r="O1658" s="2" t="str" cm="1">
        <f t="array" ref="O1658">IF(AND(COUNTIF(Table136[[Key Subject]:[Key Subject]],Table136[[#This Row],[Student ID]:[Student ID]])&gt;0,Table136[[#This Row],[Enrolment Unit]:[Enrolment Unit]]=O$2),Table136[[#This Row],[Student ID]:[Student ID]],"")</f>
        <v/>
      </c>
      <c r="P1658" s="2" t="str" cm="1">
        <f t="array" ref="P1658">IF(AND(COUNTIF(Table136[[Key Subject]:[Key Subject]],Table136[[#This Row],[Student ID]:[Student ID]])&gt;0,Table136[[#This Row],[Enrolment Unit]:[Enrolment Unit]]=P$2),Table136[[#This Row],[Student ID]:[Student ID]],"")</f>
        <v/>
      </c>
      <c r="Q1658" s="2" t="str" cm="1">
        <f t="array" ref="Q1658">IF(AND(COUNTIF(Table136[[Key Subject]:[Key Subject]],Table136[[#This Row],[Student ID]:[Student ID]])&gt;0,Table136[[#This Row],[Enrolment Unit]:[Enrolment Unit]]=Q$2),Table136[[#This Row],[Student ID]:[Student ID]],"")</f>
        <v/>
      </c>
      <c r="R1658" s="2" t="str" cm="1">
        <f t="array" ref="R1658">IF(AND(COUNTIF(Table136[[Key Subject]:[Key Subject]],Table136[[#This Row],[Student ID]:[Student ID]])&gt;0,Table136[[#This Row],[Enrolment Unit]:[Enrolment Unit]]=R$2),Table136[[#This Row],[Student ID]:[Student ID]],"")</f>
        <v/>
      </c>
      <c r="S1658" t="str" cm="1">
        <f t="array" ref="S1658">IF(AND(COUNTIF(Table136[[Key Subject]:[Key Subject]],Table136[[#This Row],[Student ID]:[Student ID]])&gt;0,Table136[[#This Row],[Enrolment Unit]:[Enrolment Unit]]=S$2),Table136[[#This Row],[Student ID]:[Student ID]],"")</f>
        <v/>
      </c>
      <c r="T1658" t="str" cm="1">
        <f t="array" ref="T1658">IF(AND(COUNTIF(Table136[[Key Subject]:[Key Subject]],Table136[[#This Row],[Student ID]:[Student ID]])&gt;0,Table136[[#This Row],[Enrolment Unit]:[Enrolment Unit]]=T$2),Table136[[#This Row],[Student ID]:[Student ID]],"")</f>
        <v/>
      </c>
      <c r="U1658" t="str" cm="1">
        <f t="array" ref="U1658">IF(AND(COUNTIF(Table136[[Key Subject]:[Key Subject]],Table136[[#This Row],[Student ID]:[Student ID]])&gt;0,Table136[[#This Row],[Enrolment Unit]:[Enrolment Unit]]=U$2),Table136[[#This Row],[Student ID]:[Student ID]],"")</f>
        <v/>
      </c>
      <c r="V1658" t="str" cm="1">
        <f t="array" ref="V1658">IF(AND(COUNTIF(Table136[[Key Subject]:[Key Subject]],Table136[[#This Row],[Student ID]:[Student ID]])&gt;0,Table136[[#This Row],[Enrolment Unit]:[Enrolment Unit]]=V$2),Table136[[#This Row],[Student ID]:[Student ID]],"")</f>
        <v/>
      </c>
    </row>
    <row r="1659" spans="1:22" x14ac:dyDescent="0.25">
      <c r="A1659">
        <f>IF(COUNTIF(Table136[Key Subject],Table136[[#This Row],[Student ID]])&gt;0,1,0)</f>
        <v>0</v>
      </c>
      <c r="B1659" t="str">
        <f>"1562304"</f>
        <v>1562304</v>
      </c>
      <c r="C1659" t="str">
        <f>"MOLINA PACHON"</f>
        <v>MOLINA PACHON</v>
      </c>
      <c r="D1659" t="str">
        <f>"Juan Esteban"</f>
        <v>Juan Esteban</v>
      </c>
      <c r="E1659" t="str">
        <f>"BIT362"</f>
        <v>BIT362</v>
      </c>
      <c r="F1659" t="str">
        <f>"FH"</f>
        <v>FH</v>
      </c>
      <c r="G1659" t="str">
        <f>"P"</f>
        <v>P</v>
      </c>
      <c r="H1659" t="str">
        <f>"S2"</f>
        <v>S2</v>
      </c>
      <c r="I1659" s="540">
        <f>IF(COUNTIF(Table136[Key Subject],Table136[[#This Row],[Student ID]])&gt;0,1,0)</f>
        <v>0</v>
      </c>
      <c r="J1659" s="2" t="str">
        <f>IF(Table136[[#This Row],[Enrolment Unit]]=$I$16,Table136[[#This Row],[Student ID]],"")</f>
        <v/>
      </c>
      <c r="K1659" s="2" t="str" cm="1">
        <f t="array" ref="K1659">IF(AND(COUNTIF(Table136[[Key Subject]:[Key Subject]],Table136[[#This Row],[Student ID]:[Student ID]])&gt;0,Table136[[#This Row],[Enrolment Unit]:[Enrolment Unit]]=K$2),Table136[[#This Row],[Student ID]:[Student ID]],"")</f>
        <v/>
      </c>
      <c r="L1659" s="2" t="str" cm="1">
        <f t="array" ref="L1659">IF(AND(COUNTIF(Table136[[Key Subject]:[Key Subject]],Table136[[#This Row],[Student ID]:[Student ID]])&gt;0,Table136[[#This Row],[Enrolment Unit]:[Enrolment Unit]]=L$2),Table136[[#This Row],[Student ID]:[Student ID]],"")</f>
        <v/>
      </c>
      <c r="M1659" s="2" t="str" cm="1">
        <f t="array" ref="M1659">IF(AND(COUNTIF(Table136[[Key Subject]:[Key Subject]],Table136[[#This Row],[Student ID]:[Student ID]])&gt;0,Table136[[#This Row],[Enrolment Unit]:[Enrolment Unit]]=M$2),Table136[[#This Row],[Student ID]:[Student ID]],"")</f>
        <v/>
      </c>
      <c r="N1659" s="2" t="str" cm="1">
        <f t="array" ref="N1659">IF(AND(COUNTIF(Table136[[Key Subject]:[Key Subject]],Table136[[#This Row],[Student ID]:[Student ID]])&gt;0,Table136[[#This Row],[Enrolment Unit]:[Enrolment Unit]]=N$2),Table136[[#This Row],[Student ID]:[Student ID]],"")</f>
        <v/>
      </c>
      <c r="O1659" s="2" t="str" cm="1">
        <f t="array" ref="O1659">IF(AND(COUNTIF(Table136[[Key Subject]:[Key Subject]],Table136[[#This Row],[Student ID]:[Student ID]])&gt;0,Table136[[#This Row],[Enrolment Unit]:[Enrolment Unit]]=O$2),Table136[[#This Row],[Student ID]:[Student ID]],"")</f>
        <v/>
      </c>
      <c r="P1659" s="2" t="str" cm="1">
        <f t="array" ref="P1659">IF(AND(COUNTIF(Table136[[Key Subject]:[Key Subject]],Table136[[#This Row],[Student ID]:[Student ID]])&gt;0,Table136[[#This Row],[Enrolment Unit]:[Enrolment Unit]]=P$2),Table136[[#This Row],[Student ID]:[Student ID]],"")</f>
        <v/>
      </c>
      <c r="Q1659" s="2" t="str" cm="1">
        <f t="array" ref="Q1659">IF(AND(COUNTIF(Table136[[Key Subject]:[Key Subject]],Table136[[#This Row],[Student ID]:[Student ID]])&gt;0,Table136[[#This Row],[Enrolment Unit]:[Enrolment Unit]]=Q$2),Table136[[#This Row],[Student ID]:[Student ID]],"")</f>
        <v/>
      </c>
      <c r="R1659" s="2" t="str" cm="1">
        <f t="array" ref="R1659">IF(AND(COUNTIF(Table136[[Key Subject]:[Key Subject]],Table136[[#This Row],[Student ID]:[Student ID]])&gt;0,Table136[[#This Row],[Enrolment Unit]:[Enrolment Unit]]=R$2),Table136[[#This Row],[Student ID]:[Student ID]],"")</f>
        <v/>
      </c>
      <c r="S1659" t="str" cm="1">
        <f t="array" ref="S1659">IF(AND(COUNTIF(Table136[[Key Subject]:[Key Subject]],Table136[[#This Row],[Student ID]:[Student ID]])&gt;0,Table136[[#This Row],[Enrolment Unit]:[Enrolment Unit]]=S$2),Table136[[#This Row],[Student ID]:[Student ID]],"")</f>
        <v/>
      </c>
      <c r="T1659" t="str" cm="1">
        <f t="array" ref="T1659">IF(AND(COUNTIF(Table136[[Key Subject]:[Key Subject]],Table136[[#This Row],[Student ID]:[Student ID]])&gt;0,Table136[[#This Row],[Enrolment Unit]:[Enrolment Unit]]=T$2),Table136[[#This Row],[Student ID]:[Student ID]],"")</f>
        <v/>
      </c>
      <c r="U1659" t="str" cm="1">
        <f t="array" ref="U1659">IF(AND(COUNTIF(Table136[[Key Subject]:[Key Subject]],Table136[[#This Row],[Student ID]:[Student ID]])&gt;0,Table136[[#This Row],[Enrolment Unit]:[Enrolment Unit]]=U$2),Table136[[#This Row],[Student ID]:[Student ID]],"")</f>
        <v/>
      </c>
      <c r="V1659" t="str" cm="1">
        <f t="array" ref="V1659">IF(AND(COUNTIF(Table136[[Key Subject]:[Key Subject]],Table136[[#This Row],[Student ID]:[Student ID]])&gt;0,Table136[[#This Row],[Enrolment Unit]:[Enrolment Unit]]=V$2),Table136[[#This Row],[Student ID]:[Student ID]],"")</f>
        <v/>
      </c>
    </row>
    <row r="1660" spans="1:22" x14ac:dyDescent="0.25">
      <c r="A1660">
        <f>IF(COUNTIF(Table136[Key Subject],Table136[[#This Row],[Student ID]])&gt;0,1,0)</f>
        <v>0</v>
      </c>
      <c r="I1660" s="540">
        <f>IF(COUNTIF(Table136[Key Subject],Table136[[#This Row],[Student ID]])&gt;0,1,0)</f>
        <v>0</v>
      </c>
      <c r="J1660" s="2" t="str">
        <f>IF(Table136[[#This Row],[Enrolment Unit]]=$I$16,Table136[[#This Row],[Student ID]],"")</f>
        <v/>
      </c>
      <c r="K1660" s="2" t="str" cm="1">
        <f t="array" ref="K1660">IF(AND(COUNTIF(Table136[[Key Subject]:[Key Subject]],Table136[[#This Row],[Student ID]:[Student ID]])&gt;0,Table136[[#This Row],[Enrolment Unit]:[Enrolment Unit]]=K$2),Table136[[#This Row],[Student ID]:[Student ID]],"")</f>
        <v/>
      </c>
      <c r="L1660" s="2" t="str" cm="1">
        <f t="array" ref="L1660">IF(AND(COUNTIF(Table136[[Key Subject]:[Key Subject]],Table136[[#This Row],[Student ID]:[Student ID]])&gt;0,Table136[[#This Row],[Enrolment Unit]:[Enrolment Unit]]=L$2),Table136[[#This Row],[Student ID]:[Student ID]],"")</f>
        <v/>
      </c>
      <c r="M1660" s="2" t="str" cm="1">
        <f t="array" ref="M1660">IF(AND(COUNTIF(Table136[[Key Subject]:[Key Subject]],Table136[[#This Row],[Student ID]:[Student ID]])&gt;0,Table136[[#This Row],[Enrolment Unit]:[Enrolment Unit]]=M$2),Table136[[#This Row],[Student ID]:[Student ID]],"")</f>
        <v/>
      </c>
      <c r="N1660" s="2" t="str" cm="1">
        <f t="array" ref="N1660">IF(AND(COUNTIF(Table136[[Key Subject]:[Key Subject]],Table136[[#This Row],[Student ID]:[Student ID]])&gt;0,Table136[[#This Row],[Enrolment Unit]:[Enrolment Unit]]=N$2),Table136[[#This Row],[Student ID]:[Student ID]],"")</f>
        <v/>
      </c>
      <c r="O1660" s="2" t="str" cm="1">
        <f t="array" ref="O1660">IF(AND(COUNTIF(Table136[[Key Subject]:[Key Subject]],Table136[[#This Row],[Student ID]:[Student ID]])&gt;0,Table136[[#This Row],[Enrolment Unit]:[Enrolment Unit]]=O$2),Table136[[#This Row],[Student ID]:[Student ID]],"")</f>
        <v/>
      </c>
      <c r="P1660" s="2" t="str" cm="1">
        <f t="array" ref="P1660">IF(AND(COUNTIF(Table136[[Key Subject]:[Key Subject]],Table136[[#This Row],[Student ID]:[Student ID]])&gt;0,Table136[[#This Row],[Enrolment Unit]:[Enrolment Unit]]=P$2),Table136[[#This Row],[Student ID]:[Student ID]],"")</f>
        <v/>
      </c>
      <c r="Q1660" s="2" t="str" cm="1">
        <f t="array" ref="Q1660">IF(AND(COUNTIF(Table136[[Key Subject]:[Key Subject]],Table136[[#This Row],[Student ID]:[Student ID]])&gt;0,Table136[[#This Row],[Enrolment Unit]:[Enrolment Unit]]=Q$2),Table136[[#This Row],[Student ID]:[Student ID]],"")</f>
        <v/>
      </c>
      <c r="R1660" s="2" t="str" cm="1">
        <f t="array" ref="R1660">IF(AND(COUNTIF(Table136[[Key Subject]:[Key Subject]],Table136[[#This Row],[Student ID]:[Student ID]])&gt;0,Table136[[#This Row],[Enrolment Unit]:[Enrolment Unit]]=R$2),Table136[[#This Row],[Student ID]:[Student ID]],"")</f>
        <v/>
      </c>
      <c r="S1660" t="str" cm="1">
        <f t="array" ref="S1660">IF(AND(COUNTIF(Table136[[Key Subject]:[Key Subject]],Table136[[#This Row],[Student ID]:[Student ID]])&gt;0,Table136[[#This Row],[Enrolment Unit]:[Enrolment Unit]]=S$2),Table136[[#This Row],[Student ID]:[Student ID]],"")</f>
        <v/>
      </c>
      <c r="T1660" t="str" cm="1">
        <f t="array" ref="T1660">IF(AND(COUNTIF(Table136[[Key Subject]:[Key Subject]],Table136[[#This Row],[Student ID]:[Student ID]])&gt;0,Table136[[#This Row],[Enrolment Unit]:[Enrolment Unit]]=T$2),Table136[[#This Row],[Student ID]:[Student ID]],"")</f>
        <v/>
      </c>
      <c r="U1660" t="str" cm="1">
        <f t="array" ref="U1660">IF(AND(COUNTIF(Table136[[Key Subject]:[Key Subject]],Table136[[#This Row],[Student ID]:[Student ID]])&gt;0,Table136[[#This Row],[Enrolment Unit]:[Enrolment Unit]]=U$2),Table136[[#This Row],[Student ID]:[Student ID]],"")</f>
        <v/>
      </c>
      <c r="V1660" t="str" cm="1">
        <f t="array" ref="V1660">IF(AND(COUNTIF(Table136[[Key Subject]:[Key Subject]],Table136[[#This Row],[Student ID]:[Student ID]])&gt;0,Table136[[#This Row],[Enrolment Unit]:[Enrolment Unit]]=V$2),Table136[[#This Row],[Student ID]:[Student ID]],"")</f>
        <v/>
      </c>
    </row>
    <row r="1661" spans="1:22" x14ac:dyDescent="0.25">
      <c r="A1661">
        <f>IF(COUNTIF(Table136[Key Subject],Table136[[#This Row],[Student ID]])&gt;0,1,0)</f>
        <v>0</v>
      </c>
      <c r="I1661" s="540">
        <f>IF(COUNTIF(Table136[Key Subject],Table136[[#This Row],[Student ID]])&gt;0,1,0)</f>
        <v>0</v>
      </c>
      <c r="J1661" s="2" t="str">
        <f>IF(Table136[[#This Row],[Enrolment Unit]]=$I$16,Table136[[#This Row],[Student ID]],"")</f>
        <v/>
      </c>
      <c r="K1661" s="2" t="str" cm="1">
        <f t="array" ref="K1661">IF(AND(COUNTIF(Table136[[Key Subject]:[Key Subject]],Table136[[#This Row],[Student ID]:[Student ID]])&gt;0,Table136[[#This Row],[Enrolment Unit]:[Enrolment Unit]]=K$2),Table136[[#This Row],[Student ID]:[Student ID]],"")</f>
        <v/>
      </c>
      <c r="L1661" s="2" t="str" cm="1">
        <f t="array" ref="L1661">IF(AND(COUNTIF(Table136[[Key Subject]:[Key Subject]],Table136[[#This Row],[Student ID]:[Student ID]])&gt;0,Table136[[#This Row],[Enrolment Unit]:[Enrolment Unit]]=L$2),Table136[[#This Row],[Student ID]:[Student ID]],"")</f>
        <v/>
      </c>
      <c r="M1661" s="2" t="str" cm="1">
        <f t="array" ref="M1661">IF(AND(COUNTIF(Table136[[Key Subject]:[Key Subject]],Table136[[#This Row],[Student ID]:[Student ID]])&gt;0,Table136[[#This Row],[Enrolment Unit]:[Enrolment Unit]]=M$2),Table136[[#This Row],[Student ID]:[Student ID]],"")</f>
        <v/>
      </c>
      <c r="N1661" s="2" t="str" cm="1">
        <f t="array" ref="N1661">IF(AND(COUNTIF(Table136[[Key Subject]:[Key Subject]],Table136[[#This Row],[Student ID]:[Student ID]])&gt;0,Table136[[#This Row],[Enrolment Unit]:[Enrolment Unit]]=N$2),Table136[[#This Row],[Student ID]:[Student ID]],"")</f>
        <v/>
      </c>
      <c r="O1661" s="2" t="str" cm="1">
        <f t="array" ref="O1661">IF(AND(COUNTIF(Table136[[Key Subject]:[Key Subject]],Table136[[#This Row],[Student ID]:[Student ID]])&gt;0,Table136[[#This Row],[Enrolment Unit]:[Enrolment Unit]]=O$2),Table136[[#This Row],[Student ID]:[Student ID]],"")</f>
        <v/>
      </c>
      <c r="P1661" s="2" t="str" cm="1">
        <f t="array" ref="P1661">IF(AND(COUNTIF(Table136[[Key Subject]:[Key Subject]],Table136[[#This Row],[Student ID]:[Student ID]])&gt;0,Table136[[#This Row],[Enrolment Unit]:[Enrolment Unit]]=P$2),Table136[[#This Row],[Student ID]:[Student ID]],"")</f>
        <v/>
      </c>
      <c r="Q1661" s="2" t="str" cm="1">
        <f t="array" ref="Q1661">IF(AND(COUNTIF(Table136[[Key Subject]:[Key Subject]],Table136[[#This Row],[Student ID]:[Student ID]])&gt;0,Table136[[#This Row],[Enrolment Unit]:[Enrolment Unit]]=Q$2),Table136[[#This Row],[Student ID]:[Student ID]],"")</f>
        <v/>
      </c>
      <c r="R1661" s="2" t="str" cm="1">
        <f t="array" ref="R1661">IF(AND(COUNTIF(Table136[[Key Subject]:[Key Subject]],Table136[[#This Row],[Student ID]:[Student ID]])&gt;0,Table136[[#This Row],[Enrolment Unit]:[Enrolment Unit]]=R$2),Table136[[#This Row],[Student ID]:[Student ID]],"")</f>
        <v/>
      </c>
      <c r="S1661" t="str" cm="1">
        <f t="array" ref="S1661">IF(AND(COUNTIF(Table136[[Key Subject]:[Key Subject]],Table136[[#This Row],[Student ID]:[Student ID]])&gt;0,Table136[[#This Row],[Enrolment Unit]:[Enrolment Unit]]=S$2),Table136[[#This Row],[Student ID]:[Student ID]],"")</f>
        <v/>
      </c>
      <c r="T1661" t="str" cm="1">
        <f t="array" ref="T1661">IF(AND(COUNTIF(Table136[[Key Subject]:[Key Subject]],Table136[[#This Row],[Student ID]:[Student ID]])&gt;0,Table136[[#This Row],[Enrolment Unit]:[Enrolment Unit]]=T$2),Table136[[#This Row],[Student ID]:[Student ID]],"")</f>
        <v/>
      </c>
      <c r="U1661" t="str" cm="1">
        <f t="array" ref="U1661">IF(AND(COUNTIF(Table136[[Key Subject]:[Key Subject]],Table136[[#This Row],[Student ID]:[Student ID]])&gt;0,Table136[[#This Row],[Enrolment Unit]:[Enrolment Unit]]=U$2),Table136[[#This Row],[Student ID]:[Student ID]],"")</f>
        <v/>
      </c>
      <c r="V1661" t="str" cm="1">
        <f t="array" ref="V1661">IF(AND(COUNTIF(Table136[[Key Subject]:[Key Subject]],Table136[[#This Row],[Student ID]:[Student ID]])&gt;0,Table136[[#This Row],[Enrolment Unit]:[Enrolment Unit]]=V$2),Table136[[#This Row],[Student ID]:[Student ID]],"")</f>
        <v/>
      </c>
    </row>
    <row r="1662" spans="1:22" x14ac:dyDescent="0.25">
      <c r="A1662">
        <f>IF(COUNTIF(Table136[Key Subject],Table136[[#This Row],[Student ID]])&gt;0,1,0)</f>
        <v>0</v>
      </c>
      <c r="I1662" s="540">
        <f>IF(COUNTIF(Table136[Key Subject],Table136[[#This Row],[Student ID]])&gt;0,1,0)</f>
        <v>0</v>
      </c>
      <c r="J1662" s="2" t="str">
        <f>IF(Table136[[#This Row],[Enrolment Unit]]=$I$16,Table136[[#This Row],[Student ID]],"")</f>
        <v/>
      </c>
      <c r="K1662" s="2" t="str" cm="1">
        <f t="array" ref="K1662">IF(AND(COUNTIF(Table136[[Key Subject]:[Key Subject]],Table136[[#This Row],[Student ID]:[Student ID]])&gt;0,Table136[[#This Row],[Enrolment Unit]:[Enrolment Unit]]=K$2),Table136[[#This Row],[Student ID]:[Student ID]],"")</f>
        <v/>
      </c>
      <c r="L1662" s="2" t="str" cm="1">
        <f t="array" ref="L1662">IF(AND(COUNTIF(Table136[[Key Subject]:[Key Subject]],Table136[[#This Row],[Student ID]:[Student ID]])&gt;0,Table136[[#This Row],[Enrolment Unit]:[Enrolment Unit]]=L$2),Table136[[#This Row],[Student ID]:[Student ID]],"")</f>
        <v/>
      </c>
      <c r="M1662" s="2" t="str" cm="1">
        <f t="array" ref="M1662">IF(AND(COUNTIF(Table136[[Key Subject]:[Key Subject]],Table136[[#This Row],[Student ID]:[Student ID]])&gt;0,Table136[[#This Row],[Enrolment Unit]:[Enrolment Unit]]=M$2),Table136[[#This Row],[Student ID]:[Student ID]],"")</f>
        <v/>
      </c>
      <c r="N1662" s="2" t="str" cm="1">
        <f t="array" ref="N1662">IF(AND(COUNTIF(Table136[[Key Subject]:[Key Subject]],Table136[[#This Row],[Student ID]:[Student ID]])&gt;0,Table136[[#This Row],[Enrolment Unit]:[Enrolment Unit]]=N$2),Table136[[#This Row],[Student ID]:[Student ID]],"")</f>
        <v/>
      </c>
      <c r="O1662" s="2" t="str" cm="1">
        <f t="array" ref="O1662">IF(AND(COUNTIF(Table136[[Key Subject]:[Key Subject]],Table136[[#This Row],[Student ID]:[Student ID]])&gt;0,Table136[[#This Row],[Enrolment Unit]:[Enrolment Unit]]=O$2),Table136[[#This Row],[Student ID]:[Student ID]],"")</f>
        <v/>
      </c>
      <c r="P1662" s="2" t="str" cm="1">
        <f t="array" ref="P1662">IF(AND(COUNTIF(Table136[[Key Subject]:[Key Subject]],Table136[[#This Row],[Student ID]:[Student ID]])&gt;0,Table136[[#This Row],[Enrolment Unit]:[Enrolment Unit]]=P$2),Table136[[#This Row],[Student ID]:[Student ID]],"")</f>
        <v/>
      </c>
      <c r="Q1662" s="2" t="str" cm="1">
        <f t="array" ref="Q1662">IF(AND(COUNTIF(Table136[[Key Subject]:[Key Subject]],Table136[[#This Row],[Student ID]:[Student ID]])&gt;0,Table136[[#This Row],[Enrolment Unit]:[Enrolment Unit]]=Q$2),Table136[[#This Row],[Student ID]:[Student ID]],"")</f>
        <v/>
      </c>
      <c r="R1662" s="2" t="str" cm="1">
        <f t="array" ref="R1662">IF(AND(COUNTIF(Table136[[Key Subject]:[Key Subject]],Table136[[#This Row],[Student ID]:[Student ID]])&gt;0,Table136[[#This Row],[Enrolment Unit]:[Enrolment Unit]]=R$2),Table136[[#This Row],[Student ID]:[Student ID]],"")</f>
        <v/>
      </c>
      <c r="S1662" t="str" cm="1">
        <f t="array" ref="S1662">IF(AND(COUNTIF(Table136[[Key Subject]:[Key Subject]],Table136[[#This Row],[Student ID]:[Student ID]])&gt;0,Table136[[#This Row],[Enrolment Unit]:[Enrolment Unit]]=S$2),Table136[[#This Row],[Student ID]:[Student ID]],"")</f>
        <v/>
      </c>
      <c r="T1662" t="str" cm="1">
        <f t="array" ref="T1662">IF(AND(COUNTIF(Table136[[Key Subject]:[Key Subject]],Table136[[#This Row],[Student ID]:[Student ID]])&gt;0,Table136[[#This Row],[Enrolment Unit]:[Enrolment Unit]]=T$2),Table136[[#This Row],[Student ID]:[Student ID]],"")</f>
        <v/>
      </c>
      <c r="U1662" t="str" cm="1">
        <f t="array" ref="U1662">IF(AND(COUNTIF(Table136[[Key Subject]:[Key Subject]],Table136[[#This Row],[Student ID]:[Student ID]])&gt;0,Table136[[#This Row],[Enrolment Unit]:[Enrolment Unit]]=U$2),Table136[[#This Row],[Student ID]:[Student ID]],"")</f>
        <v/>
      </c>
      <c r="V1662" t="str" cm="1">
        <f t="array" ref="V1662">IF(AND(COUNTIF(Table136[[Key Subject]:[Key Subject]],Table136[[#This Row],[Student ID]:[Student ID]])&gt;0,Table136[[#This Row],[Enrolment Unit]:[Enrolment Unit]]=V$2),Table136[[#This Row],[Student ID]:[Student ID]],"")</f>
        <v/>
      </c>
    </row>
    <row r="1663" spans="1:22" x14ac:dyDescent="0.25">
      <c r="A1663">
        <f>IF(COUNTIF(Table136[Key Subject],Table136[[#This Row],[Student ID]])&gt;0,1,0)</f>
        <v>0</v>
      </c>
      <c r="I1663" s="540">
        <f>IF(COUNTIF(Table136[Key Subject],Table136[[#This Row],[Student ID]])&gt;0,1,0)</f>
        <v>0</v>
      </c>
      <c r="J1663" s="2" t="str">
        <f>IF(Table136[[#This Row],[Enrolment Unit]]=$I$16,Table136[[#This Row],[Student ID]],"")</f>
        <v/>
      </c>
      <c r="K1663" s="2" t="str" cm="1">
        <f t="array" ref="K1663">IF(AND(COUNTIF(Table136[[Key Subject]:[Key Subject]],Table136[[#This Row],[Student ID]:[Student ID]])&gt;0,Table136[[#This Row],[Enrolment Unit]:[Enrolment Unit]]=K$2),Table136[[#This Row],[Student ID]:[Student ID]],"")</f>
        <v/>
      </c>
      <c r="L1663" s="2" t="str" cm="1">
        <f t="array" ref="L1663">IF(AND(COUNTIF(Table136[[Key Subject]:[Key Subject]],Table136[[#This Row],[Student ID]:[Student ID]])&gt;0,Table136[[#This Row],[Enrolment Unit]:[Enrolment Unit]]=L$2),Table136[[#This Row],[Student ID]:[Student ID]],"")</f>
        <v/>
      </c>
      <c r="M1663" s="2" t="str" cm="1">
        <f t="array" ref="M1663">IF(AND(COUNTIF(Table136[[Key Subject]:[Key Subject]],Table136[[#This Row],[Student ID]:[Student ID]])&gt;0,Table136[[#This Row],[Enrolment Unit]:[Enrolment Unit]]=M$2),Table136[[#This Row],[Student ID]:[Student ID]],"")</f>
        <v/>
      </c>
      <c r="N1663" s="2" t="str" cm="1">
        <f t="array" ref="N1663">IF(AND(COUNTIF(Table136[[Key Subject]:[Key Subject]],Table136[[#This Row],[Student ID]:[Student ID]])&gt;0,Table136[[#This Row],[Enrolment Unit]:[Enrolment Unit]]=N$2),Table136[[#This Row],[Student ID]:[Student ID]],"")</f>
        <v/>
      </c>
      <c r="O1663" s="2" t="str" cm="1">
        <f t="array" ref="O1663">IF(AND(COUNTIF(Table136[[Key Subject]:[Key Subject]],Table136[[#This Row],[Student ID]:[Student ID]])&gt;0,Table136[[#This Row],[Enrolment Unit]:[Enrolment Unit]]=O$2),Table136[[#This Row],[Student ID]:[Student ID]],"")</f>
        <v/>
      </c>
      <c r="P1663" s="2" t="str" cm="1">
        <f t="array" ref="P1663">IF(AND(COUNTIF(Table136[[Key Subject]:[Key Subject]],Table136[[#This Row],[Student ID]:[Student ID]])&gt;0,Table136[[#This Row],[Enrolment Unit]:[Enrolment Unit]]=P$2),Table136[[#This Row],[Student ID]:[Student ID]],"")</f>
        <v/>
      </c>
      <c r="Q1663" s="2" t="str" cm="1">
        <f t="array" ref="Q1663">IF(AND(COUNTIF(Table136[[Key Subject]:[Key Subject]],Table136[[#This Row],[Student ID]:[Student ID]])&gt;0,Table136[[#This Row],[Enrolment Unit]:[Enrolment Unit]]=Q$2),Table136[[#This Row],[Student ID]:[Student ID]],"")</f>
        <v/>
      </c>
      <c r="R1663" s="2" t="str" cm="1">
        <f t="array" ref="R1663">IF(AND(COUNTIF(Table136[[Key Subject]:[Key Subject]],Table136[[#This Row],[Student ID]:[Student ID]])&gt;0,Table136[[#This Row],[Enrolment Unit]:[Enrolment Unit]]=R$2),Table136[[#This Row],[Student ID]:[Student ID]],"")</f>
        <v/>
      </c>
      <c r="S1663" t="str" cm="1">
        <f t="array" ref="S1663">IF(AND(COUNTIF(Table136[[Key Subject]:[Key Subject]],Table136[[#This Row],[Student ID]:[Student ID]])&gt;0,Table136[[#This Row],[Enrolment Unit]:[Enrolment Unit]]=S$2),Table136[[#This Row],[Student ID]:[Student ID]],"")</f>
        <v/>
      </c>
      <c r="T1663" t="str" cm="1">
        <f t="array" ref="T1663">IF(AND(COUNTIF(Table136[[Key Subject]:[Key Subject]],Table136[[#This Row],[Student ID]:[Student ID]])&gt;0,Table136[[#This Row],[Enrolment Unit]:[Enrolment Unit]]=T$2),Table136[[#This Row],[Student ID]:[Student ID]],"")</f>
        <v/>
      </c>
      <c r="U1663" t="str" cm="1">
        <f t="array" ref="U1663">IF(AND(COUNTIF(Table136[[Key Subject]:[Key Subject]],Table136[[#This Row],[Student ID]:[Student ID]])&gt;0,Table136[[#This Row],[Enrolment Unit]:[Enrolment Unit]]=U$2),Table136[[#This Row],[Student ID]:[Student ID]],"")</f>
        <v/>
      </c>
      <c r="V1663" t="str" cm="1">
        <f t="array" ref="V1663">IF(AND(COUNTIF(Table136[[Key Subject]:[Key Subject]],Table136[[#This Row],[Student ID]:[Student ID]])&gt;0,Table136[[#This Row],[Enrolment Unit]:[Enrolment Unit]]=V$2),Table136[[#This Row],[Student ID]:[Student ID]],"")</f>
        <v/>
      </c>
    </row>
    <row r="1664" spans="1:22" x14ac:dyDescent="0.25">
      <c r="A1664">
        <f>IF(COUNTIF(Table136[Key Subject],Table136[[#This Row],[Student ID]])&gt;0,1,0)</f>
        <v>0</v>
      </c>
      <c r="I1664" s="540">
        <f>IF(COUNTIF(Table136[Key Subject],Table136[[#This Row],[Student ID]])&gt;0,1,0)</f>
        <v>0</v>
      </c>
      <c r="J1664" s="2" t="str">
        <f>IF(Table136[[#This Row],[Enrolment Unit]]=$I$16,Table136[[#This Row],[Student ID]],"")</f>
        <v/>
      </c>
      <c r="K1664" s="2" t="str" cm="1">
        <f t="array" ref="K1664">IF(AND(COUNTIF(Table136[[Key Subject]:[Key Subject]],Table136[[#This Row],[Student ID]:[Student ID]])&gt;0,Table136[[#This Row],[Enrolment Unit]:[Enrolment Unit]]=K$2),Table136[[#This Row],[Student ID]:[Student ID]],"")</f>
        <v/>
      </c>
      <c r="L1664" s="2" t="str" cm="1">
        <f t="array" ref="L1664">IF(AND(COUNTIF(Table136[[Key Subject]:[Key Subject]],Table136[[#This Row],[Student ID]:[Student ID]])&gt;0,Table136[[#This Row],[Enrolment Unit]:[Enrolment Unit]]=L$2),Table136[[#This Row],[Student ID]:[Student ID]],"")</f>
        <v/>
      </c>
      <c r="M1664" s="2" t="str" cm="1">
        <f t="array" ref="M1664">IF(AND(COUNTIF(Table136[[Key Subject]:[Key Subject]],Table136[[#This Row],[Student ID]:[Student ID]])&gt;0,Table136[[#This Row],[Enrolment Unit]:[Enrolment Unit]]=M$2),Table136[[#This Row],[Student ID]:[Student ID]],"")</f>
        <v/>
      </c>
      <c r="N1664" s="2" t="str" cm="1">
        <f t="array" ref="N1664">IF(AND(COUNTIF(Table136[[Key Subject]:[Key Subject]],Table136[[#This Row],[Student ID]:[Student ID]])&gt;0,Table136[[#This Row],[Enrolment Unit]:[Enrolment Unit]]=N$2),Table136[[#This Row],[Student ID]:[Student ID]],"")</f>
        <v/>
      </c>
      <c r="O1664" s="2" t="str" cm="1">
        <f t="array" ref="O1664">IF(AND(COUNTIF(Table136[[Key Subject]:[Key Subject]],Table136[[#This Row],[Student ID]:[Student ID]])&gt;0,Table136[[#This Row],[Enrolment Unit]:[Enrolment Unit]]=O$2),Table136[[#This Row],[Student ID]:[Student ID]],"")</f>
        <v/>
      </c>
      <c r="P1664" s="2" t="str" cm="1">
        <f t="array" ref="P1664">IF(AND(COUNTIF(Table136[[Key Subject]:[Key Subject]],Table136[[#This Row],[Student ID]:[Student ID]])&gt;0,Table136[[#This Row],[Enrolment Unit]:[Enrolment Unit]]=P$2),Table136[[#This Row],[Student ID]:[Student ID]],"")</f>
        <v/>
      </c>
      <c r="Q1664" s="2" t="str" cm="1">
        <f t="array" ref="Q1664">IF(AND(COUNTIF(Table136[[Key Subject]:[Key Subject]],Table136[[#This Row],[Student ID]:[Student ID]])&gt;0,Table136[[#This Row],[Enrolment Unit]:[Enrolment Unit]]=Q$2),Table136[[#This Row],[Student ID]:[Student ID]],"")</f>
        <v/>
      </c>
      <c r="R1664" s="2" t="str" cm="1">
        <f t="array" ref="R1664">IF(AND(COUNTIF(Table136[[Key Subject]:[Key Subject]],Table136[[#This Row],[Student ID]:[Student ID]])&gt;0,Table136[[#This Row],[Enrolment Unit]:[Enrolment Unit]]=R$2),Table136[[#This Row],[Student ID]:[Student ID]],"")</f>
        <v/>
      </c>
      <c r="S1664" t="str" cm="1">
        <f t="array" ref="S1664">IF(AND(COUNTIF(Table136[[Key Subject]:[Key Subject]],Table136[[#This Row],[Student ID]:[Student ID]])&gt;0,Table136[[#This Row],[Enrolment Unit]:[Enrolment Unit]]=S$2),Table136[[#This Row],[Student ID]:[Student ID]],"")</f>
        <v/>
      </c>
      <c r="T1664" t="str" cm="1">
        <f t="array" ref="T1664">IF(AND(COUNTIF(Table136[[Key Subject]:[Key Subject]],Table136[[#This Row],[Student ID]:[Student ID]])&gt;0,Table136[[#This Row],[Enrolment Unit]:[Enrolment Unit]]=T$2),Table136[[#This Row],[Student ID]:[Student ID]],"")</f>
        <v/>
      </c>
      <c r="U1664" t="str" cm="1">
        <f t="array" ref="U1664">IF(AND(COUNTIF(Table136[[Key Subject]:[Key Subject]],Table136[[#This Row],[Student ID]:[Student ID]])&gt;0,Table136[[#This Row],[Enrolment Unit]:[Enrolment Unit]]=U$2),Table136[[#This Row],[Student ID]:[Student ID]],"")</f>
        <v/>
      </c>
      <c r="V1664" t="str" cm="1">
        <f t="array" ref="V1664">IF(AND(COUNTIF(Table136[[Key Subject]:[Key Subject]],Table136[[#This Row],[Student ID]:[Student ID]])&gt;0,Table136[[#This Row],[Enrolment Unit]:[Enrolment Unit]]=V$2),Table136[[#This Row],[Student ID]:[Student ID]],"")</f>
        <v/>
      </c>
    </row>
    <row r="1665" spans="1:22" x14ac:dyDescent="0.25">
      <c r="A1665">
        <f>IF(COUNTIF(Table136[Key Subject],Table136[[#This Row],[Student ID]])&gt;0,1,0)</f>
        <v>0</v>
      </c>
      <c r="I1665" s="540">
        <f>IF(COUNTIF(Table136[Key Subject],Table136[[#This Row],[Student ID]])&gt;0,1,0)</f>
        <v>0</v>
      </c>
      <c r="J1665" s="2" t="str">
        <f>IF(Table136[[#This Row],[Enrolment Unit]]=$I$16,Table136[[#This Row],[Student ID]],"")</f>
        <v/>
      </c>
      <c r="K1665" s="2" t="str" cm="1">
        <f t="array" ref="K1665">IF(AND(COUNTIF(Table136[[Key Subject]:[Key Subject]],Table136[[#This Row],[Student ID]:[Student ID]])&gt;0,Table136[[#This Row],[Enrolment Unit]:[Enrolment Unit]]=K$2),Table136[[#This Row],[Student ID]:[Student ID]],"")</f>
        <v/>
      </c>
      <c r="L1665" s="2" t="str" cm="1">
        <f t="array" ref="L1665">IF(AND(COUNTIF(Table136[[Key Subject]:[Key Subject]],Table136[[#This Row],[Student ID]:[Student ID]])&gt;0,Table136[[#This Row],[Enrolment Unit]:[Enrolment Unit]]=L$2),Table136[[#This Row],[Student ID]:[Student ID]],"")</f>
        <v/>
      </c>
      <c r="M1665" s="2" t="str" cm="1">
        <f t="array" ref="M1665">IF(AND(COUNTIF(Table136[[Key Subject]:[Key Subject]],Table136[[#This Row],[Student ID]:[Student ID]])&gt;0,Table136[[#This Row],[Enrolment Unit]:[Enrolment Unit]]=M$2),Table136[[#This Row],[Student ID]:[Student ID]],"")</f>
        <v/>
      </c>
      <c r="N1665" s="2" t="str" cm="1">
        <f t="array" ref="N1665">IF(AND(COUNTIF(Table136[[Key Subject]:[Key Subject]],Table136[[#This Row],[Student ID]:[Student ID]])&gt;0,Table136[[#This Row],[Enrolment Unit]:[Enrolment Unit]]=N$2),Table136[[#This Row],[Student ID]:[Student ID]],"")</f>
        <v/>
      </c>
      <c r="O1665" s="2" t="str" cm="1">
        <f t="array" ref="O1665">IF(AND(COUNTIF(Table136[[Key Subject]:[Key Subject]],Table136[[#This Row],[Student ID]:[Student ID]])&gt;0,Table136[[#This Row],[Enrolment Unit]:[Enrolment Unit]]=O$2),Table136[[#This Row],[Student ID]:[Student ID]],"")</f>
        <v/>
      </c>
      <c r="P1665" s="2" t="str" cm="1">
        <f t="array" ref="P1665">IF(AND(COUNTIF(Table136[[Key Subject]:[Key Subject]],Table136[[#This Row],[Student ID]:[Student ID]])&gt;0,Table136[[#This Row],[Enrolment Unit]:[Enrolment Unit]]=P$2),Table136[[#This Row],[Student ID]:[Student ID]],"")</f>
        <v/>
      </c>
      <c r="Q1665" s="2" t="str" cm="1">
        <f t="array" ref="Q1665">IF(AND(COUNTIF(Table136[[Key Subject]:[Key Subject]],Table136[[#This Row],[Student ID]:[Student ID]])&gt;0,Table136[[#This Row],[Enrolment Unit]:[Enrolment Unit]]=Q$2),Table136[[#This Row],[Student ID]:[Student ID]],"")</f>
        <v/>
      </c>
      <c r="R1665" s="2" t="str" cm="1">
        <f t="array" ref="R1665">IF(AND(COUNTIF(Table136[[Key Subject]:[Key Subject]],Table136[[#This Row],[Student ID]:[Student ID]])&gt;0,Table136[[#This Row],[Enrolment Unit]:[Enrolment Unit]]=R$2),Table136[[#This Row],[Student ID]:[Student ID]],"")</f>
        <v/>
      </c>
      <c r="S1665" t="str" cm="1">
        <f t="array" ref="S1665">IF(AND(COUNTIF(Table136[[Key Subject]:[Key Subject]],Table136[[#This Row],[Student ID]:[Student ID]])&gt;0,Table136[[#This Row],[Enrolment Unit]:[Enrolment Unit]]=S$2),Table136[[#This Row],[Student ID]:[Student ID]],"")</f>
        <v/>
      </c>
      <c r="T1665" t="str" cm="1">
        <f t="array" ref="T1665">IF(AND(COUNTIF(Table136[[Key Subject]:[Key Subject]],Table136[[#This Row],[Student ID]:[Student ID]])&gt;0,Table136[[#This Row],[Enrolment Unit]:[Enrolment Unit]]=T$2),Table136[[#This Row],[Student ID]:[Student ID]],"")</f>
        <v/>
      </c>
      <c r="U1665" t="str" cm="1">
        <f t="array" ref="U1665">IF(AND(COUNTIF(Table136[[Key Subject]:[Key Subject]],Table136[[#This Row],[Student ID]:[Student ID]])&gt;0,Table136[[#This Row],[Enrolment Unit]:[Enrolment Unit]]=U$2),Table136[[#This Row],[Student ID]:[Student ID]],"")</f>
        <v/>
      </c>
      <c r="V1665" t="str" cm="1">
        <f t="array" ref="V1665">IF(AND(COUNTIF(Table136[[Key Subject]:[Key Subject]],Table136[[#This Row],[Student ID]:[Student ID]])&gt;0,Table136[[#This Row],[Enrolment Unit]:[Enrolment Unit]]=V$2),Table136[[#This Row],[Student ID]:[Student ID]],"")</f>
        <v/>
      </c>
    </row>
    <row r="1666" spans="1:22" x14ac:dyDescent="0.25">
      <c r="A1666">
        <f>IF(COUNTIF(Table136[Key Subject],Table136[[#This Row],[Student ID]])&gt;0,1,0)</f>
        <v>0</v>
      </c>
      <c r="I1666" s="540">
        <f>IF(COUNTIF(Table136[Key Subject],Table136[[#This Row],[Student ID]])&gt;0,1,0)</f>
        <v>0</v>
      </c>
      <c r="J1666" s="2" t="str">
        <f>IF(Table136[[#This Row],[Enrolment Unit]]=$I$16,Table136[[#This Row],[Student ID]],"")</f>
        <v/>
      </c>
      <c r="K1666" s="2" t="str" cm="1">
        <f t="array" ref="K1666">IF(AND(COUNTIF(Table136[[Key Subject]:[Key Subject]],Table136[[#This Row],[Student ID]:[Student ID]])&gt;0,Table136[[#This Row],[Enrolment Unit]:[Enrolment Unit]]=K$2),Table136[[#This Row],[Student ID]:[Student ID]],"")</f>
        <v/>
      </c>
      <c r="L1666" s="2" t="str" cm="1">
        <f t="array" ref="L1666">IF(AND(COUNTIF(Table136[[Key Subject]:[Key Subject]],Table136[[#This Row],[Student ID]:[Student ID]])&gt;0,Table136[[#This Row],[Enrolment Unit]:[Enrolment Unit]]=L$2),Table136[[#This Row],[Student ID]:[Student ID]],"")</f>
        <v/>
      </c>
      <c r="M1666" s="2" t="str" cm="1">
        <f t="array" ref="M1666">IF(AND(COUNTIF(Table136[[Key Subject]:[Key Subject]],Table136[[#This Row],[Student ID]:[Student ID]])&gt;0,Table136[[#This Row],[Enrolment Unit]:[Enrolment Unit]]=M$2),Table136[[#This Row],[Student ID]:[Student ID]],"")</f>
        <v/>
      </c>
      <c r="N1666" s="2" t="str" cm="1">
        <f t="array" ref="N1666">IF(AND(COUNTIF(Table136[[Key Subject]:[Key Subject]],Table136[[#This Row],[Student ID]:[Student ID]])&gt;0,Table136[[#This Row],[Enrolment Unit]:[Enrolment Unit]]=N$2),Table136[[#This Row],[Student ID]:[Student ID]],"")</f>
        <v/>
      </c>
      <c r="O1666" s="2" t="str" cm="1">
        <f t="array" ref="O1666">IF(AND(COUNTIF(Table136[[Key Subject]:[Key Subject]],Table136[[#This Row],[Student ID]:[Student ID]])&gt;0,Table136[[#This Row],[Enrolment Unit]:[Enrolment Unit]]=O$2),Table136[[#This Row],[Student ID]:[Student ID]],"")</f>
        <v/>
      </c>
      <c r="P1666" s="2" t="str" cm="1">
        <f t="array" ref="P1666">IF(AND(COUNTIF(Table136[[Key Subject]:[Key Subject]],Table136[[#This Row],[Student ID]:[Student ID]])&gt;0,Table136[[#This Row],[Enrolment Unit]:[Enrolment Unit]]=P$2),Table136[[#This Row],[Student ID]:[Student ID]],"")</f>
        <v/>
      </c>
      <c r="Q1666" s="2" t="str" cm="1">
        <f t="array" ref="Q1666">IF(AND(COUNTIF(Table136[[Key Subject]:[Key Subject]],Table136[[#This Row],[Student ID]:[Student ID]])&gt;0,Table136[[#This Row],[Enrolment Unit]:[Enrolment Unit]]=Q$2),Table136[[#This Row],[Student ID]:[Student ID]],"")</f>
        <v/>
      </c>
      <c r="R1666" s="2" t="str" cm="1">
        <f t="array" ref="R1666">IF(AND(COUNTIF(Table136[[Key Subject]:[Key Subject]],Table136[[#This Row],[Student ID]:[Student ID]])&gt;0,Table136[[#This Row],[Enrolment Unit]:[Enrolment Unit]]=R$2),Table136[[#This Row],[Student ID]:[Student ID]],"")</f>
        <v/>
      </c>
      <c r="S1666" t="str" cm="1">
        <f t="array" ref="S1666">IF(AND(COUNTIF(Table136[[Key Subject]:[Key Subject]],Table136[[#This Row],[Student ID]:[Student ID]])&gt;0,Table136[[#This Row],[Enrolment Unit]:[Enrolment Unit]]=S$2),Table136[[#This Row],[Student ID]:[Student ID]],"")</f>
        <v/>
      </c>
      <c r="T1666" t="str" cm="1">
        <f t="array" ref="T1666">IF(AND(COUNTIF(Table136[[Key Subject]:[Key Subject]],Table136[[#This Row],[Student ID]:[Student ID]])&gt;0,Table136[[#This Row],[Enrolment Unit]:[Enrolment Unit]]=T$2),Table136[[#This Row],[Student ID]:[Student ID]],"")</f>
        <v/>
      </c>
      <c r="U1666" t="str" cm="1">
        <f t="array" ref="U1666">IF(AND(COUNTIF(Table136[[Key Subject]:[Key Subject]],Table136[[#This Row],[Student ID]:[Student ID]])&gt;0,Table136[[#This Row],[Enrolment Unit]:[Enrolment Unit]]=U$2),Table136[[#This Row],[Student ID]:[Student ID]],"")</f>
        <v/>
      </c>
      <c r="V1666" t="str" cm="1">
        <f t="array" ref="V1666">IF(AND(COUNTIF(Table136[[Key Subject]:[Key Subject]],Table136[[#This Row],[Student ID]:[Student ID]])&gt;0,Table136[[#This Row],[Enrolment Unit]:[Enrolment Unit]]=V$2),Table136[[#This Row],[Student ID]:[Student ID]],"")</f>
        <v/>
      </c>
    </row>
    <row r="1667" spans="1:22" x14ac:dyDescent="0.25">
      <c r="A1667">
        <f>IF(COUNTIF(Table136[Key Subject],Table136[[#This Row],[Student ID]])&gt;0,1,0)</f>
        <v>0</v>
      </c>
      <c r="I1667" s="540">
        <f>IF(COUNTIF(Table136[Key Subject],Table136[[#This Row],[Student ID]])&gt;0,1,0)</f>
        <v>0</v>
      </c>
      <c r="J1667" s="2" t="str">
        <f>IF(Table136[[#This Row],[Enrolment Unit]]=$I$16,Table136[[#This Row],[Student ID]],"")</f>
        <v/>
      </c>
      <c r="K1667" s="2" t="str" cm="1">
        <f t="array" ref="K1667">IF(AND(COUNTIF(Table136[[Key Subject]:[Key Subject]],Table136[[#This Row],[Student ID]:[Student ID]])&gt;0,Table136[[#This Row],[Enrolment Unit]:[Enrolment Unit]]=K$2),Table136[[#This Row],[Student ID]:[Student ID]],"")</f>
        <v/>
      </c>
      <c r="L1667" s="2" t="str" cm="1">
        <f t="array" ref="L1667">IF(AND(COUNTIF(Table136[[Key Subject]:[Key Subject]],Table136[[#This Row],[Student ID]:[Student ID]])&gt;0,Table136[[#This Row],[Enrolment Unit]:[Enrolment Unit]]=L$2),Table136[[#This Row],[Student ID]:[Student ID]],"")</f>
        <v/>
      </c>
      <c r="M1667" s="2" t="str" cm="1">
        <f t="array" ref="M1667">IF(AND(COUNTIF(Table136[[Key Subject]:[Key Subject]],Table136[[#This Row],[Student ID]:[Student ID]])&gt;0,Table136[[#This Row],[Enrolment Unit]:[Enrolment Unit]]=M$2),Table136[[#This Row],[Student ID]:[Student ID]],"")</f>
        <v/>
      </c>
      <c r="N1667" s="2" t="str" cm="1">
        <f t="array" ref="N1667">IF(AND(COUNTIF(Table136[[Key Subject]:[Key Subject]],Table136[[#This Row],[Student ID]:[Student ID]])&gt;0,Table136[[#This Row],[Enrolment Unit]:[Enrolment Unit]]=N$2),Table136[[#This Row],[Student ID]:[Student ID]],"")</f>
        <v/>
      </c>
      <c r="O1667" s="2" t="str" cm="1">
        <f t="array" ref="O1667">IF(AND(COUNTIF(Table136[[Key Subject]:[Key Subject]],Table136[[#This Row],[Student ID]:[Student ID]])&gt;0,Table136[[#This Row],[Enrolment Unit]:[Enrolment Unit]]=O$2),Table136[[#This Row],[Student ID]:[Student ID]],"")</f>
        <v/>
      </c>
      <c r="P1667" s="2" t="str" cm="1">
        <f t="array" ref="P1667">IF(AND(COUNTIF(Table136[[Key Subject]:[Key Subject]],Table136[[#This Row],[Student ID]:[Student ID]])&gt;0,Table136[[#This Row],[Enrolment Unit]:[Enrolment Unit]]=P$2),Table136[[#This Row],[Student ID]:[Student ID]],"")</f>
        <v/>
      </c>
      <c r="Q1667" s="2" t="str" cm="1">
        <f t="array" ref="Q1667">IF(AND(COUNTIF(Table136[[Key Subject]:[Key Subject]],Table136[[#This Row],[Student ID]:[Student ID]])&gt;0,Table136[[#This Row],[Enrolment Unit]:[Enrolment Unit]]=Q$2),Table136[[#This Row],[Student ID]:[Student ID]],"")</f>
        <v/>
      </c>
      <c r="R1667" s="2" t="str" cm="1">
        <f t="array" ref="R1667">IF(AND(COUNTIF(Table136[[Key Subject]:[Key Subject]],Table136[[#This Row],[Student ID]:[Student ID]])&gt;0,Table136[[#This Row],[Enrolment Unit]:[Enrolment Unit]]=R$2),Table136[[#This Row],[Student ID]:[Student ID]],"")</f>
        <v/>
      </c>
      <c r="S1667" t="str" cm="1">
        <f t="array" ref="S1667">IF(AND(COUNTIF(Table136[[Key Subject]:[Key Subject]],Table136[[#This Row],[Student ID]:[Student ID]])&gt;0,Table136[[#This Row],[Enrolment Unit]:[Enrolment Unit]]=S$2),Table136[[#This Row],[Student ID]:[Student ID]],"")</f>
        <v/>
      </c>
      <c r="T1667" t="str" cm="1">
        <f t="array" ref="T1667">IF(AND(COUNTIF(Table136[[Key Subject]:[Key Subject]],Table136[[#This Row],[Student ID]:[Student ID]])&gt;0,Table136[[#This Row],[Enrolment Unit]:[Enrolment Unit]]=T$2),Table136[[#This Row],[Student ID]:[Student ID]],"")</f>
        <v/>
      </c>
      <c r="U1667" t="str" cm="1">
        <f t="array" ref="U1667">IF(AND(COUNTIF(Table136[[Key Subject]:[Key Subject]],Table136[[#This Row],[Student ID]:[Student ID]])&gt;0,Table136[[#This Row],[Enrolment Unit]:[Enrolment Unit]]=U$2),Table136[[#This Row],[Student ID]:[Student ID]],"")</f>
        <v/>
      </c>
      <c r="V1667" t="str" cm="1">
        <f t="array" ref="V1667">IF(AND(COUNTIF(Table136[[Key Subject]:[Key Subject]],Table136[[#This Row],[Student ID]:[Student ID]])&gt;0,Table136[[#This Row],[Enrolment Unit]:[Enrolment Unit]]=V$2),Table136[[#This Row],[Student ID]:[Student ID]],"")</f>
        <v/>
      </c>
    </row>
    <row r="1668" spans="1:22" x14ac:dyDescent="0.25">
      <c r="A1668">
        <f>IF(COUNTIF(Table136[Key Subject],Table136[[#This Row],[Student ID]])&gt;0,1,0)</f>
        <v>0</v>
      </c>
      <c r="I1668" s="540">
        <f>IF(COUNTIF(Table136[Key Subject],Table136[[#This Row],[Student ID]])&gt;0,1,0)</f>
        <v>0</v>
      </c>
      <c r="J1668" s="2" t="str">
        <f>IF(Table136[[#This Row],[Enrolment Unit]]=$I$16,Table136[[#This Row],[Student ID]],"")</f>
        <v/>
      </c>
      <c r="K1668" s="2" t="str" cm="1">
        <f t="array" ref="K1668">IF(AND(COUNTIF(Table136[[Key Subject]:[Key Subject]],Table136[[#This Row],[Student ID]:[Student ID]])&gt;0,Table136[[#This Row],[Enrolment Unit]:[Enrolment Unit]]=K$2),Table136[[#This Row],[Student ID]:[Student ID]],"")</f>
        <v/>
      </c>
      <c r="L1668" s="2" t="str" cm="1">
        <f t="array" ref="L1668">IF(AND(COUNTIF(Table136[[Key Subject]:[Key Subject]],Table136[[#This Row],[Student ID]:[Student ID]])&gt;0,Table136[[#This Row],[Enrolment Unit]:[Enrolment Unit]]=L$2),Table136[[#This Row],[Student ID]:[Student ID]],"")</f>
        <v/>
      </c>
      <c r="M1668" s="2" t="str" cm="1">
        <f t="array" ref="M1668">IF(AND(COUNTIF(Table136[[Key Subject]:[Key Subject]],Table136[[#This Row],[Student ID]:[Student ID]])&gt;0,Table136[[#This Row],[Enrolment Unit]:[Enrolment Unit]]=M$2),Table136[[#This Row],[Student ID]:[Student ID]],"")</f>
        <v/>
      </c>
      <c r="N1668" s="2" t="str" cm="1">
        <f t="array" ref="N1668">IF(AND(COUNTIF(Table136[[Key Subject]:[Key Subject]],Table136[[#This Row],[Student ID]:[Student ID]])&gt;0,Table136[[#This Row],[Enrolment Unit]:[Enrolment Unit]]=N$2),Table136[[#This Row],[Student ID]:[Student ID]],"")</f>
        <v/>
      </c>
      <c r="O1668" s="2" t="str" cm="1">
        <f t="array" ref="O1668">IF(AND(COUNTIF(Table136[[Key Subject]:[Key Subject]],Table136[[#This Row],[Student ID]:[Student ID]])&gt;0,Table136[[#This Row],[Enrolment Unit]:[Enrolment Unit]]=O$2),Table136[[#This Row],[Student ID]:[Student ID]],"")</f>
        <v/>
      </c>
      <c r="P1668" s="2" t="str" cm="1">
        <f t="array" ref="P1668">IF(AND(COUNTIF(Table136[[Key Subject]:[Key Subject]],Table136[[#This Row],[Student ID]:[Student ID]])&gt;0,Table136[[#This Row],[Enrolment Unit]:[Enrolment Unit]]=P$2),Table136[[#This Row],[Student ID]:[Student ID]],"")</f>
        <v/>
      </c>
      <c r="Q1668" s="2" t="str" cm="1">
        <f t="array" ref="Q1668">IF(AND(COUNTIF(Table136[[Key Subject]:[Key Subject]],Table136[[#This Row],[Student ID]:[Student ID]])&gt;0,Table136[[#This Row],[Enrolment Unit]:[Enrolment Unit]]=Q$2),Table136[[#This Row],[Student ID]:[Student ID]],"")</f>
        <v/>
      </c>
      <c r="R1668" s="2" t="str" cm="1">
        <f t="array" ref="R1668">IF(AND(COUNTIF(Table136[[Key Subject]:[Key Subject]],Table136[[#This Row],[Student ID]:[Student ID]])&gt;0,Table136[[#This Row],[Enrolment Unit]:[Enrolment Unit]]=R$2),Table136[[#This Row],[Student ID]:[Student ID]],"")</f>
        <v/>
      </c>
      <c r="S1668" t="str" cm="1">
        <f t="array" ref="S1668">IF(AND(COUNTIF(Table136[[Key Subject]:[Key Subject]],Table136[[#This Row],[Student ID]:[Student ID]])&gt;0,Table136[[#This Row],[Enrolment Unit]:[Enrolment Unit]]=S$2),Table136[[#This Row],[Student ID]:[Student ID]],"")</f>
        <v/>
      </c>
      <c r="T1668" t="str" cm="1">
        <f t="array" ref="T1668">IF(AND(COUNTIF(Table136[[Key Subject]:[Key Subject]],Table136[[#This Row],[Student ID]:[Student ID]])&gt;0,Table136[[#This Row],[Enrolment Unit]:[Enrolment Unit]]=T$2),Table136[[#This Row],[Student ID]:[Student ID]],"")</f>
        <v/>
      </c>
      <c r="U1668" t="str" cm="1">
        <f t="array" ref="U1668">IF(AND(COUNTIF(Table136[[Key Subject]:[Key Subject]],Table136[[#This Row],[Student ID]:[Student ID]])&gt;0,Table136[[#This Row],[Enrolment Unit]:[Enrolment Unit]]=U$2),Table136[[#This Row],[Student ID]:[Student ID]],"")</f>
        <v/>
      </c>
      <c r="V1668" t="str" cm="1">
        <f t="array" ref="V1668">IF(AND(COUNTIF(Table136[[Key Subject]:[Key Subject]],Table136[[#This Row],[Student ID]:[Student ID]])&gt;0,Table136[[#This Row],[Enrolment Unit]:[Enrolment Unit]]=V$2),Table136[[#This Row],[Student ID]:[Student ID]],"")</f>
        <v/>
      </c>
    </row>
    <row r="1669" spans="1:22" x14ac:dyDescent="0.25">
      <c r="A1669">
        <f>IF(COUNTIF(Table136[Key Subject],Table136[[#This Row],[Student ID]])&gt;0,1,0)</f>
        <v>0</v>
      </c>
      <c r="I1669" s="540">
        <f>IF(COUNTIF(Table136[Key Subject],Table136[[#This Row],[Student ID]])&gt;0,1,0)</f>
        <v>0</v>
      </c>
      <c r="J1669" s="2" t="str">
        <f>IF(Table136[[#This Row],[Enrolment Unit]]=$I$16,Table136[[#This Row],[Student ID]],"")</f>
        <v/>
      </c>
      <c r="K1669" s="2" t="str" cm="1">
        <f t="array" ref="K1669">IF(AND(COUNTIF(Table136[[Key Subject]:[Key Subject]],Table136[[#This Row],[Student ID]:[Student ID]])&gt;0,Table136[[#This Row],[Enrolment Unit]:[Enrolment Unit]]=K$2),Table136[[#This Row],[Student ID]:[Student ID]],"")</f>
        <v/>
      </c>
      <c r="L1669" s="2" t="str" cm="1">
        <f t="array" ref="L1669">IF(AND(COUNTIF(Table136[[Key Subject]:[Key Subject]],Table136[[#This Row],[Student ID]:[Student ID]])&gt;0,Table136[[#This Row],[Enrolment Unit]:[Enrolment Unit]]=L$2),Table136[[#This Row],[Student ID]:[Student ID]],"")</f>
        <v/>
      </c>
      <c r="M1669" s="2" t="str" cm="1">
        <f t="array" ref="M1669">IF(AND(COUNTIF(Table136[[Key Subject]:[Key Subject]],Table136[[#This Row],[Student ID]:[Student ID]])&gt;0,Table136[[#This Row],[Enrolment Unit]:[Enrolment Unit]]=M$2),Table136[[#This Row],[Student ID]:[Student ID]],"")</f>
        <v/>
      </c>
      <c r="N1669" s="2" t="str" cm="1">
        <f t="array" ref="N1669">IF(AND(COUNTIF(Table136[[Key Subject]:[Key Subject]],Table136[[#This Row],[Student ID]:[Student ID]])&gt;0,Table136[[#This Row],[Enrolment Unit]:[Enrolment Unit]]=N$2),Table136[[#This Row],[Student ID]:[Student ID]],"")</f>
        <v/>
      </c>
      <c r="O1669" s="2" t="str" cm="1">
        <f t="array" ref="O1669">IF(AND(COUNTIF(Table136[[Key Subject]:[Key Subject]],Table136[[#This Row],[Student ID]:[Student ID]])&gt;0,Table136[[#This Row],[Enrolment Unit]:[Enrolment Unit]]=O$2),Table136[[#This Row],[Student ID]:[Student ID]],"")</f>
        <v/>
      </c>
      <c r="P1669" s="2" t="str" cm="1">
        <f t="array" ref="P1669">IF(AND(COUNTIF(Table136[[Key Subject]:[Key Subject]],Table136[[#This Row],[Student ID]:[Student ID]])&gt;0,Table136[[#This Row],[Enrolment Unit]:[Enrolment Unit]]=P$2),Table136[[#This Row],[Student ID]:[Student ID]],"")</f>
        <v/>
      </c>
      <c r="Q1669" s="2" t="str" cm="1">
        <f t="array" ref="Q1669">IF(AND(COUNTIF(Table136[[Key Subject]:[Key Subject]],Table136[[#This Row],[Student ID]:[Student ID]])&gt;0,Table136[[#This Row],[Enrolment Unit]:[Enrolment Unit]]=Q$2),Table136[[#This Row],[Student ID]:[Student ID]],"")</f>
        <v/>
      </c>
      <c r="R1669" s="2" t="str" cm="1">
        <f t="array" ref="R1669">IF(AND(COUNTIF(Table136[[Key Subject]:[Key Subject]],Table136[[#This Row],[Student ID]:[Student ID]])&gt;0,Table136[[#This Row],[Enrolment Unit]:[Enrolment Unit]]=R$2),Table136[[#This Row],[Student ID]:[Student ID]],"")</f>
        <v/>
      </c>
      <c r="S1669" t="str" cm="1">
        <f t="array" ref="S1669">IF(AND(COUNTIF(Table136[[Key Subject]:[Key Subject]],Table136[[#This Row],[Student ID]:[Student ID]])&gt;0,Table136[[#This Row],[Enrolment Unit]:[Enrolment Unit]]=S$2),Table136[[#This Row],[Student ID]:[Student ID]],"")</f>
        <v/>
      </c>
      <c r="T1669" t="str" cm="1">
        <f t="array" ref="T1669">IF(AND(COUNTIF(Table136[[Key Subject]:[Key Subject]],Table136[[#This Row],[Student ID]:[Student ID]])&gt;0,Table136[[#This Row],[Enrolment Unit]:[Enrolment Unit]]=T$2),Table136[[#This Row],[Student ID]:[Student ID]],"")</f>
        <v/>
      </c>
      <c r="U1669" t="str" cm="1">
        <f t="array" ref="U1669">IF(AND(COUNTIF(Table136[[Key Subject]:[Key Subject]],Table136[[#This Row],[Student ID]:[Student ID]])&gt;0,Table136[[#This Row],[Enrolment Unit]:[Enrolment Unit]]=U$2),Table136[[#This Row],[Student ID]:[Student ID]],"")</f>
        <v/>
      </c>
      <c r="V1669" t="str" cm="1">
        <f t="array" ref="V1669">IF(AND(COUNTIF(Table136[[Key Subject]:[Key Subject]],Table136[[#This Row],[Student ID]:[Student ID]])&gt;0,Table136[[#This Row],[Enrolment Unit]:[Enrolment Unit]]=V$2),Table136[[#This Row],[Student ID]:[Student ID]],"")</f>
        <v/>
      </c>
    </row>
    <row r="1670" spans="1:22" x14ac:dyDescent="0.25">
      <c r="A1670">
        <f>IF(COUNTIF(Table136[Key Subject],Table136[[#This Row],[Student ID]])&gt;0,1,0)</f>
        <v>0</v>
      </c>
      <c r="I1670" s="540">
        <f>IF(COUNTIF(Table136[Key Subject],Table136[[#This Row],[Student ID]])&gt;0,1,0)</f>
        <v>0</v>
      </c>
      <c r="J1670" s="2" t="str">
        <f>IF(Table136[[#This Row],[Enrolment Unit]]=$I$16,Table136[[#This Row],[Student ID]],"")</f>
        <v/>
      </c>
      <c r="K1670" s="2" t="str" cm="1">
        <f t="array" ref="K1670">IF(AND(COUNTIF(Table136[[Key Subject]:[Key Subject]],Table136[[#This Row],[Student ID]:[Student ID]])&gt;0,Table136[[#This Row],[Enrolment Unit]:[Enrolment Unit]]=K$2),Table136[[#This Row],[Student ID]:[Student ID]],"")</f>
        <v/>
      </c>
      <c r="L1670" s="2" t="str" cm="1">
        <f t="array" ref="L1670">IF(AND(COUNTIF(Table136[[Key Subject]:[Key Subject]],Table136[[#This Row],[Student ID]:[Student ID]])&gt;0,Table136[[#This Row],[Enrolment Unit]:[Enrolment Unit]]=L$2),Table136[[#This Row],[Student ID]:[Student ID]],"")</f>
        <v/>
      </c>
      <c r="M1670" s="2" t="str" cm="1">
        <f t="array" ref="M1670">IF(AND(COUNTIF(Table136[[Key Subject]:[Key Subject]],Table136[[#This Row],[Student ID]:[Student ID]])&gt;0,Table136[[#This Row],[Enrolment Unit]:[Enrolment Unit]]=M$2),Table136[[#This Row],[Student ID]:[Student ID]],"")</f>
        <v/>
      </c>
      <c r="N1670" s="2" t="str" cm="1">
        <f t="array" ref="N1670">IF(AND(COUNTIF(Table136[[Key Subject]:[Key Subject]],Table136[[#This Row],[Student ID]:[Student ID]])&gt;0,Table136[[#This Row],[Enrolment Unit]:[Enrolment Unit]]=N$2),Table136[[#This Row],[Student ID]:[Student ID]],"")</f>
        <v/>
      </c>
      <c r="O1670" s="2" t="str" cm="1">
        <f t="array" ref="O1670">IF(AND(COUNTIF(Table136[[Key Subject]:[Key Subject]],Table136[[#This Row],[Student ID]:[Student ID]])&gt;0,Table136[[#This Row],[Enrolment Unit]:[Enrolment Unit]]=O$2),Table136[[#This Row],[Student ID]:[Student ID]],"")</f>
        <v/>
      </c>
      <c r="P1670" s="2" t="str" cm="1">
        <f t="array" ref="P1670">IF(AND(COUNTIF(Table136[[Key Subject]:[Key Subject]],Table136[[#This Row],[Student ID]:[Student ID]])&gt;0,Table136[[#This Row],[Enrolment Unit]:[Enrolment Unit]]=P$2),Table136[[#This Row],[Student ID]:[Student ID]],"")</f>
        <v/>
      </c>
      <c r="Q1670" s="2" t="str" cm="1">
        <f t="array" ref="Q1670">IF(AND(COUNTIF(Table136[[Key Subject]:[Key Subject]],Table136[[#This Row],[Student ID]:[Student ID]])&gt;0,Table136[[#This Row],[Enrolment Unit]:[Enrolment Unit]]=Q$2),Table136[[#This Row],[Student ID]:[Student ID]],"")</f>
        <v/>
      </c>
      <c r="R1670" s="2" t="str" cm="1">
        <f t="array" ref="R1670">IF(AND(COUNTIF(Table136[[Key Subject]:[Key Subject]],Table136[[#This Row],[Student ID]:[Student ID]])&gt;0,Table136[[#This Row],[Enrolment Unit]:[Enrolment Unit]]=R$2),Table136[[#This Row],[Student ID]:[Student ID]],"")</f>
        <v/>
      </c>
      <c r="S1670" t="str" cm="1">
        <f t="array" ref="S1670">IF(AND(COUNTIF(Table136[[Key Subject]:[Key Subject]],Table136[[#This Row],[Student ID]:[Student ID]])&gt;0,Table136[[#This Row],[Enrolment Unit]:[Enrolment Unit]]=S$2),Table136[[#This Row],[Student ID]:[Student ID]],"")</f>
        <v/>
      </c>
      <c r="T1670" t="str" cm="1">
        <f t="array" ref="T1670">IF(AND(COUNTIF(Table136[[Key Subject]:[Key Subject]],Table136[[#This Row],[Student ID]:[Student ID]])&gt;0,Table136[[#This Row],[Enrolment Unit]:[Enrolment Unit]]=T$2),Table136[[#This Row],[Student ID]:[Student ID]],"")</f>
        <v/>
      </c>
      <c r="U1670" t="str" cm="1">
        <f t="array" ref="U1670">IF(AND(COUNTIF(Table136[[Key Subject]:[Key Subject]],Table136[[#This Row],[Student ID]:[Student ID]])&gt;0,Table136[[#This Row],[Enrolment Unit]:[Enrolment Unit]]=U$2),Table136[[#This Row],[Student ID]:[Student ID]],"")</f>
        <v/>
      </c>
      <c r="V1670" t="str" cm="1">
        <f t="array" ref="V1670">IF(AND(COUNTIF(Table136[[Key Subject]:[Key Subject]],Table136[[#This Row],[Student ID]:[Student ID]])&gt;0,Table136[[#This Row],[Enrolment Unit]:[Enrolment Unit]]=V$2),Table136[[#This Row],[Student ID]:[Student ID]],"")</f>
        <v/>
      </c>
    </row>
    <row r="1671" spans="1:22" x14ac:dyDescent="0.25">
      <c r="A1671">
        <f>IF(COUNTIF(Table136[Key Subject],Table136[[#This Row],[Student ID]])&gt;0,1,0)</f>
        <v>0</v>
      </c>
      <c r="I1671" s="540">
        <f>IF(COUNTIF(Table136[Key Subject],Table136[[#This Row],[Student ID]])&gt;0,1,0)</f>
        <v>0</v>
      </c>
      <c r="J1671" s="2" t="str">
        <f>IF(Table136[[#This Row],[Enrolment Unit]]=$I$16,Table136[[#This Row],[Student ID]],"")</f>
        <v/>
      </c>
      <c r="K1671" s="2" t="str" cm="1">
        <f t="array" ref="K1671">IF(AND(COUNTIF(Table136[[Key Subject]:[Key Subject]],Table136[[#This Row],[Student ID]:[Student ID]])&gt;0,Table136[[#This Row],[Enrolment Unit]:[Enrolment Unit]]=K$2),Table136[[#This Row],[Student ID]:[Student ID]],"")</f>
        <v/>
      </c>
      <c r="L1671" s="2" t="str" cm="1">
        <f t="array" ref="L1671">IF(AND(COUNTIF(Table136[[Key Subject]:[Key Subject]],Table136[[#This Row],[Student ID]:[Student ID]])&gt;0,Table136[[#This Row],[Enrolment Unit]:[Enrolment Unit]]=L$2),Table136[[#This Row],[Student ID]:[Student ID]],"")</f>
        <v/>
      </c>
      <c r="M1671" s="2" t="str" cm="1">
        <f t="array" ref="M1671">IF(AND(COUNTIF(Table136[[Key Subject]:[Key Subject]],Table136[[#This Row],[Student ID]:[Student ID]])&gt;0,Table136[[#This Row],[Enrolment Unit]:[Enrolment Unit]]=M$2),Table136[[#This Row],[Student ID]:[Student ID]],"")</f>
        <v/>
      </c>
      <c r="N1671" s="2" t="str" cm="1">
        <f t="array" ref="N1671">IF(AND(COUNTIF(Table136[[Key Subject]:[Key Subject]],Table136[[#This Row],[Student ID]:[Student ID]])&gt;0,Table136[[#This Row],[Enrolment Unit]:[Enrolment Unit]]=N$2),Table136[[#This Row],[Student ID]:[Student ID]],"")</f>
        <v/>
      </c>
      <c r="O1671" s="2" t="str" cm="1">
        <f t="array" ref="O1671">IF(AND(COUNTIF(Table136[[Key Subject]:[Key Subject]],Table136[[#This Row],[Student ID]:[Student ID]])&gt;0,Table136[[#This Row],[Enrolment Unit]:[Enrolment Unit]]=O$2),Table136[[#This Row],[Student ID]:[Student ID]],"")</f>
        <v/>
      </c>
      <c r="P1671" s="2" t="str" cm="1">
        <f t="array" ref="P1671">IF(AND(COUNTIF(Table136[[Key Subject]:[Key Subject]],Table136[[#This Row],[Student ID]:[Student ID]])&gt;0,Table136[[#This Row],[Enrolment Unit]:[Enrolment Unit]]=P$2),Table136[[#This Row],[Student ID]:[Student ID]],"")</f>
        <v/>
      </c>
      <c r="Q1671" s="2" t="str" cm="1">
        <f t="array" ref="Q1671">IF(AND(COUNTIF(Table136[[Key Subject]:[Key Subject]],Table136[[#This Row],[Student ID]:[Student ID]])&gt;0,Table136[[#This Row],[Enrolment Unit]:[Enrolment Unit]]=Q$2),Table136[[#This Row],[Student ID]:[Student ID]],"")</f>
        <v/>
      </c>
      <c r="R1671" s="2" t="str" cm="1">
        <f t="array" ref="R1671">IF(AND(COUNTIF(Table136[[Key Subject]:[Key Subject]],Table136[[#This Row],[Student ID]:[Student ID]])&gt;0,Table136[[#This Row],[Enrolment Unit]:[Enrolment Unit]]=R$2),Table136[[#This Row],[Student ID]:[Student ID]],"")</f>
        <v/>
      </c>
      <c r="S1671" t="str" cm="1">
        <f t="array" ref="S1671">IF(AND(COUNTIF(Table136[[Key Subject]:[Key Subject]],Table136[[#This Row],[Student ID]:[Student ID]])&gt;0,Table136[[#This Row],[Enrolment Unit]:[Enrolment Unit]]=S$2),Table136[[#This Row],[Student ID]:[Student ID]],"")</f>
        <v/>
      </c>
      <c r="T1671" t="str" cm="1">
        <f t="array" ref="T1671">IF(AND(COUNTIF(Table136[[Key Subject]:[Key Subject]],Table136[[#This Row],[Student ID]:[Student ID]])&gt;0,Table136[[#This Row],[Enrolment Unit]:[Enrolment Unit]]=T$2),Table136[[#This Row],[Student ID]:[Student ID]],"")</f>
        <v/>
      </c>
      <c r="U1671" t="str" cm="1">
        <f t="array" ref="U1671">IF(AND(COUNTIF(Table136[[Key Subject]:[Key Subject]],Table136[[#This Row],[Student ID]:[Student ID]])&gt;0,Table136[[#This Row],[Enrolment Unit]:[Enrolment Unit]]=U$2),Table136[[#This Row],[Student ID]:[Student ID]],"")</f>
        <v/>
      </c>
      <c r="V1671" t="str" cm="1">
        <f t="array" ref="V1671">IF(AND(COUNTIF(Table136[[Key Subject]:[Key Subject]],Table136[[#This Row],[Student ID]:[Student ID]])&gt;0,Table136[[#This Row],[Enrolment Unit]:[Enrolment Unit]]=V$2),Table136[[#This Row],[Student ID]:[Student ID]],"")</f>
        <v/>
      </c>
    </row>
    <row r="1672" spans="1:22" x14ac:dyDescent="0.25">
      <c r="A1672">
        <f>IF(COUNTIF(Table136[Key Subject],Table136[[#This Row],[Student ID]])&gt;0,1,0)</f>
        <v>0</v>
      </c>
      <c r="B1672" t="str">
        <f>"1563251"</f>
        <v>1563251</v>
      </c>
      <c r="C1672" t="str">
        <f>"EKANAYAKE"</f>
        <v>EKANAYAKE</v>
      </c>
      <c r="D1672" t="str">
        <f>"Lohitha Induwara"</f>
        <v>Lohitha Induwara</v>
      </c>
      <c r="E1672" t="str">
        <f>"BIT105"</f>
        <v>BIT105</v>
      </c>
      <c r="F1672" t="str">
        <f>"FH"</f>
        <v>FH</v>
      </c>
      <c r="G1672" t="str">
        <f>"P"</f>
        <v>P</v>
      </c>
      <c r="H1672" t="str">
        <f>"S2"</f>
        <v>S2</v>
      </c>
      <c r="I1672" s="540">
        <f>IF(COUNTIF(Table136[Key Subject],Table136[[#This Row],[Student ID]])&gt;0,1,0)</f>
        <v>0</v>
      </c>
      <c r="J1672" s="2" t="str">
        <f>IF(Table136[[#This Row],[Enrolment Unit]]=$I$16,Table136[[#This Row],[Student ID]],"")</f>
        <v/>
      </c>
      <c r="K1672" s="539" t="str" cm="1">
        <f t="array" ref="K1672">IF(AND(COUNTIF(Table136[[Key Subject]:[Key Subject]],Table136[[#This Row],[Student ID]:[Student ID]])&gt;0,Table136[[#This Row],[Enrolment Unit]:[Enrolment Unit]]=K$2),Table136[[#This Row],[Student ID]:[Student ID]],"")</f>
        <v/>
      </c>
      <c r="L1672" s="2" t="str" cm="1">
        <f t="array" ref="L1672">IF(AND(COUNTIF(Table136[[Key Subject]:[Key Subject]],Table136[[#This Row],[Student ID]:[Student ID]])&gt;0,Table136[[#This Row],[Enrolment Unit]:[Enrolment Unit]]=L$2),Table136[[#This Row],[Student ID]:[Student ID]],"")</f>
        <v/>
      </c>
      <c r="M1672" s="2" t="str" cm="1">
        <f t="array" ref="M1672">IF(AND(COUNTIF(Table136[[Key Subject]:[Key Subject]],Table136[[#This Row],[Student ID]:[Student ID]])&gt;0,Table136[[#This Row],[Enrolment Unit]:[Enrolment Unit]]=M$2),Table136[[#This Row],[Student ID]:[Student ID]],"")</f>
        <v/>
      </c>
      <c r="N1672" s="2" t="str" cm="1">
        <f t="array" ref="N1672">IF(AND(COUNTIF(Table136[[Key Subject]:[Key Subject]],Table136[[#This Row],[Student ID]:[Student ID]])&gt;0,Table136[[#This Row],[Enrolment Unit]:[Enrolment Unit]]=N$2),Table136[[#This Row],[Student ID]:[Student ID]],"")</f>
        <v/>
      </c>
      <c r="O1672" s="2" t="str" cm="1">
        <f t="array" ref="O1672">IF(AND(COUNTIF(Table136[[Key Subject]:[Key Subject]],Table136[[#This Row],[Student ID]:[Student ID]])&gt;0,Table136[[#This Row],[Enrolment Unit]:[Enrolment Unit]]=O$2),Table136[[#This Row],[Student ID]:[Student ID]],"")</f>
        <v/>
      </c>
      <c r="P1672" s="2" t="str" cm="1">
        <f t="array" ref="P1672">IF(AND(COUNTIF(Table136[[Key Subject]:[Key Subject]],Table136[[#This Row],[Student ID]:[Student ID]])&gt;0,Table136[[#This Row],[Enrolment Unit]:[Enrolment Unit]]=P$2),Table136[[#This Row],[Student ID]:[Student ID]],"")</f>
        <v/>
      </c>
      <c r="Q1672" s="2" t="str" cm="1">
        <f t="array" ref="Q1672">IF(AND(COUNTIF(Table136[[Key Subject]:[Key Subject]],Table136[[#This Row],[Student ID]:[Student ID]])&gt;0,Table136[[#This Row],[Enrolment Unit]:[Enrolment Unit]]=Q$2),Table136[[#This Row],[Student ID]:[Student ID]],"")</f>
        <v/>
      </c>
      <c r="R1672" s="2" t="str" cm="1">
        <f t="array" ref="R1672">IF(AND(COUNTIF(Table136[[Key Subject]:[Key Subject]],Table136[[#This Row],[Student ID]:[Student ID]])&gt;0,Table136[[#This Row],[Enrolment Unit]:[Enrolment Unit]]=R$2),Table136[[#This Row],[Student ID]:[Student ID]],"")</f>
        <v/>
      </c>
      <c r="S1672" t="str" cm="1">
        <f t="array" ref="S1672">IF(AND(COUNTIF(Table136[[Key Subject]:[Key Subject]],Table136[[#This Row],[Student ID]:[Student ID]])&gt;0,Table136[[#This Row],[Enrolment Unit]:[Enrolment Unit]]=S$2),Table136[[#This Row],[Student ID]:[Student ID]],"")</f>
        <v/>
      </c>
      <c r="T1672" t="str" cm="1">
        <f t="array" ref="T1672">IF(AND(COUNTIF(Table136[[Key Subject]:[Key Subject]],Table136[[#This Row],[Student ID]:[Student ID]])&gt;0,Table136[[#This Row],[Enrolment Unit]:[Enrolment Unit]]=T$2),Table136[[#This Row],[Student ID]:[Student ID]],"")</f>
        <v/>
      </c>
      <c r="U1672" t="str" cm="1">
        <f t="array" ref="U1672">IF(AND(COUNTIF(Table136[[Key Subject]:[Key Subject]],Table136[[#This Row],[Student ID]:[Student ID]])&gt;0,Table136[[#This Row],[Enrolment Unit]:[Enrolment Unit]]=U$2),Table136[[#This Row],[Student ID]:[Student ID]],"")</f>
        <v/>
      </c>
      <c r="V1672" t="str" cm="1">
        <f t="array" ref="V1672">IF(AND(COUNTIF(Table136[[Key Subject]:[Key Subject]],Table136[[#This Row],[Student ID]:[Student ID]])&gt;0,Table136[[#This Row],[Enrolment Unit]:[Enrolment Unit]]=V$2),Table136[[#This Row],[Student ID]:[Student ID]],"")</f>
        <v/>
      </c>
    </row>
    <row r="1673" spans="1:22" x14ac:dyDescent="0.25">
      <c r="A1673">
        <f>IF(COUNTIF(Table136[Key Subject],Table136[[#This Row],[Student ID]])&gt;0,1,0)</f>
        <v>0</v>
      </c>
      <c r="I1673" s="540">
        <f>IF(COUNTIF(Table136[Key Subject],Table136[[#This Row],[Student ID]])&gt;0,1,0)</f>
        <v>0</v>
      </c>
      <c r="J1673" s="2" t="str">
        <f>IF(Table136[[#This Row],[Enrolment Unit]]=$I$16,Table136[[#This Row],[Student ID]],"")</f>
        <v/>
      </c>
      <c r="K1673" s="2" t="str" cm="1">
        <f t="array" ref="K1673">IF(AND(COUNTIF(Table136[[Key Subject]:[Key Subject]],Table136[[#This Row],[Student ID]:[Student ID]])&gt;0,Table136[[#This Row],[Enrolment Unit]:[Enrolment Unit]]=K$2),Table136[[#This Row],[Student ID]:[Student ID]],"")</f>
        <v/>
      </c>
      <c r="L1673" s="2" t="str" cm="1">
        <f t="array" ref="L1673">IF(AND(COUNTIF(Table136[[Key Subject]:[Key Subject]],Table136[[#This Row],[Student ID]:[Student ID]])&gt;0,Table136[[#This Row],[Enrolment Unit]:[Enrolment Unit]]=L$2),Table136[[#This Row],[Student ID]:[Student ID]],"")</f>
        <v/>
      </c>
      <c r="M1673" s="2" t="str" cm="1">
        <f t="array" ref="M1673">IF(AND(COUNTIF(Table136[[Key Subject]:[Key Subject]],Table136[[#This Row],[Student ID]:[Student ID]])&gt;0,Table136[[#This Row],[Enrolment Unit]:[Enrolment Unit]]=M$2),Table136[[#This Row],[Student ID]:[Student ID]],"")</f>
        <v/>
      </c>
      <c r="N1673" s="2" t="str" cm="1">
        <f t="array" ref="N1673">IF(AND(COUNTIF(Table136[[Key Subject]:[Key Subject]],Table136[[#This Row],[Student ID]:[Student ID]])&gt;0,Table136[[#This Row],[Enrolment Unit]:[Enrolment Unit]]=N$2),Table136[[#This Row],[Student ID]:[Student ID]],"")</f>
        <v/>
      </c>
      <c r="O1673" s="2" t="str" cm="1">
        <f t="array" ref="O1673">IF(AND(COUNTIF(Table136[[Key Subject]:[Key Subject]],Table136[[#This Row],[Student ID]:[Student ID]])&gt;0,Table136[[#This Row],[Enrolment Unit]:[Enrolment Unit]]=O$2),Table136[[#This Row],[Student ID]:[Student ID]],"")</f>
        <v/>
      </c>
      <c r="P1673" s="2" t="str" cm="1">
        <f t="array" ref="P1673">IF(AND(COUNTIF(Table136[[Key Subject]:[Key Subject]],Table136[[#This Row],[Student ID]:[Student ID]])&gt;0,Table136[[#This Row],[Enrolment Unit]:[Enrolment Unit]]=P$2),Table136[[#This Row],[Student ID]:[Student ID]],"")</f>
        <v/>
      </c>
      <c r="Q1673" s="2" t="str" cm="1">
        <f t="array" ref="Q1673">IF(AND(COUNTIF(Table136[[Key Subject]:[Key Subject]],Table136[[#This Row],[Student ID]:[Student ID]])&gt;0,Table136[[#This Row],[Enrolment Unit]:[Enrolment Unit]]=Q$2),Table136[[#This Row],[Student ID]:[Student ID]],"")</f>
        <v/>
      </c>
      <c r="R1673" s="2" t="str" cm="1">
        <f t="array" ref="R1673">IF(AND(COUNTIF(Table136[[Key Subject]:[Key Subject]],Table136[[#This Row],[Student ID]:[Student ID]])&gt;0,Table136[[#This Row],[Enrolment Unit]:[Enrolment Unit]]=R$2),Table136[[#This Row],[Student ID]:[Student ID]],"")</f>
        <v/>
      </c>
      <c r="S1673" t="str" cm="1">
        <f t="array" ref="S1673">IF(AND(COUNTIF(Table136[[Key Subject]:[Key Subject]],Table136[[#This Row],[Student ID]:[Student ID]])&gt;0,Table136[[#This Row],[Enrolment Unit]:[Enrolment Unit]]=S$2),Table136[[#This Row],[Student ID]:[Student ID]],"")</f>
        <v/>
      </c>
      <c r="T1673" t="str" cm="1">
        <f t="array" ref="T1673">IF(AND(COUNTIF(Table136[[Key Subject]:[Key Subject]],Table136[[#This Row],[Student ID]:[Student ID]])&gt;0,Table136[[#This Row],[Enrolment Unit]:[Enrolment Unit]]=T$2),Table136[[#This Row],[Student ID]:[Student ID]],"")</f>
        <v/>
      </c>
      <c r="U1673" t="str" cm="1">
        <f t="array" ref="U1673">IF(AND(COUNTIF(Table136[[Key Subject]:[Key Subject]],Table136[[#This Row],[Student ID]:[Student ID]])&gt;0,Table136[[#This Row],[Enrolment Unit]:[Enrolment Unit]]=U$2),Table136[[#This Row],[Student ID]:[Student ID]],"")</f>
        <v/>
      </c>
      <c r="V1673" t="str" cm="1">
        <f t="array" ref="V1673">IF(AND(COUNTIF(Table136[[Key Subject]:[Key Subject]],Table136[[#This Row],[Student ID]:[Student ID]])&gt;0,Table136[[#This Row],[Enrolment Unit]:[Enrolment Unit]]=V$2),Table136[[#This Row],[Student ID]:[Student ID]],"")</f>
        <v/>
      </c>
    </row>
    <row r="1674" spans="1:22" x14ac:dyDescent="0.25">
      <c r="A1674">
        <f>IF(COUNTIF(Table136[Key Subject],Table136[[#This Row],[Student ID]])&gt;0,1,0)</f>
        <v>0</v>
      </c>
      <c r="I1674" s="540">
        <f>IF(COUNTIF(Table136[Key Subject],Table136[[#This Row],[Student ID]])&gt;0,1,0)</f>
        <v>0</v>
      </c>
      <c r="J1674" s="2" t="str">
        <f>IF(Table136[[#This Row],[Enrolment Unit]]=$I$16,Table136[[#This Row],[Student ID]],"")</f>
        <v/>
      </c>
      <c r="K1674" s="2" t="str" cm="1">
        <f t="array" ref="K1674">IF(AND(COUNTIF(Table136[[Key Subject]:[Key Subject]],Table136[[#This Row],[Student ID]:[Student ID]])&gt;0,Table136[[#This Row],[Enrolment Unit]:[Enrolment Unit]]=K$2),Table136[[#This Row],[Student ID]:[Student ID]],"")</f>
        <v/>
      </c>
      <c r="L1674" s="2" t="str" cm="1">
        <f t="array" ref="L1674">IF(AND(COUNTIF(Table136[[Key Subject]:[Key Subject]],Table136[[#This Row],[Student ID]:[Student ID]])&gt;0,Table136[[#This Row],[Enrolment Unit]:[Enrolment Unit]]=L$2),Table136[[#This Row],[Student ID]:[Student ID]],"")</f>
        <v/>
      </c>
      <c r="M1674" s="2" t="str" cm="1">
        <f t="array" ref="M1674">IF(AND(COUNTIF(Table136[[Key Subject]:[Key Subject]],Table136[[#This Row],[Student ID]:[Student ID]])&gt;0,Table136[[#This Row],[Enrolment Unit]:[Enrolment Unit]]=M$2),Table136[[#This Row],[Student ID]:[Student ID]],"")</f>
        <v/>
      </c>
      <c r="N1674" s="2" t="str" cm="1">
        <f t="array" ref="N1674">IF(AND(COUNTIF(Table136[[Key Subject]:[Key Subject]],Table136[[#This Row],[Student ID]:[Student ID]])&gt;0,Table136[[#This Row],[Enrolment Unit]:[Enrolment Unit]]=N$2),Table136[[#This Row],[Student ID]:[Student ID]],"")</f>
        <v/>
      </c>
      <c r="O1674" s="2" t="str" cm="1">
        <f t="array" ref="O1674">IF(AND(COUNTIF(Table136[[Key Subject]:[Key Subject]],Table136[[#This Row],[Student ID]:[Student ID]])&gt;0,Table136[[#This Row],[Enrolment Unit]:[Enrolment Unit]]=O$2),Table136[[#This Row],[Student ID]:[Student ID]],"")</f>
        <v/>
      </c>
      <c r="P1674" s="2" t="str" cm="1">
        <f t="array" ref="P1674">IF(AND(COUNTIF(Table136[[Key Subject]:[Key Subject]],Table136[[#This Row],[Student ID]:[Student ID]])&gt;0,Table136[[#This Row],[Enrolment Unit]:[Enrolment Unit]]=P$2),Table136[[#This Row],[Student ID]:[Student ID]],"")</f>
        <v/>
      </c>
      <c r="Q1674" s="2" t="str" cm="1">
        <f t="array" ref="Q1674">IF(AND(COUNTIF(Table136[[Key Subject]:[Key Subject]],Table136[[#This Row],[Student ID]:[Student ID]])&gt;0,Table136[[#This Row],[Enrolment Unit]:[Enrolment Unit]]=Q$2),Table136[[#This Row],[Student ID]:[Student ID]],"")</f>
        <v/>
      </c>
      <c r="R1674" s="2" t="str" cm="1">
        <f t="array" ref="R1674">IF(AND(COUNTIF(Table136[[Key Subject]:[Key Subject]],Table136[[#This Row],[Student ID]:[Student ID]])&gt;0,Table136[[#This Row],[Enrolment Unit]:[Enrolment Unit]]=R$2),Table136[[#This Row],[Student ID]:[Student ID]],"")</f>
        <v/>
      </c>
      <c r="S1674" t="str" cm="1">
        <f t="array" ref="S1674">IF(AND(COUNTIF(Table136[[Key Subject]:[Key Subject]],Table136[[#This Row],[Student ID]:[Student ID]])&gt;0,Table136[[#This Row],[Enrolment Unit]:[Enrolment Unit]]=S$2),Table136[[#This Row],[Student ID]:[Student ID]],"")</f>
        <v/>
      </c>
      <c r="T1674" t="str" cm="1">
        <f t="array" ref="T1674">IF(AND(COUNTIF(Table136[[Key Subject]:[Key Subject]],Table136[[#This Row],[Student ID]:[Student ID]])&gt;0,Table136[[#This Row],[Enrolment Unit]:[Enrolment Unit]]=T$2),Table136[[#This Row],[Student ID]:[Student ID]],"")</f>
        <v/>
      </c>
      <c r="U1674" t="str" cm="1">
        <f t="array" ref="U1674">IF(AND(COUNTIF(Table136[[Key Subject]:[Key Subject]],Table136[[#This Row],[Student ID]:[Student ID]])&gt;0,Table136[[#This Row],[Enrolment Unit]:[Enrolment Unit]]=U$2),Table136[[#This Row],[Student ID]:[Student ID]],"")</f>
        <v/>
      </c>
      <c r="V1674" t="str" cm="1">
        <f t="array" ref="V1674">IF(AND(COUNTIF(Table136[[Key Subject]:[Key Subject]],Table136[[#This Row],[Student ID]:[Student ID]])&gt;0,Table136[[#This Row],[Enrolment Unit]:[Enrolment Unit]]=V$2),Table136[[#This Row],[Student ID]:[Student ID]],"")</f>
        <v/>
      </c>
    </row>
    <row r="1675" spans="1:22" x14ac:dyDescent="0.25">
      <c r="A1675">
        <f>IF(COUNTIF(Table136[Key Subject],Table136[[#This Row],[Student ID]])&gt;0,1,0)</f>
        <v>0</v>
      </c>
      <c r="B1675" t="str">
        <f>"1563251"</f>
        <v>1563251</v>
      </c>
      <c r="C1675" t="str">
        <f>"EKANAYAKE"</f>
        <v>EKANAYAKE</v>
      </c>
      <c r="D1675" t="str">
        <f>"Lohitha Induwara"</f>
        <v>Lohitha Induwara</v>
      </c>
      <c r="E1675" t="str">
        <f>"BIT106"</f>
        <v>BIT106</v>
      </c>
      <c r="F1675" t="str">
        <f>"FH"</f>
        <v>FH</v>
      </c>
      <c r="G1675" t="str">
        <f>"P"</f>
        <v>P</v>
      </c>
      <c r="H1675" t="str">
        <f>"S2"</f>
        <v>S2</v>
      </c>
      <c r="I1675" s="540">
        <f>IF(COUNTIF(Table136[Key Subject],Table136[[#This Row],[Student ID]])&gt;0,1,0)</f>
        <v>0</v>
      </c>
      <c r="J1675" s="2" t="str">
        <f>IF(Table136[[#This Row],[Enrolment Unit]]=$I$16,Table136[[#This Row],[Student ID]],"")</f>
        <v/>
      </c>
      <c r="K1675" s="539" t="str" cm="1">
        <f t="array" ref="K1675">IF(AND(COUNTIF(Table136[[Key Subject]:[Key Subject]],Table136[[#This Row],[Student ID]:[Student ID]])&gt;0,Table136[[#This Row],[Enrolment Unit]:[Enrolment Unit]]=K$2),Table136[[#This Row],[Student ID]:[Student ID]],"")</f>
        <v/>
      </c>
      <c r="L1675" s="2" t="str" cm="1">
        <f t="array" ref="L1675">IF(AND(COUNTIF(Table136[[Key Subject]:[Key Subject]],Table136[[#This Row],[Student ID]:[Student ID]])&gt;0,Table136[[#This Row],[Enrolment Unit]:[Enrolment Unit]]=L$2),Table136[[#This Row],[Student ID]:[Student ID]],"")</f>
        <v/>
      </c>
      <c r="M1675" s="2" t="str" cm="1">
        <f t="array" ref="M1675">IF(AND(COUNTIF(Table136[[Key Subject]:[Key Subject]],Table136[[#This Row],[Student ID]:[Student ID]])&gt;0,Table136[[#This Row],[Enrolment Unit]:[Enrolment Unit]]=M$2),Table136[[#This Row],[Student ID]:[Student ID]],"")</f>
        <v/>
      </c>
      <c r="N1675" s="2" t="str" cm="1">
        <f t="array" ref="N1675">IF(AND(COUNTIF(Table136[[Key Subject]:[Key Subject]],Table136[[#This Row],[Student ID]:[Student ID]])&gt;0,Table136[[#This Row],[Enrolment Unit]:[Enrolment Unit]]=N$2),Table136[[#This Row],[Student ID]:[Student ID]],"")</f>
        <v/>
      </c>
      <c r="O1675" s="2" t="str" cm="1">
        <f t="array" ref="O1675">IF(AND(COUNTIF(Table136[[Key Subject]:[Key Subject]],Table136[[#This Row],[Student ID]:[Student ID]])&gt;0,Table136[[#This Row],[Enrolment Unit]:[Enrolment Unit]]=O$2),Table136[[#This Row],[Student ID]:[Student ID]],"")</f>
        <v/>
      </c>
      <c r="P1675" s="2" t="str" cm="1">
        <f t="array" ref="P1675">IF(AND(COUNTIF(Table136[[Key Subject]:[Key Subject]],Table136[[#This Row],[Student ID]:[Student ID]])&gt;0,Table136[[#This Row],[Enrolment Unit]:[Enrolment Unit]]=P$2),Table136[[#This Row],[Student ID]:[Student ID]],"")</f>
        <v/>
      </c>
      <c r="Q1675" s="2" t="str" cm="1">
        <f t="array" ref="Q1675">IF(AND(COUNTIF(Table136[[Key Subject]:[Key Subject]],Table136[[#This Row],[Student ID]:[Student ID]])&gt;0,Table136[[#This Row],[Enrolment Unit]:[Enrolment Unit]]=Q$2),Table136[[#This Row],[Student ID]:[Student ID]],"")</f>
        <v/>
      </c>
      <c r="R1675" s="2" t="str" cm="1">
        <f t="array" ref="R1675">IF(AND(COUNTIF(Table136[[Key Subject]:[Key Subject]],Table136[[#This Row],[Student ID]:[Student ID]])&gt;0,Table136[[#This Row],[Enrolment Unit]:[Enrolment Unit]]=R$2),Table136[[#This Row],[Student ID]:[Student ID]],"")</f>
        <v/>
      </c>
      <c r="S1675" t="str" cm="1">
        <f t="array" ref="S1675">IF(AND(COUNTIF(Table136[[Key Subject]:[Key Subject]],Table136[[#This Row],[Student ID]:[Student ID]])&gt;0,Table136[[#This Row],[Enrolment Unit]:[Enrolment Unit]]=S$2),Table136[[#This Row],[Student ID]:[Student ID]],"")</f>
        <v/>
      </c>
      <c r="T1675" t="str" cm="1">
        <f t="array" ref="T1675">IF(AND(COUNTIF(Table136[[Key Subject]:[Key Subject]],Table136[[#This Row],[Student ID]:[Student ID]])&gt;0,Table136[[#This Row],[Enrolment Unit]:[Enrolment Unit]]=T$2),Table136[[#This Row],[Student ID]:[Student ID]],"")</f>
        <v/>
      </c>
      <c r="U1675" t="str" cm="1">
        <f t="array" ref="U1675">IF(AND(COUNTIF(Table136[[Key Subject]:[Key Subject]],Table136[[#This Row],[Student ID]:[Student ID]])&gt;0,Table136[[#This Row],[Enrolment Unit]:[Enrolment Unit]]=U$2),Table136[[#This Row],[Student ID]:[Student ID]],"")</f>
        <v/>
      </c>
      <c r="V1675" t="str" cm="1">
        <f t="array" ref="V1675">IF(AND(COUNTIF(Table136[[Key Subject]:[Key Subject]],Table136[[#This Row],[Student ID]:[Student ID]])&gt;0,Table136[[#This Row],[Enrolment Unit]:[Enrolment Unit]]=V$2),Table136[[#This Row],[Student ID]:[Student ID]],"")</f>
        <v/>
      </c>
    </row>
    <row r="1676" spans="1:22" x14ac:dyDescent="0.25">
      <c r="A1676">
        <f>IF(COUNTIF(Table136[Key Subject],Table136[[#This Row],[Student ID]])&gt;0,1,0)</f>
        <v>0</v>
      </c>
      <c r="I1676" s="540">
        <f>IF(COUNTIF(Table136[Key Subject],Table136[[#This Row],[Student ID]])&gt;0,1,0)</f>
        <v>0</v>
      </c>
      <c r="J1676" s="2" t="str">
        <f>IF(Table136[[#This Row],[Enrolment Unit]]=$I$16,Table136[[#This Row],[Student ID]],"")</f>
        <v/>
      </c>
      <c r="K1676" s="2" t="str" cm="1">
        <f t="array" ref="K1676">IF(AND(COUNTIF(Table136[[Key Subject]:[Key Subject]],Table136[[#This Row],[Student ID]:[Student ID]])&gt;0,Table136[[#This Row],[Enrolment Unit]:[Enrolment Unit]]=K$2),Table136[[#This Row],[Student ID]:[Student ID]],"")</f>
        <v/>
      </c>
      <c r="L1676" s="2" t="str" cm="1">
        <f t="array" ref="L1676">IF(AND(COUNTIF(Table136[[Key Subject]:[Key Subject]],Table136[[#This Row],[Student ID]:[Student ID]])&gt;0,Table136[[#This Row],[Enrolment Unit]:[Enrolment Unit]]=L$2),Table136[[#This Row],[Student ID]:[Student ID]],"")</f>
        <v/>
      </c>
      <c r="M1676" s="2" t="str" cm="1">
        <f t="array" ref="M1676">IF(AND(COUNTIF(Table136[[Key Subject]:[Key Subject]],Table136[[#This Row],[Student ID]:[Student ID]])&gt;0,Table136[[#This Row],[Enrolment Unit]:[Enrolment Unit]]=M$2),Table136[[#This Row],[Student ID]:[Student ID]],"")</f>
        <v/>
      </c>
      <c r="N1676" s="2" t="str" cm="1">
        <f t="array" ref="N1676">IF(AND(COUNTIF(Table136[[Key Subject]:[Key Subject]],Table136[[#This Row],[Student ID]:[Student ID]])&gt;0,Table136[[#This Row],[Enrolment Unit]:[Enrolment Unit]]=N$2),Table136[[#This Row],[Student ID]:[Student ID]],"")</f>
        <v/>
      </c>
      <c r="O1676" s="2" t="str" cm="1">
        <f t="array" ref="O1676">IF(AND(COUNTIF(Table136[[Key Subject]:[Key Subject]],Table136[[#This Row],[Student ID]:[Student ID]])&gt;0,Table136[[#This Row],[Enrolment Unit]:[Enrolment Unit]]=O$2),Table136[[#This Row],[Student ID]:[Student ID]],"")</f>
        <v/>
      </c>
      <c r="P1676" s="2" t="str" cm="1">
        <f t="array" ref="P1676">IF(AND(COUNTIF(Table136[[Key Subject]:[Key Subject]],Table136[[#This Row],[Student ID]:[Student ID]])&gt;0,Table136[[#This Row],[Enrolment Unit]:[Enrolment Unit]]=P$2),Table136[[#This Row],[Student ID]:[Student ID]],"")</f>
        <v/>
      </c>
      <c r="Q1676" s="2" t="str" cm="1">
        <f t="array" ref="Q1676">IF(AND(COUNTIF(Table136[[Key Subject]:[Key Subject]],Table136[[#This Row],[Student ID]:[Student ID]])&gt;0,Table136[[#This Row],[Enrolment Unit]:[Enrolment Unit]]=Q$2),Table136[[#This Row],[Student ID]:[Student ID]],"")</f>
        <v/>
      </c>
      <c r="R1676" s="2" t="str" cm="1">
        <f t="array" ref="R1676">IF(AND(COUNTIF(Table136[[Key Subject]:[Key Subject]],Table136[[#This Row],[Student ID]:[Student ID]])&gt;0,Table136[[#This Row],[Enrolment Unit]:[Enrolment Unit]]=R$2),Table136[[#This Row],[Student ID]:[Student ID]],"")</f>
        <v/>
      </c>
      <c r="S1676" t="str" cm="1">
        <f t="array" ref="S1676">IF(AND(COUNTIF(Table136[[Key Subject]:[Key Subject]],Table136[[#This Row],[Student ID]:[Student ID]])&gt;0,Table136[[#This Row],[Enrolment Unit]:[Enrolment Unit]]=S$2),Table136[[#This Row],[Student ID]:[Student ID]],"")</f>
        <v/>
      </c>
      <c r="T1676" t="str" cm="1">
        <f t="array" ref="T1676">IF(AND(COUNTIF(Table136[[Key Subject]:[Key Subject]],Table136[[#This Row],[Student ID]:[Student ID]])&gt;0,Table136[[#This Row],[Enrolment Unit]:[Enrolment Unit]]=T$2),Table136[[#This Row],[Student ID]:[Student ID]],"")</f>
        <v/>
      </c>
      <c r="U1676" t="str" cm="1">
        <f t="array" ref="U1676">IF(AND(COUNTIF(Table136[[Key Subject]:[Key Subject]],Table136[[#This Row],[Student ID]:[Student ID]])&gt;0,Table136[[#This Row],[Enrolment Unit]:[Enrolment Unit]]=U$2),Table136[[#This Row],[Student ID]:[Student ID]],"")</f>
        <v/>
      </c>
      <c r="V1676" t="str" cm="1">
        <f t="array" ref="V1676">IF(AND(COUNTIF(Table136[[Key Subject]:[Key Subject]],Table136[[#This Row],[Student ID]:[Student ID]])&gt;0,Table136[[#This Row],[Enrolment Unit]:[Enrolment Unit]]=V$2),Table136[[#This Row],[Student ID]:[Student ID]],"")</f>
        <v/>
      </c>
    </row>
    <row r="1677" spans="1:22" x14ac:dyDescent="0.25">
      <c r="A1677">
        <f>IF(COUNTIF(Table136[Key Subject],Table136[[#This Row],[Student ID]])&gt;0,1,0)</f>
        <v>0</v>
      </c>
      <c r="B1677" t="str">
        <f>"1563251"</f>
        <v>1563251</v>
      </c>
      <c r="C1677" t="str">
        <f>"EKANAYAKE"</f>
        <v>EKANAYAKE</v>
      </c>
      <c r="D1677" t="str">
        <f>"Lohitha Induwara"</f>
        <v>Lohitha Induwara</v>
      </c>
      <c r="E1677" t="str">
        <f>"BIT112"</f>
        <v>BIT112</v>
      </c>
      <c r="F1677" t="str">
        <f>"FH"</f>
        <v>FH</v>
      </c>
      <c r="G1677" t="str">
        <f>"P"</f>
        <v>P</v>
      </c>
      <c r="H1677" t="str">
        <f>"S2"</f>
        <v>S2</v>
      </c>
      <c r="I1677" s="540">
        <f>IF(COUNTIF(Table136[Key Subject],Table136[[#This Row],[Student ID]])&gt;0,1,0)</f>
        <v>0</v>
      </c>
      <c r="J1677" s="2" t="str">
        <f>IF(Table136[[#This Row],[Enrolment Unit]]=$I$16,Table136[[#This Row],[Student ID]],"")</f>
        <v/>
      </c>
      <c r="K1677" s="539" t="str" cm="1">
        <f t="array" ref="K1677">IF(AND(COUNTIF(Table136[[Key Subject]:[Key Subject]],Table136[[#This Row],[Student ID]:[Student ID]])&gt;0,Table136[[#This Row],[Enrolment Unit]:[Enrolment Unit]]=K$2),Table136[[#This Row],[Student ID]:[Student ID]],"")</f>
        <v/>
      </c>
      <c r="L1677" s="2" t="str" cm="1">
        <f t="array" ref="L1677">IF(AND(COUNTIF(Table136[[Key Subject]:[Key Subject]],Table136[[#This Row],[Student ID]:[Student ID]])&gt;0,Table136[[#This Row],[Enrolment Unit]:[Enrolment Unit]]=L$2),Table136[[#This Row],[Student ID]:[Student ID]],"")</f>
        <v/>
      </c>
      <c r="M1677" s="2" t="str" cm="1">
        <f t="array" ref="M1677">IF(AND(COUNTIF(Table136[[Key Subject]:[Key Subject]],Table136[[#This Row],[Student ID]:[Student ID]])&gt;0,Table136[[#This Row],[Enrolment Unit]:[Enrolment Unit]]=M$2),Table136[[#This Row],[Student ID]:[Student ID]],"")</f>
        <v/>
      </c>
      <c r="N1677" s="2" t="str" cm="1">
        <f t="array" ref="N1677">IF(AND(COUNTIF(Table136[[Key Subject]:[Key Subject]],Table136[[#This Row],[Student ID]:[Student ID]])&gt;0,Table136[[#This Row],[Enrolment Unit]:[Enrolment Unit]]=N$2),Table136[[#This Row],[Student ID]:[Student ID]],"")</f>
        <v/>
      </c>
      <c r="O1677" s="2" t="str" cm="1">
        <f t="array" ref="O1677">IF(AND(COUNTIF(Table136[[Key Subject]:[Key Subject]],Table136[[#This Row],[Student ID]:[Student ID]])&gt;0,Table136[[#This Row],[Enrolment Unit]:[Enrolment Unit]]=O$2),Table136[[#This Row],[Student ID]:[Student ID]],"")</f>
        <v/>
      </c>
      <c r="P1677" s="2" t="str" cm="1">
        <f t="array" ref="P1677">IF(AND(COUNTIF(Table136[[Key Subject]:[Key Subject]],Table136[[#This Row],[Student ID]:[Student ID]])&gt;0,Table136[[#This Row],[Enrolment Unit]:[Enrolment Unit]]=P$2),Table136[[#This Row],[Student ID]:[Student ID]],"")</f>
        <v/>
      </c>
      <c r="Q1677" s="2" t="str" cm="1">
        <f t="array" ref="Q1677">IF(AND(COUNTIF(Table136[[Key Subject]:[Key Subject]],Table136[[#This Row],[Student ID]:[Student ID]])&gt;0,Table136[[#This Row],[Enrolment Unit]:[Enrolment Unit]]=Q$2),Table136[[#This Row],[Student ID]:[Student ID]],"")</f>
        <v/>
      </c>
      <c r="R1677" s="2" t="str" cm="1">
        <f t="array" ref="R1677">IF(AND(COUNTIF(Table136[[Key Subject]:[Key Subject]],Table136[[#This Row],[Student ID]:[Student ID]])&gt;0,Table136[[#This Row],[Enrolment Unit]:[Enrolment Unit]]=R$2),Table136[[#This Row],[Student ID]:[Student ID]],"")</f>
        <v/>
      </c>
      <c r="S1677" t="str" cm="1">
        <f t="array" ref="S1677">IF(AND(COUNTIF(Table136[[Key Subject]:[Key Subject]],Table136[[#This Row],[Student ID]:[Student ID]])&gt;0,Table136[[#This Row],[Enrolment Unit]:[Enrolment Unit]]=S$2),Table136[[#This Row],[Student ID]:[Student ID]],"")</f>
        <v/>
      </c>
      <c r="T1677" t="str" cm="1">
        <f t="array" ref="T1677">IF(AND(COUNTIF(Table136[[Key Subject]:[Key Subject]],Table136[[#This Row],[Student ID]:[Student ID]])&gt;0,Table136[[#This Row],[Enrolment Unit]:[Enrolment Unit]]=T$2),Table136[[#This Row],[Student ID]:[Student ID]],"")</f>
        <v/>
      </c>
      <c r="U1677" t="str" cm="1">
        <f t="array" ref="U1677">IF(AND(COUNTIF(Table136[[Key Subject]:[Key Subject]],Table136[[#This Row],[Student ID]:[Student ID]])&gt;0,Table136[[#This Row],[Enrolment Unit]:[Enrolment Unit]]=U$2),Table136[[#This Row],[Student ID]:[Student ID]],"")</f>
        <v/>
      </c>
      <c r="V1677" t="str" cm="1">
        <f t="array" ref="V1677">IF(AND(COUNTIF(Table136[[Key Subject]:[Key Subject]],Table136[[#This Row],[Student ID]:[Student ID]])&gt;0,Table136[[#This Row],[Enrolment Unit]:[Enrolment Unit]]=V$2),Table136[[#This Row],[Student ID]:[Student ID]],"")</f>
        <v/>
      </c>
    </row>
    <row r="1678" spans="1:22" x14ac:dyDescent="0.25">
      <c r="A1678">
        <f>IF(COUNTIF(Table136[Key Subject],Table136[[#This Row],[Student ID]])&gt;0,1,0)</f>
        <v>0</v>
      </c>
      <c r="B1678" t="str">
        <f>"1563251"</f>
        <v>1563251</v>
      </c>
      <c r="C1678" t="str">
        <f>"EKANAYAKE"</f>
        <v>EKANAYAKE</v>
      </c>
      <c r="D1678" t="str">
        <f>"Lohitha Induwara"</f>
        <v>Lohitha Induwara</v>
      </c>
      <c r="E1678" t="str">
        <f>"BIT121"</f>
        <v>BIT121</v>
      </c>
      <c r="F1678" t="str">
        <f>"FH"</f>
        <v>FH</v>
      </c>
      <c r="G1678" t="str">
        <f>"P"</f>
        <v>P</v>
      </c>
      <c r="H1678" t="str">
        <f>"S2"</f>
        <v>S2</v>
      </c>
      <c r="I1678" s="540">
        <f>IF(COUNTIF(Table136[Key Subject],Table136[[#This Row],[Student ID]])&gt;0,1,0)</f>
        <v>0</v>
      </c>
      <c r="J1678" s="2" t="str">
        <f>IF(Table136[[#This Row],[Enrolment Unit]]=$I$16,Table136[[#This Row],[Student ID]],"")</f>
        <v/>
      </c>
      <c r="K1678" s="539" t="str" cm="1">
        <f t="array" ref="K1678">IF(AND(COUNTIF(Table136[[Key Subject]:[Key Subject]],Table136[[#This Row],[Student ID]:[Student ID]])&gt;0,Table136[[#This Row],[Enrolment Unit]:[Enrolment Unit]]=K$2),Table136[[#This Row],[Student ID]:[Student ID]],"")</f>
        <v/>
      </c>
      <c r="L1678" s="2" t="str" cm="1">
        <f t="array" ref="L1678">IF(AND(COUNTIF(Table136[[Key Subject]:[Key Subject]],Table136[[#This Row],[Student ID]:[Student ID]])&gt;0,Table136[[#This Row],[Enrolment Unit]:[Enrolment Unit]]=L$2),Table136[[#This Row],[Student ID]:[Student ID]],"")</f>
        <v/>
      </c>
      <c r="M1678" s="2" t="str" cm="1">
        <f t="array" ref="M1678">IF(AND(COUNTIF(Table136[[Key Subject]:[Key Subject]],Table136[[#This Row],[Student ID]:[Student ID]])&gt;0,Table136[[#This Row],[Enrolment Unit]:[Enrolment Unit]]=M$2),Table136[[#This Row],[Student ID]:[Student ID]],"")</f>
        <v/>
      </c>
      <c r="N1678" s="2" t="str" cm="1">
        <f t="array" ref="N1678">IF(AND(COUNTIF(Table136[[Key Subject]:[Key Subject]],Table136[[#This Row],[Student ID]:[Student ID]])&gt;0,Table136[[#This Row],[Enrolment Unit]:[Enrolment Unit]]=N$2),Table136[[#This Row],[Student ID]:[Student ID]],"")</f>
        <v/>
      </c>
      <c r="O1678" s="2" t="str" cm="1">
        <f t="array" ref="O1678">IF(AND(COUNTIF(Table136[[Key Subject]:[Key Subject]],Table136[[#This Row],[Student ID]:[Student ID]])&gt;0,Table136[[#This Row],[Enrolment Unit]:[Enrolment Unit]]=O$2),Table136[[#This Row],[Student ID]:[Student ID]],"")</f>
        <v/>
      </c>
      <c r="P1678" s="2" t="str" cm="1">
        <f t="array" ref="P1678">IF(AND(COUNTIF(Table136[[Key Subject]:[Key Subject]],Table136[[#This Row],[Student ID]:[Student ID]])&gt;0,Table136[[#This Row],[Enrolment Unit]:[Enrolment Unit]]=P$2),Table136[[#This Row],[Student ID]:[Student ID]],"")</f>
        <v/>
      </c>
      <c r="Q1678" s="2" t="str" cm="1">
        <f t="array" ref="Q1678">IF(AND(COUNTIF(Table136[[Key Subject]:[Key Subject]],Table136[[#This Row],[Student ID]:[Student ID]])&gt;0,Table136[[#This Row],[Enrolment Unit]:[Enrolment Unit]]=Q$2),Table136[[#This Row],[Student ID]:[Student ID]],"")</f>
        <v/>
      </c>
      <c r="R1678" s="2" t="str" cm="1">
        <f t="array" ref="R1678">IF(AND(COUNTIF(Table136[[Key Subject]:[Key Subject]],Table136[[#This Row],[Student ID]:[Student ID]])&gt;0,Table136[[#This Row],[Enrolment Unit]:[Enrolment Unit]]=R$2),Table136[[#This Row],[Student ID]:[Student ID]],"")</f>
        <v/>
      </c>
      <c r="S1678" t="str" cm="1">
        <f t="array" ref="S1678">IF(AND(COUNTIF(Table136[[Key Subject]:[Key Subject]],Table136[[#This Row],[Student ID]:[Student ID]])&gt;0,Table136[[#This Row],[Enrolment Unit]:[Enrolment Unit]]=S$2),Table136[[#This Row],[Student ID]:[Student ID]],"")</f>
        <v/>
      </c>
      <c r="T1678" t="str" cm="1">
        <f t="array" ref="T1678">IF(AND(COUNTIF(Table136[[Key Subject]:[Key Subject]],Table136[[#This Row],[Student ID]:[Student ID]])&gt;0,Table136[[#This Row],[Enrolment Unit]:[Enrolment Unit]]=T$2),Table136[[#This Row],[Student ID]:[Student ID]],"")</f>
        <v/>
      </c>
      <c r="U1678" t="str" cm="1">
        <f t="array" ref="U1678">IF(AND(COUNTIF(Table136[[Key Subject]:[Key Subject]],Table136[[#This Row],[Student ID]:[Student ID]])&gt;0,Table136[[#This Row],[Enrolment Unit]:[Enrolment Unit]]=U$2),Table136[[#This Row],[Student ID]:[Student ID]],"")</f>
        <v/>
      </c>
      <c r="V1678" t="str" cm="1">
        <f t="array" ref="V1678">IF(AND(COUNTIF(Table136[[Key Subject]:[Key Subject]],Table136[[#This Row],[Student ID]:[Student ID]])&gt;0,Table136[[#This Row],[Enrolment Unit]:[Enrolment Unit]]=V$2),Table136[[#This Row],[Student ID]:[Student ID]],"")</f>
        <v/>
      </c>
    </row>
    <row r="1679" spans="1:22" x14ac:dyDescent="0.25">
      <c r="A1679">
        <f>IF(COUNTIF(Table136[Key Subject],Table136[[#This Row],[Student ID]])&gt;0,1,0)</f>
        <v>0</v>
      </c>
      <c r="I1679" s="540">
        <f>IF(COUNTIF(Table136[Key Subject],Table136[[#This Row],[Student ID]])&gt;0,1,0)</f>
        <v>0</v>
      </c>
      <c r="J1679" s="2" t="str">
        <f>IF(Table136[[#This Row],[Enrolment Unit]]=$I$16,Table136[[#This Row],[Student ID]],"")</f>
        <v/>
      </c>
      <c r="K1679" s="2" t="str" cm="1">
        <f t="array" ref="K1679">IF(AND(COUNTIF(Table136[[Key Subject]:[Key Subject]],Table136[[#This Row],[Student ID]:[Student ID]])&gt;0,Table136[[#This Row],[Enrolment Unit]:[Enrolment Unit]]=K$2),Table136[[#This Row],[Student ID]:[Student ID]],"")</f>
        <v/>
      </c>
      <c r="L1679" s="2" t="str" cm="1">
        <f t="array" ref="L1679">IF(AND(COUNTIF(Table136[[Key Subject]:[Key Subject]],Table136[[#This Row],[Student ID]:[Student ID]])&gt;0,Table136[[#This Row],[Enrolment Unit]:[Enrolment Unit]]=L$2),Table136[[#This Row],[Student ID]:[Student ID]],"")</f>
        <v/>
      </c>
      <c r="M1679" s="2" t="str" cm="1">
        <f t="array" ref="M1679">IF(AND(COUNTIF(Table136[[Key Subject]:[Key Subject]],Table136[[#This Row],[Student ID]:[Student ID]])&gt;0,Table136[[#This Row],[Enrolment Unit]:[Enrolment Unit]]=M$2),Table136[[#This Row],[Student ID]:[Student ID]],"")</f>
        <v/>
      </c>
      <c r="N1679" s="2" t="str" cm="1">
        <f t="array" ref="N1679">IF(AND(COUNTIF(Table136[[Key Subject]:[Key Subject]],Table136[[#This Row],[Student ID]:[Student ID]])&gt;0,Table136[[#This Row],[Enrolment Unit]:[Enrolment Unit]]=N$2),Table136[[#This Row],[Student ID]:[Student ID]],"")</f>
        <v/>
      </c>
      <c r="O1679" s="2" t="str" cm="1">
        <f t="array" ref="O1679">IF(AND(COUNTIF(Table136[[Key Subject]:[Key Subject]],Table136[[#This Row],[Student ID]:[Student ID]])&gt;0,Table136[[#This Row],[Enrolment Unit]:[Enrolment Unit]]=O$2),Table136[[#This Row],[Student ID]:[Student ID]],"")</f>
        <v/>
      </c>
      <c r="P1679" s="2" t="str" cm="1">
        <f t="array" ref="P1679">IF(AND(COUNTIF(Table136[[Key Subject]:[Key Subject]],Table136[[#This Row],[Student ID]:[Student ID]])&gt;0,Table136[[#This Row],[Enrolment Unit]:[Enrolment Unit]]=P$2),Table136[[#This Row],[Student ID]:[Student ID]],"")</f>
        <v/>
      </c>
      <c r="Q1679" s="2" t="str" cm="1">
        <f t="array" ref="Q1679">IF(AND(COUNTIF(Table136[[Key Subject]:[Key Subject]],Table136[[#This Row],[Student ID]:[Student ID]])&gt;0,Table136[[#This Row],[Enrolment Unit]:[Enrolment Unit]]=Q$2),Table136[[#This Row],[Student ID]:[Student ID]],"")</f>
        <v/>
      </c>
      <c r="R1679" s="2" t="str" cm="1">
        <f t="array" ref="R1679">IF(AND(COUNTIF(Table136[[Key Subject]:[Key Subject]],Table136[[#This Row],[Student ID]:[Student ID]])&gt;0,Table136[[#This Row],[Enrolment Unit]:[Enrolment Unit]]=R$2),Table136[[#This Row],[Student ID]:[Student ID]],"")</f>
        <v/>
      </c>
      <c r="S1679" t="str" cm="1">
        <f t="array" ref="S1679">IF(AND(COUNTIF(Table136[[Key Subject]:[Key Subject]],Table136[[#This Row],[Student ID]:[Student ID]])&gt;0,Table136[[#This Row],[Enrolment Unit]:[Enrolment Unit]]=S$2),Table136[[#This Row],[Student ID]:[Student ID]],"")</f>
        <v/>
      </c>
      <c r="T1679" t="str" cm="1">
        <f t="array" ref="T1679">IF(AND(COUNTIF(Table136[[Key Subject]:[Key Subject]],Table136[[#This Row],[Student ID]:[Student ID]])&gt;0,Table136[[#This Row],[Enrolment Unit]:[Enrolment Unit]]=T$2),Table136[[#This Row],[Student ID]:[Student ID]],"")</f>
        <v/>
      </c>
      <c r="U1679" t="str" cm="1">
        <f t="array" ref="U1679">IF(AND(COUNTIF(Table136[[Key Subject]:[Key Subject]],Table136[[#This Row],[Student ID]:[Student ID]])&gt;0,Table136[[#This Row],[Enrolment Unit]:[Enrolment Unit]]=U$2),Table136[[#This Row],[Student ID]:[Student ID]],"")</f>
        <v/>
      </c>
      <c r="V1679" t="str" cm="1">
        <f t="array" ref="V1679">IF(AND(COUNTIF(Table136[[Key Subject]:[Key Subject]],Table136[[#This Row],[Student ID]:[Student ID]])&gt;0,Table136[[#This Row],[Enrolment Unit]:[Enrolment Unit]]=V$2),Table136[[#This Row],[Student ID]:[Student ID]],"")</f>
        <v/>
      </c>
    </row>
    <row r="1680" spans="1:22" x14ac:dyDescent="0.25">
      <c r="A1680">
        <f>IF(COUNTIF(Table136[Key Subject],Table136[[#This Row],[Student ID]])&gt;0,1,0)</f>
        <v>0</v>
      </c>
      <c r="I1680" s="540">
        <f>IF(COUNTIF(Table136[Key Subject],Table136[[#This Row],[Student ID]])&gt;0,1,0)</f>
        <v>0</v>
      </c>
      <c r="J1680" s="2" t="str">
        <f>IF(Table136[[#This Row],[Enrolment Unit]]=$I$16,Table136[[#This Row],[Student ID]],"")</f>
        <v/>
      </c>
      <c r="K1680" s="2" t="str" cm="1">
        <f t="array" ref="K1680">IF(AND(COUNTIF(Table136[[Key Subject]:[Key Subject]],Table136[[#This Row],[Student ID]:[Student ID]])&gt;0,Table136[[#This Row],[Enrolment Unit]:[Enrolment Unit]]=K$2),Table136[[#This Row],[Student ID]:[Student ID]],"")</f>
        <v/>
      </c>
      <c r="L1680" s="2" t="str" cm="1">
        <f t="array" ref="L1680">IF(AND(COUNTIF(Table136[[Key Subject]:[Key Subject]],Table136[[#This Row],[Student ID]:[Student ID]])&gt;0,Table136[[#This Row],[Enrolment Unit]:[Enrolment Unit]]=L$2),Table136[[#This Row],[Student ID]:[Student ID]],"")</f>
        <v/>
      </c>
      <c r="M1680" s="2" t="str" cm="1">
        <f t="array" ref="M1680">IF(AND(COUNTIF(Table136[[Key Subject]:[Key Subject]],Table136[[#This Row],[Student ID]:[Student ID]])&gt;0,Table136[[#This Row],[Enrolment Unit]:[Enrolment Unit]]=M$2),Table136[[#This Row],[Student ID]:[Student ID]],"")</f>
        <v/>
      </c>
      <c r="N1680" s="2" t="str" cm="1">
        <f t="array" ref="N1680">IF(AND(COUNTIF(Table136[[Key Subject]:[Key Subject]],Table136[[#This Row],[Student ID]:[Student ID]])&gt;0,Table136[[#This Row],[Enrolment Unit]:[Enrolment Unit]]=N$2),Table136[[#This Row],[Student ID]:[Student ID]],"")</f>
        <v/>
      </c>
      <c r="O1680" s="2" t="str" cm="1">
        <f t="array" ref="O1680">IF(AND(COUNTIF(Table136[[Key Subject]:[Key Subject]],Table136[[#This Row],[Student ID]:[Student ID]])&gt;0,Table136[[#This Row],[Enrolment Unit]:[Enrolment Unit]]=O$2),Table136[[#This Row],[Student ID]:[Student ID]],"")</f>
        <v/>
      </c>
      <c r="P1680" s="2" t="str" cm="1">
        <f t="array" ref="P1680">IF(AND(COUNTIF(Table136[[Key Subject]:[Key Subject]],Table136[[#This Row],[Student ID]:[Student ID]])&gt;0,Table136[[#This Row],[Enrolment Unit]:[Enrolment Unit]]=P$2),Table136[[#This Row],[Student ID]:[Student ID]],"")</f>
        <v/>
      </c>
      <c r="Q1680" s="2" t="str" cm="1">
        <f t="array" ref="Q1680">IF(AND(COUNTIF(Table136[[Key Subject]:[Key Subject]],Table136[[#This Row],[Student ID]:[Student ID]])&gt;0,Table136[[#This Row],[Enrolment Unit]:[Enrolment Unit]]=Q$2),Table136[[#This Row],[Student ID]:[Student ID]],"")</f>
        <v/>
      </c>
      <c r="R1680" s="2" t="str" cm="1">
        <f t="array" ref="R1680">IF(AND(COUNTIF(Table136[[Key Subject]:[Key Subject]],Table136[[#This Row],[Student ID]:[Student ID]])&gt;0,Table136[[#This Row],[Enrolment Unit]:[Enrolment Unit]]=R$2),Table136[[#This Row],[Student ID]:[Student ID]],"")</f>
        <v/>
      </c>
      <c r="S1680" t="str" cm="1">
        <f t="array" ref="S1680">IF(AND(COUNTIF(Table136[[Key Subject]:[Key Subject]],Table136[[#This Row],[Student ID]:[Student ID]])&gt;0,Table136[[#This Row],[Enrolment Unit]:[Enrolment Unit]]=S$2),Table136[[#This Row],[Student ID]:[Student ID]],"")</f>
        <v/>
      </c>
      <c r="T1680" t="str" cm="1">
        <f t="array" ref="T1680">IF(AND(COUNTIF(Table136[[Key Subject]:[Key Subject]],Table136[[#This Row],[Student ID]:[Student ID]])&gt;0,Table136[[#This Row],[Enrolment Unit]:[Enrolment Unit]]=T$2),Table136[[#This Row],[Student ID]:[Student ID]],"")</f>
        <v/>
      </c>
      <c r="U1680" t="str" cm="1">
        <f t="array" ref="U1680">IF(AND(COUNTIF(Table136[[Key Subject]:[Key Subject]],Table136[[#This Row],[Student ID]:[Student ID]])&gt;0,Table136[[#This Row],[Enrolment Unit]:[Enrolment Unit]]=U$2),Table136[[#This Row],[Student ID]:[Student ID]],"")</f>
        <v/>
      </c>
      <c r="V1680" t="str" cm="1">
        <f t="array" ref="V1680">IF(AND(COUNTIF(Table136[[Key Subject]:[Key Subject]],Table136[[#This Row],[Student ID]:[Student ID]])&gt;0,Table136[[#This Row],[Enrolment Unit]:[Enrolment Unit]]=V$2),Table136[[#This Row],[Student ID]:[Student ID]],"")</f>
        <v/>
      </c>
    </row>
    <row r="1681" spans="1:22" x14ac:dyDescent="0.25">
      <c r="A1681">
        <f>IF(COUNTIF(Table136[Key Subject],Table136[[#This Row],[Student ID]])&gt;0,1,0)</f>
        <v>0</v>
      </c>
      <c r="I1681" s="540">
        <f>IF(COUNTIF(Table136[Key Subject],Table136[[#This Row],[Student ID]])&gt;0,1,0)</f>
        <v>0</v>
      </c>
      <c r="J1681" s="2" t="str">
        <f>IF(Table136[[#This Row],[Enrolment Unit]]=$I$16,Table136[[#This Row],[Student ID]],"")</f>
        <v/>
      </c>
      <c r="K1681" s="2" t="str" cm="1">
        <f t="array" ref="K1681">IF(AND(COUNTIF(Table136[[Key Subject]:[Key Subject]],Table136[[#This Row],[Student ID]:[Student ID]])&gt;0,Table136[[#This Row],[Enrolment Unit]:[Enrolment Unit]]=K$2),Table136[[#This Row],[Student ID]:[Student ID]],"")</f>
        <v/>
      </c>
      <c r="L1681" s="2" t="str" cm="1">
        <f t="array" ref="L1681">IF(AND(COUNTIF(Table136[[Key Subject]:[Key Subject]],Table136[[#This Row],[Student ID]:[Student ID]])&gt;0,Table136[[#This Row],[Enrolment Unit]:[Enrolment Unit]]=L$2),Table136[[#This Row],[Student ID]:[Student ID]],"")</f>
        <v/>
      </c>
      <c r="M1681" s="2" t="str" cm="1">
        <f t="array" ref="M1681">IF(AND(COUNTIF(Table136[[Key Subject]:[Key Subject]],Table136[[#This Row],[Student ID]:[Student ID]])&gt;0,Table136[[#This Row],[Enrolment Unit]:[Enrolment Unit]]=M$2),Table136[[#This Row],[Student ID]:[Student ID]],"")</f>
        <v/>
      </c>
      <c r="N1681" s="2" t="str" cm="1">
        <f t="array" ref="N1681">IF(AND(COUNTIF(Table136[[Key Subject]:[Key Subject]],Table136[[#This Row],[Student ID]:[Student ID]])&gt;0,Table136[[#This Row],[Enrolment Unit]:[Enrolment Unit]]=N$2),Table136[[#This Row],[Student ID]:[Student ID]],"")</f>
        <v/>
      </c>
      <c r="O1681" s="2" t="str" cm="1">
        <f t="array" ref="O1681">IF(AND(COUNTIF(Table136[[Key Subject]:[Key Subject]],Table136[[#This Row],[Student ID]:[Student ID]])&gt;0,Table136[[#This Row],[Enrolment Unit]:[Enrolment Unit]]=O$2),Table136[[#This Row],[Student ID]:[Student ID]],"")</f>
        <v/>
      </c>
      <c r="P1681" s="2" t="str" cm="1">
        <f t="array" ref="P1681">IF(AND(COUNTIF(Table136[[Key Subject]:[Key Subject]],Table136[[#This Row],[Student ID]:[Student ID]])&gt;0,Table136[[#This Row],[Enrolment Unit]:[Enrolment Unit]]=P$2),Table136[[#This Row],[Student ID]:[Student ID]],"")</f>
        <v/>
      </c>
      <c r="Q1681" s="2" t="str" cm="1">
        <f t="array" ref="Q1681">IF(AND(COUNTIF(Table136[[Key Subject]:[Key Subject]],Table136[[#This Row],[Student ID]:[Student ID]])&gt;0,Table136[[#This Row],[Enrolment Unit]:[Enrolment Unit]]=Q$2),Table136[[#This Row],[Student ID]:[Student ID]],"")</f>
        <v/>
      </c>
      <c r="R1681" s="2" t="str" cm="1">
        <f t="array" ref="R1681">IF(AND(COUNTIF(Table136[[Key Subject]:[Key Subject]],Table136[[#This Row],[Student ID]:[Student ID]])&gt;0,Table136[[#This Row],[Enrolment Unit]:[Enrolment Unit]]=R$2),Table136[[#This Row],[Student ID]:[Student ID]],"")</f>
        <v/>
      </c>
      <c r="S1681" t="str" cm="1">
        <f t="array" ref="S1681">IF(AND(COUNTIF(Table136[[Key Subject]:[Key Subject]],Table136[[#This Row],[Student ID]:[Student ID]])&gt;0,Table136[[#This Row],[Enrolment Unit]:[Enrolment Unit]]=S$2),Table136[[#This Row],[Student ID]:[Student ID]],"")</f>
        <v/>
      </c>
      <c r="T1681" t="str" cm="1">
        <f t="array" ref="T1681">IF(AND(COUNTIF(Table136[[Key Subject]:[Key Subject]],Table136[[#This Row],[Student ID]:[Student ID]])&gt;0,Table136[[#This Row],[Enrolment Unit]:[Enrolment Unit]]=T$2),Table136[[#This Row],[Student ID]:[Student ID]],"")</f>
        <v/>
      </c>
      <c r="U1681" t="str" cm="1">
        <f t="array" ref="U1681">IF(AND(COUNTIF(Table136[[Key Subject]:[Key Subject]],Table136[[#This Row],[Student ID]:[Student ID]])&gt;0,Table136[[#This Row],[Enrolment Unit]:[Enrolment Unit]]=U$2),Table136[[#This Row],[Student ID]:[Student ID]],"")</f>
        <v/>
      </c>
      <c r="V1681" t="str" cm="1">
        <f t="array" ref="V1681">IF(AND(COUNTIF(Table136[[Key Subject]:[Key Subject]],Table136[[#This Row],[Student ID]:[Student ID]])&gt;0,Table136[[#This Row],[Enrolment Unit]:[Enrolment Unit]]=V$2),Table136[[#This Row],[Student ID]:[Student ID]],"")</f>
        <v/>
      </c>
    </row>
    <row r="1682" spans="1:22" x14ac:dyDescent="0.25">
      <c r="A1682">
        <f>IF(COUNTIF(Table136[Key Subject],Table136[[#This Row],[Student ID]])&gt;0,1,0)</f>
        <v>0</v>
      </c>
      <c r="I1682" s="540">
        <f>IF(COUNTIF(Table136[Key Subject],Table136[[#This Row],[Student ID]])&gt;0,1,0)</f>
        <v>0</v>
      </c>
      <c r="J1682" s="2" t="str">
        <f>IF(Table136[[#This Row],[Enrolment Unit]]=$I$16,Table136[[#This Row],[Student ID]],"")</f>
        <v/>
      </c>
      <c r="K1682" s="2" t="str" cm="1">
        <f t="array" ref="K1682">IF(AND(COUNTIF(Table136[[Key Subject]:[Key Subject]],Table136[[#This Row],[Student ID]:[Student ID]])&gt;0,Table136[[#This Row],[Enrolment Unit]:[Enrolment Unit]]=K$2),Table136[[#This Row],[Student ID]:[Student ID]],"")</f>
        <v/>
      </c>
      <c r="L1682" s="2" t="str" cm="1">
        <f t="array" ref="L1682">IF(AND(COUNTIF(Table136[[Key Subject]:[Key Subject]],Table136[[#This Row],[Student ID]:[Student ID]])&gt;0,Table136[[#This Row],[Enrolment Unit]:[Enrolment Unit]]=L$2),Table136[[#This Row],[Student ID]:[Student ID]],"")</f>
        <v/>
      </c>
      <c r="M1682" s="2" t="str" cm="1">
        <f t="array" ref="M1682">IF(AND(COUNTIF(Table136[[Key Subject]:[Key Subject]],Table136[[#This Row],[Student ID]:[Student ID]])&gt;0,Table136[[#This Row],[Enrolment Unit]:[Enrolment Unit]]=M$2),Table136[[#This Row],[Student ID]:[Student ID]],"")</f>
        <v/>
      </c>
      <c r="N1682" s="2" t="str" cm="1">
        <f t="array" ref="N1682">IF(AND(COUNTIF(Table136[[Key Subject]:[Key Subject]],Table136[[#This Row],[Student ID]:[Student ID]])&gt;0,Table136[[#This Row],[Enrolment Unit]:[Enrolment Unit]]=N$2),Table136[[#This Row],[Student ID]:[Student ID]],"")</f>
        <v/>
      </c>
      <c r="O1682" s="2" t="str" cm="1">
        <f t="array" ref="O1682">IF(AND(COUNTIF(Table136[[Key Subject]:[Key Subject]],Table136[[#This Row],[Student ID]:[Student ID]])&gt;0,Table136[[#This Row],[Enrolment Unit]:[Enrolment Unit]]=O$2),Table136[[#This Row],[Student ID]:[Student ID]],"")</f>
        <v/>
      </c>
      <c r="P1682" s="2" t="str" cm="1">
        <f t="array" ref="P1682">IF(AND(COUNTIF(Table136[[Key Subject]:[Key Subject]],Table136[[#This Row],[Student ID]:[Student ID]])&gt;0,Table136[[#This Row],[Enrolment Unit]:[Enrolment Unit]]=P$2),Table136[[#This Row],[Student ID]:[Student ID]],"")</f>
        <v/>
      </c>
      <c r="Q1682" s="2" t="str" cm="1">
        <f t="array" ref="Q1682">IF(AND(COUNTIF(Table136[[Key Subject]:[Key Subject]],Table136[[#This Row],[Student ID]:[Student ID]])&gt;0,Table136[[#This Row],[Enrolment Unit]:[Enrolment Unit]]=Q$2),Table136[[#This Row],[Student ID]:[Student ID]],"")</f>
        <v/>
      </c>
      <c r="R1682" s="2" t="str" cm="1">
        <f t="array" ref="R1682">IF(AND(COUNTIF(Table136[[Key Subject]:[Key Subject]],Table136[[#This Row],[Student ID]:[Student ID]])&gt;0,Table136[[#This Row],[Enrolment Unit]:[Enrolment Unit]]=R$2),Table136[[#This Row],[Student ID]:[Student ID]],"")</f>
        <v/>
      </c>
      <c r="S1682" t="str" cm="1">
        <f t="array" ref="S1682">IF(AND(COUNTIF(Table136[[Key Subject]:[Key Subject]],Table136[[#This Row],[Student ID]:[Student ID]])&gt;0,Table136[[#This Row],[Enrolment Unit]:[Enrolment Unit]]=S$2),Table136[[#This Row],[Student ID]:[Student ID]],"")</f>
        <v/>
      </c>
      <c r="T1682" t="str" cm="1">
        <f t="array" ref="T1682">IF(AND(COUNTIF(Table136[[Key Subject]:[Key Subject]],Table136[[#This Row],[Student ID]:[Student ID]])&gt;0,Table136[[#This Row],[Enrolment Unit]:[Enrolment Unit]]=T$2),Table136[[#This Row],[Student ID]:[Student ID]],"")</f>
        <v/>
      </c>
      <c r="U1682" t="str" cm="1">
        <f t="array" ref="U1682">IF(AND(COUNTIF(Table136[[Key Subject]:[Key Subject]],Table136[[#This Row],[Student ID]:[Student ID]])&gt;0,Table136[[#This Row],[Enrolment Unit]:[Enrolment Unit]]=U$2),Table136[[#This Row],[Student ID]:[Student ID]],"")</f>
        <v/>
      </c>
      <c r="V1682" t="str" cm="1">
        <f t="array" ref="V1682">IF(AND(COUNTIF(Table136[[Key Subject]:[Key Subject]],Table136[[#This Row],[Student ID]:[Student ID]])&gt;0,Table136[[#This Row],[Enrolment Unit]:[Enrolment Unit]]=V$2),Table136[[#This Row],[Student ID]:[Student ID]],"")</f>
        <v/>
      </c>
    </row>
    <row r="1683" spans="1:22" x14ac:dyDescent="0.25">
      <c r="A1683">
        <f>IF(COUNTIF(Table136[Key Subject],Table136[[#This Row],[Student ID]])&gt;0,1,0)</f>
        <v>0</v>
      </c>
      <c r="I1683" s="540">
        <f>IF(COUNTIF(Table136[Key Subject],Table136[[#This Row],[Student ID]])&gt;0,1,0)</f>
        <v>0</v>
      </c>
      <c r="J1683" s="2" t="str">
        <f>IF(Table136[[#This Row],[Enrolment Unit]]=$I$16,Table136[[#This Row],[Student ID]],"")</f>
        <v/>
      </c>
      <c r="K1683" s="2" t="str" cm="1">
        <f t="array" ref="K1683">IF(AND(COUNTIF(Table136[[Key Subject]:[Key Subject]],Table136[[#This Row],[Student ID]:[Student ID]])&gt;0,Table136[[#This Row],[Enrolment Unit]:[Enrolment Unit]]=K$2),Table136[[#This Row],[Student ID]:[Student ID]],"")</f>
        <v/>
      </c>
      <c r="L1683" s="2" t="str" cm="1">
        <f t="array" ref="L1683">IF(AND(COUNTIF(Table136[[Key Subject]:[Key Subject]],Table136[[#This Row],[Student ID]:[Student ID]])&gt;0,Table136[[#This Row],[Enrolment Unit]:[Enrolment Unit]]=L$2),Table136[[#This Row],[Student ID]:[Student ID]],"")</f>
        <v/>
      </c>
      <c r="M1683" s="2" t="str" cm="1">
        <f t="array" ref="M1683">IF(AND(COUNTIF(Table136[[Key Subject]:[Key Subject]],Table136[[#This Row],[Student ID]:[Student ID]])&gt;0,Table136[[#This Row],[Enrolment Unit]:[Enrolment Unit]]=M$2),Table136[[#This Row],[Student ID]:[Student ID]],"")</f>
        <v/>
      </c>
      <c r="N1683" s="2" t="str" cm="1">
        <f t="array" ref="N1683">IF(AND(COUNTIF(Table136[[Key Subject]:[Key Subject]],Table136[[#This Row],[Student ID]:[Student ID]])&gt;0,Table136[[#This Row],[Enrolment Unit]:[Enrolment Unit]]=N$2),Table136[[#This Row],[Student ID]:[Student ID]],"")</f>
        <v/>
      </c>
      <c r="O1683" s="2" t="str" cm="1">
        <f t="array" ref="O1683">IF(AND(COUNTIF(Table136[[Key Subject]:[Key Subject]],Table136[[#This Row],[Student ID]:[Student ID]])&gt;0,Table136[[#This Row],[Enrolment Unit]:[Enrolment Unit]]=O$2),Table136[[#This Row],[Student ID]:[Student ID]],"")</f>
        <v/>
      </c>
      <c r="P1683" s="2" t="str" cm="1">
        <f t="array" ref="P1683">IF(AND(COUNTIF(Table136[[Key Subject]:[Key Subject]],Table136[[#This Row],[Student ID]:[Student ID]])&gt;0,Table136[[#This Row],[Enrolment Unit]:[Enrolment Unit]]=P$2),Table136[[#This Row],[Student ID]:[Student ID]],"")</f>
        <v/>
      </c>
      <c r="Q1683" s="2" t="str" cm="1">
        <f t="array" ref="Q1683">IF(AND(COUNTIF(Table136[[Key Subject]:[Key Subject]],Table136[[#This Row],[Student ID]:[Student ID]])&gt;0,Table136[[#This Row],[Enrolment Unit]:[Enrolment Unit]]=Q$2),Table136[[#This Row],[Student ID]:[Student ID]],"")</f>
        <v/>
      </c>
      <c r="R1683" s="2" t="str" cm="1">
        <f t="array" ref="R1683">IF(AND(COUNTIF(Table136[[Key Subject]:[Key Subject]],Table136[[#This Row],[Student ID]:[Student ID]])&gt;0,Table136[[#This Row],[Enrolment Unit]:[Enrolment Unit]]=R$2),Table136[[#This Row],[Student ID]:[Student ID]],"")</f>
        <v/>
      </c>
      <c r="S1683" t="str" cm="1">
        <f t="array" ref="S1683">IF(AND(COUNTIF(Table136[[Key Subject]:[Key Subject]],Table136[[#This Row],[Student ID]:[Student ID]])&gt;0,Table136[[#This Row],[Enrolment Unit]:[Enrolment Unit]]=S$2),Table136[[#This Row],[Student ID]:[Student ID]],"")</f>
        <v/>
      </c>
      <c r="T1683" t="str" cm="1">
        <f t="array" ref="T1683">IF(AND(COUNTIF(Table136[[Key Subject]:[Key Subject]],Table136[[#This Row],[Student ID]:[Student ID]])&gt;0,Table136[[#This Row],[Enrolment Unit]:[Enrolment Unit]]=T$2),Table136[[#This Row],[Student ID]:[Student ID]],"")</f>
        <v/>
      </c>
      <c r="U1683" t="str" cm="1">
        <f t="array" ref="U1683">IF(AND(COUNTIF(Table136[[Key Subject]:[Key Subject]],Table136[[#This Row],[Student ID]:[Student ID]])&gt;0,Table136[[#This Row],[Enrolment Unit]:[Enrolment Unit]]=U$2),Table136[[#This Row],[Student ID]:[Student ID]],"")</f>
        <v/>
      </c>
      <c r="V1683" t="str" cm="1">
        <f t="array" ref="V1683">IF(AND(COUNTIF(Table136[[Key Subject]:[Key Subject]],Table136[[#This Row],[Student ID]:[Student ID]])&gt;0,Table136[[#This Row],[Enrolment Unit]:[Enrolment Unit]]=V$2),Table136[[#This Row],[Student ID]:[Student ID]],"")</f>
        <v/>
      </c>
    </row>
    <row r="1684" spans="1:22" x14ac:dyDescent="0.25">
      <c r="A1684">
        <f>IF(COUNTIF(Table136[Key Subject],Table136[[#This Row],[Student ID]])&gt;0,1,0)</f>
        <v>0</v>
      </c>
      <c r="I1684" s="540">
        <f>IF(COUNTIF(Table136[Key Subject],Table136[[#This Row],[Student ID]])&gt;0,1,0)</f>
        <v>0</v>
      </c>
      <c r="J1684" s="2" t="str">
        <f>IF(Table136[[#This Row],[Enrolment Unit]]=$I$16,Table136[[#This Row],[Student ID]],"")</f>
        <v/>
      </c>
      <c r="K1684" s="2" t="str" cm="1">
        <f t="array" ref="K1684">IF(AND(COUNTIF(Table136[[Key Subject]:[Key Subject]],Table136[[#This Row],[Student ID]:[Student ID]])&gt;0,Table136[[#This Row],[Enrolment Unit]:[Enrolment Unit]]=K$2),Table136[[#This Row],[Student ID]:[Student ID]],"")</f>
        <v/>
      </c>
      <c r="L1684" s="2" t="str" cm="1">
        <f t="array" ref="L1684">IF(AND(COUNTIF(Table136[[Key Subject]:[Key Subject]],Table136[[#This Row],[Student ID]:[Student ID]])&gt;0,Table136[[#This Row],[Enrolment Unit]:[Enrolment Unit]]=L$2),Table136[[#This Row],[Student ID]:[Student ID]],"")</f>
        <v/>
      </c>
      <c r="M1684" s="2" t="str" cm="1">
        <f t="array" ref="M1684">IF(AND(COUNTIF(Table136[[Key Subject]:[Key Subject]],Table136[[#This Row],[Student ID]:[Student ID]])&gt;0,Table136[[#This Row],[Enrolment Unit]:[Enrolment Unit]]=M$2),Table136[[#This Row],[Student ID]:[Student ID]],"")</f>
        <v/>
      </c>
      <c r="N1684" s="2" t="str" cm="1">
        <f t="array" ref="N1684">IF(AND(COUNTIF(Table136[[Key Subject]:[Key Subject]],Table136[[#This Row],[Student ID]:[Student ID]])&gt;0,Table136[[#This Row],[Enrolment Unit]:[Enrolment Unit]]=N$2),Table136[[#This Row],[Student ID]:[Student ID]],"")</f>
        <v/>
      </c>
      <c r="O1684" s="2" t="str" cm="1">
        <f t="array" ref="O1684">IF(AND(COUNTIF(Table136[[Key Subject]:[Key Subject]],Table136[[#This Row],[Student ID]:[Student ID]])&gt;0,Table136[[#This Row],[Enrolment Unit]:[Enrolment Unit]]=O$2),Table136[[#This Row],[Student ID]:[Student ID]],"")</f>
        <v/>
      </c>
      <c r="P1684" s="2" t="str" cm="1">
        <f t="array" ref="P1684">IF(AND(COUNTIF(Table136[[Key Subject]:[Key Subject]],Table136[[#This Row],[Student ID]:[Student ID]])&gt;0,Table136[[#This Row],[Enrolment Unit]:[Enrolment Unit]]=P$2),Table136[[#This Row],[Student ID]:[Student ID]],"")</f>
        <v/>
      </c>
      <c r="Q1684" s="2" t="str" cm="1">
        <f t="array" ref="Q1684">IF(AND(COUNTIF(Table136[[Key Subject]:[Key Subject]],Table136[[#This Row],[Student ID]:[Student ID]])&gt;0,Table136[[#This Row],[Enrolment Unit]:[Enrolment Unit]]=Q$2),Table136[[#This Row],[Student ID]:[Student ID]],"")</f>
        <v/>
      </c>
      <c r="R1684" s="2" t="str" cm="1">
        <f t="array" ref="R1684">IF(AND(COUNTIF(Table136[[Key Subject]:[Key Subject]],Table136[[#This Row],[Student ID]:[Student ID]])&gt;0,Table136[[#This Row],[Enrolment Unit]:[Enrolment Unit]]=R$2),Table136[[#This Row],[Student ID]:[Student ID]],"")</f>
        <v/>
      </c>
      <c r="S1684" t="str" cm="1">
        <f t="array" ref="S1684">IF(AND(COUNTIF(Table136[[Key Subject]:[Key Subject]],Table136[[#This Row],[Student ID]:[Student ID]])&gt;0,Table136[[#This Row],[Enrolment Unit]:[Enrolment Unit]]=S$2),Table136[[#This Row],[Student ID]:[Student ID]],"")</f>
        <v/>
      </c>
      <c r="T1684" t="str" cm="1">
        <f t="array" ref="T1684">IF(AND(COUNTIF(Table136[[Key Subject]:[Key Subject]],Table136[[#This Row],[Student ID]:[Student ID]])&gt;0,Table136[[#This Row],[Enrolment Unit]:[Enrolment Unit]]=T$2),Table136[[#This Row],[Student ID]:[Student ID]],"")</f>
        <v/>
      </c>
      <c r="U1684" t="str" cm="1">
        <f t="array" ref="U1684">IF(AND(COUNTIF(Table136[[Key Subject]:[Key Subject]],Table136[[#This Row],[Student ID]:[Student ID]])&gt;0,Table136[[#This Row],[Enrolment Unit]:[Enrolment Unit]]=U$2),Table136[[#This Row],[Student ID]:[Student ID]],"")</f>
        <v/>
      </c>
      <c r="V1684" t="str" cm="1">
        <f t="array" ref="V1684">IF(AND(COUNTIF(Table136[[Key Subject]:[Key Subject]],Table136[[#This Row],[Student ID]:[Student ID]])&gt;0,Table136[[#This Row],[Enrolment Unit]:[Enrolment Unit]]=V$2),Table136[[#This Row],[Student ID]:[Student ID]],"")</f>
        <v/>
      </c>
    </row>
    <row r="1685" spans="1:22" x14ac:dyDescent="0.25">
      <c r="A1685">
        <f>IF(COUNTIF(Table136[Key Subject],Table136[[#This Row],[Student ID]])&gt;0,1,0)</f>
        <v>0</v>
      </c>
      <c r="I1685" s="540">
        <f>IF(COUNTIF(Table136[Key Subject],Table136[[#This Row],[Student ID]])&gt;0,1,0)</f>
        <v>0</v>
      </c>
      <c r="J1685" s="2" t="str">
        <f>IF(Table136[[#This Row],[Enrolment Unit]]=$I$16,Table136[[#This Row],[Student ID]],"")</f>
        <v/>
      </c>
      <c r="K1685" s="2" t="str" cm="1">
        <f t="array" ref="K1685">IF(AND(COUNTIF(Table136[[Key Subject]:[Key Subject]],Table136[[#This Row],[Student ID]:[Student ID]])&gt;0,Table136[[#This Row],[Enrolment Unit]:[Enrolment Unit]]=K$2),Table136[[#This Row],[Student ID]:[Student ID]],"")</f>
        <v/>
      </c>
      <c r="L1685" s="2" t="str" cm="1">
        <f t="array" ref="L1685">IF(AND(COUNTIF(Table136[[Key Subject]:[Key Subject]],Table136[[#This Row],[Student ID]:[Student ID]])&gt;0,Table136[[#This Row],[Enrolment Unit]:[Enrolment Unit]]=L$2),Table136[[#This Row],[Student ID]:[Student ID]],"")</f>
        <v/>
      </c>
      <c r="M1685" s="2" t="str" cm="1">
        <f t="array" ref="M1685">IF(AND(COUNTIF(Table136[[Key Subject]:[Key Subject]],Table136[[#This Row],[Student ID]:[Student ID]])&gt;0,Table136[[#This Row],[Enrolment Unit]:[Enrolment Unit]]=M$2),Table136[[#This Row],[Student ID]:[Student ID]],"")</f>
        <v/>
      </c>
      <c r="N1685" s="2" t="str" cm="1">
        <f t="array" ref="N1685">IF(AND(COUNTIF(Table136[[Key Subject]:[Key Subject]],Table136[[#This Row],[Student ID]:[Student ID]])&gt;0,Table136[[#This Row],[Enrolment Unit]:[Enrolment Unit]]=N$2),Table136[[#This Row],[Student ID]:[Student ID]],"")</f>
        <v/>
      </c>
      <c r="O1685" s="2" t="str" cm="1">
        <f t="array" ref="O1685">IF(AND(COUNTIF(Table136[[Key Subject]:[Key Subject]],Table136[[#This Row],[Student ID]:[Student ID]])&gt;0,Table136[[#This Row],[Enrolment Unit]:[Enrolment Unit]]=O$2),Table136[[#This Row],[Student ID]:[Student ID]],"")</f>
        <v/>
      </c>
      <c r="P1685" s="2" t="str" cm="1">
        <f t="array" ref="P1685">IF(AND(COUNTIF(Table136[[Key Subject]:[Key Subject]],Table136[[#This Row],[Student ID]:[Student ID]])&gt;0,Table136[[#This Row],[Enrolment Unit]:[Enrolment Unit]]=P$2),Table136[[#This Row],[Student ID]:[Student ID]],"")</f>
        <v/>
      </c>
      <c r="Q1685" s="2" t="str" cm="1">
        <f t="array" ref="Q1685">IF(AND(COUNTIF(Table136[[Key Subject]:[Key Subject]],Table136[[#This Row],[Student ID]:[Student ID]])&gt;0,Table136[[#This Row],[Enrolment Unit]:[Enrolment Unit]]=Q$2),Table136[[#This Row],[Student ID]:[Student ID]],"")</f>
        <v/>
      </c>
      <c r="R1685" s="2" t="str" cm="1">
        <f t="array" ref="R1685">IF(AND(COUNTIF(Table136[[Key Subject]:[Key Subject]],Table136[[#This Row],[Student ID]:[Student ID]])&gt;0,Table136[[#This Row],[Enrolment Unit]:[Enrolment Unit]]=R$2),Table136[[#This Row],[Student ID]:[Student ID]],"")</f>
        <v/>
      </c>
      <c r="S1685" t="str" cm="1">
        <f t="array" ref="S1685">IF(AND(COUNTIF(Table136[[Key Subject]:[Key Subject]],Table136[[#This Row],[Student ID]:[Student ID]])&gt;0,Table136[[#This Row],[Enrolment Unit]:[Enrolment Unit]]=S$2),Table136[[#This Row],[Student ID]:[Student ID]],"")</f>
        <v/>
      </c>
      <c r="T1685" t="str" cm="1">
        <f t="array" ref="T1685">IF(AND(COUNTIF(Table136[[Key Subject]:[Key Subject]],Table136[[#This Row],[Student ID]:[Student ID]])&gt;0,Table136[[#This Row],[Enrolment Unit]:[Enrolment Unit]]=T$2),Table136[[#This Row],[Student ID]:[Student ID]],"")</f>
        <v/>
      </c>
      <c r="U1685" t="str" cm="1">
        <f t="array" ref="U1685">IF(AND(COUNTIF(Table136[[Key Subject]:[Key Subject]],Table136[[#This Row],[Student ID]:[Student ID]])&gt;0,Table136[[#This Row],[Enrolment Unit]:[Enrolment Unit]]=U$2),Table136[[#This Row],[Student ID]:[Student ID]],"")</f>
        <v/>
      </c>
      <c r="V1685" t="str" cm="1">
        <f t="array" ref="V1685">IF(AND(COUNTIF(Table136[[Key Subject]:[Key Subject]],Table136[[#This Row],[Student ID]:[Student ID]])&gt;0,Table136[[#This Row],[Enrolment Unit]:[Enrolment Unit]]=V$2),Table136[[#This Row],[Student ID]:[Student ID]],"")</f>
        <v/>
      </c>
    </row>
    <row r="1686" spans="1:22" x14ac:dyDescent="0.25">
      <c r="A1686">
        <f>IF(COUNTIF(Table136[Key Subject],Table136[[#This Row],[Student ID]])&gt;0,1,0)</f>
        <v>1</v>
      </c>
      <c r="B1686" t="str">
        <f>"1563314"</f>
        <v>1563314</v>
      </c>
      <c r="C1686" t="str">
        <f>"ROJAS ANGUITA"</f>
        <v>ROJAS ANGUITA</v>
      </c>
      <c r="D1686" t="str">
        <f>"Sebastian Ignacio"</f>
        <v>Sebastian Ignacio</v>
      </c>
      <c r="E1686" t="str">
        <f>"BIT105"</f>
        <v>BIT105</v>
      </c>
      <c r="F1686" t="str">
        <f>"FH"</f>
        <v>FH</v>
      </c>
      <c r="G1686" t="str">
        <f>"P"</f>
        <v>P</v>
      </c>
      <c r="H1686" t="str">
        <f>"S2"</f>
        <v>S2</v>
      </c>
      <c r="I1686" s="540">
        <f>IF(COUNTIF(Table136[Key Subject],Table136[[#This Row],[Student ID]])&gt;0,1,0)</f>
        <v>1</v>
      </c>
      <c r="J1686" s="2" t="str">
        <f>IF(Table136[[#This Row],[Enrolment Unit]]=$I$16,Table136[[#This Row],[Student ID]],"")</f>
        <v/>
      </c>
      <c r="K1686" s="2" t="str" cm="1">
        <f t="array" ref="K1686">IF(AND(COUNTIF(Table136[[Key Subject]:[Key Subject]],Table136[[#This Row],[Student ID]:[Student ID]])&gt;0,Table136[[#This Row],[Enrolment Unit]:[Enrolment Unit]]=K$2),Table136[[#This Row],[Student ID]:[Student ID]],"")</f>
        <v/>
      </c>
      <c r="L1686" s="2" t="str" cm="1">
        <f t="array" ref="L1686">IF(AND(COUNTIF(Table136[[Key Subject]:[Key Subject]],Table136[[#This Row],[Student ID]:[Student ID]])&gt;0,Table136[[#This Row],[Enrolment Unit]:[Enrolment Unit]]=L$2),Table136[[#This Row],[Student ID]:[Student ID]],"")</f>
        <v/>
      </c>
      <c r="M1686" s="2" t="str" cm="1">
        <f t="array" ref="M1686">IF(AND(COUNTIF(Table136[[Key Subject]:[Key Subject]],Table136[[#This Row],[Student ID]:[Student ID]])&gt;0,Table136[[#This Row],[Enrolment Unit]:[Enrolment Unit]]=M$2),Table136[[#This Row],[Student ID]:[Student ID]],"")</f>
        <v/>
      </c>
      <c r="N1686" s="2" t="str" cm="1">
        <f t="array" ref="N1686">IF(AND(COUNTIF(Table136[[Key Subject]:[Key Subject]],Table136[[#This Row],[Student ID]:[Student ID]])&gt;0,Table136[[#This Row],[Enrolment Unit]:[Enrolment Unit]]=N$2),Table136[[#This Row],[Student ID]:[Student ID]],"")</f>
        <v/>
      </c>
      <c r="O1686" s="2" t="str" cm="1">
        <f t="array" ref="O1686">IF(AND(COUNTIF(Table136[[Key Subject]:[Key Subject]],Table136[[#This Row],[Student ID]:[Student ID]])&gt;0,Table136[[#This Row],[Enrolment Unit]:[Enrolment Unit]]=O$2),Table136[[#This Row],[Student ID]:[Student ID]],"")</f>
        <v/>
      </c>
      <c r="P1686" s="2" t="str" cm="1">
        <f t="array" ref="P1686">IF(AND(COUNTIF(Table136[[Key Subject]:[Key Subject]],Table136[[#This Row],[Student ID]:[Student ID]])&gt;0,Table136[[#This Row],[Enrolment Unit]:[Enrolment Unit]]=P$2),Table136[[#This Row],[Student ID]:[Student ID]],"")</f>
        <v/>
      </c>
      <c r="Q1686" s="2" t="str" cm="1">
        <f t="array" ref="Q1686">IF(AND(COUNTIF(Table136[[Key Subject]:[Key Subject]],Table136[[#This Row],[Student ID]:[Student ID]])&gt;0,Table136[[#This Row],[Enrolment Unit]:[Enrolment Unit]]=Q$2),Table136[[#This Row],[Student ID]:[Student ID]],"")</f>
        <v/>
      </c>
      <c r="R1686" s="2" t="str" cm="1">
        <f t="array" ref="R1686">IF(AND(COUNTIF(Table136[[Key Subject]:[Key Subject]],Table136[[#This Row],[Student ID]:[Student ID]])&gt;0,Table136[[#This Row],[Enrolment Unit]:[Enrolment Unit]]=R$2),Table136[[#This Row],[Student ID]:[Student ID]],"")</f>
        <v/>
      </c>
      <c r="S1686" t="str" cm="1">
        <f t="array" ref="S1686">IF(AND(COUNTIF(Table136[[Key Subject]:[Key Subject]],Table136[[#This Row],[Student ID]:[Student ID]])&gt;0,Table136[[#This Row],[Enrolment Unit]:[Enrolment Unit]]=S$2),Table136[[#This Row],[Student ID]:[Student ID]],"")</f>
        <v/>
      </c>
      <c r="T1686" t="str" cm="1">
        <f t="array" ref="T1686">IF(AND(COUNTIF(Table136[[Key Subject]:[Key Subject]],Table136[[#This Row],[Student ID]:[Student ID]])&gt;0,Table136[[#This Row],[Enrolment Unit]:[Enrolment Unit]]=T$2),Table136[[#This Row],[Student ID]:[Student ID]],"")</f>
        <v/>
      </c>
      <c r="U1686" t="str" cm="1">
        <f t="array" ref="U1686">IF(AND(COUNTIF(Table136[[Key Subject]:[Key Subject]],Table136[[#This Row],[Student ID]:[Student ID]])&gt;0,Table136[[#This Row],[Enrolment Unit]:[Enrolment Unit]]=U$2),Table136[[#This Row],[Student ID]:[Student ID]],"")</f>
        <v/>
      </c>
      <c r="V1686" t="str" cm="1">
        <f t="array" ref="V1686">IF(AND(COUNTIF(Table136[[Key Subject]:[Key Subject]],Table136[[#This Row],[Student ID]:[Student ID]])&gt;0,Table136[[#This Row],[Enrolment Unit]:[Enrolment Unit]]=V$2),Table136[[#This Row],[Student ID]:[Student ID]],"")</f>
        <v/>
      </c>
    </row>
    <row r="1687" spans="1:22" x14ac:dyDescent="0.25">
      <c r="A1687">
        <f>IF(COUNTIF(Table136[Key Subject],Table136[[#This Row],[Student ID]])&gt;0,1,0)</f>
        <v>1</v>
      </c>
      <c r="B1687" t="str">
        <f>"1563314"</f>
        <v>1563314</v>
      </c>
      <c r="C1687" t="str">
        <f>"ROJAS ANGUITA"</f>
        <v>ROJAS ANGUITA</v>
      </c>
      <c r="D1687" t="str">
        <f>"Sebastian Ignacio"</f>
        <v>Sebastian Ignacio</v>
      </c>
      <c r="E1687" t="str">
        <f>"BIT106"</f>
        <v>BIT106</v>
      </c>
      <c r="F1687" t="str">
        <f>"FH"</f>
        <v>FH</v>
      </c>
      <c r="G1687" t="str">
        <f>"P"</f>
        <v>P</v>
      </c>
      <c r="H1687" t="str">
        <f>"S2"</f>
        <v>S2</v>
      </c>
      <c r="I1687" s="540">
        <f>IF(COUNTIF(Table136[Key Subject],Table136[[#This Row],[Student ID]])&gt;0,1,0)</f>
        <v>1</v>
      </c>
      <c r="J1687" s="2" t="str">
        <f>IF(Table136[[#This Row],[Enrolment Unit]]=$I$16,Table136[[#This Row],[Student ID]],"")</f>
        <v/>
      </c>
      <c r="K1687" s="2" t="str" cm="1">
        <f t="array" ref="K1687">IF(AND(COUNTIF(Table136[[Key Subject]:[Key Subject]],Table136[[#This Row],[Student ID]:[Student ID]])&gt;0,Table136[[#This Row],[Enrolment Unit]:[Enrolment Unit]]=K$2),Table136[[#This Row],[Student ID]:[Student ID]],"")</f>
        <v/>
      </c>
      <c r="L1687" s="2" t="str" cm="1">
        <f t="array" ref="L1687">IF(AND(COUNTIF(Table136[[Key Subject]:[Key Subject]],Table136[[#This Row],[Student ID]:[Student ID]])&gt;0,Table136[[#This Row],[Enrolment Unit]:[Enrolment Unit]]=L$2),Table136[[#This Row],[Student ID]:[Student ID]],"")</f>
        <v/>
      </c>
      <c r="M1687" s="2" t="str" cm="1">
        <f t="array" ref="M1687">IF(AND(COUNTIF(Table136[[Key Subject]:[Key Subject]],Table136[[#This Row],[Student ID]:[Student ID]])&gt;0,Table136[[#This Row],[Enrolment Unit]:[Enrolment Unit]]=M$2),Table136[[#This Row],[Student ID]:[Student ID]],"")</f>
        <v/>
      </c>
      <c r="N1687" s="2" t="str" cm="1">
        <f t="array" ref="N1687">IF(AND(COUNTIF(Table136[[Key Subject]:[Key Subject]],Table136[[#This Row],[Student ID]:[Student ID]])&gt;0,Table136[[#This Row],[Enrolment Unit]:[Enrolment Unit]]=N$2),Table136[[#This Row],[Student ID]:[Student ID]],"")</f>
        <v/>
      </c>
      <c r="O1687" s="2" t="str" cm="1">
        <f t="array" ref="O1687">IF(AND(COUNTIF(Table136[[Key Subject]:[Key Subject]],Table136[[#This Row],[Student ID]:[Student ID]])&gt;0,Table136[[#This Row],[Enrolment Unit]:[Enrolment Unit]]=O$2),Table136[[#This Row],[Student ID]:[Student ID]],"")</f>
        <v/>
      </c>
      <c r="P1687" s="2" t="str" cm="1">
        <f t="array" ref="P1687">IF(AND(COUNTIF(Table136[[Key Subject]:[Key Subject]],Table136[[#This Row],[Student ID]:[Student ID]])&gt;0,Table136[[#This Row],[Enrolment Unit]:[Enrolment Unit]]=P$2),Table136[[#This Row],[Student ID]:[Student ID]],"")</f>
        <v/>
      </c>
      <c r="Q1687" s="2" t="str" cm="1">
        <f t="array" ref="Q1687">IF(AND(COUNTIF(Table136[[Key Subject]:[Key Subject]],Table136[[#This Row],[Student ID]:[Student ID]])&gt;0,Table136[[#This Row],[Enrolment Unit]:[Enrolment Unit]]=Q$2),Table136[[#This Row],[Student ID]:[Student ID]],"")</f>
        <v/>
      </c>
      <c r="R1687" s="2" t="str" cm="1">
        <f t="array" ref="R1687">IF(AND(COUNTIF(Table136[[Key Subject]:[Key Subject]],Table136[[#This Row],[Student ID]:[Student ID]])&gt;0,Table136[[#This Row],[Enrolment Unit]:[Enrolment Unit]]=R$2),Table136[[#This Row],[Student ID]:[Student ID]],"")</f>
        <v/>
      </c>
      <c r="S1687" t="str" cm="1">
        <f t="array" ref="S1687">IF(AND(COUNTIF(Table136[[Key Subject]:[Key Subject]],Table136[[#This Row],[Student ID]:[Student ID]])&gt;0,Table136[[#This Row],[Enrolment Unit]:[Enrolment Unit]]=S$2),Table136[[#This Row],[Student ID]:[Student ID]],"")</f>
        <v/>
      </c>
      <c r="T1687" t="str" cm="1">
        <f t="array" ref="T1687">IF(AND(COUNTIF(Table136[[Key Subject]:[Key Subject]],Table136[[#This Row],[Student ID]:[Student ID]])&gt;0,Table136[[#This Row],[Enrolment Unit]:[Enrolment Unit]]=T$2),Table136[[#This Row],[Student ID]:[Student ID]],"")</f>
        <v/>
      </c>
      <c r="U1687" t="str" cm="1">
        <f t="array" ref="U1687">IF(AND(COUNTIF(Table136[[Key Subject]:[Key Subject]],Table136[[#This Row],[Student ID]:[Student ID]])&gt;0,Table136[[#This Row],[Enrolment Unit]:[Enrolment Unit]]=U$2),Table136[[#This Row],[Student ID]:[Student ID]],"")</f>
        <v/>
      </c>
      <c r="V1687" t="str" cm="1">
        <f t="array" ref="V1687">IF(AND(COUNTIF(Table136[[Key Subject]:[Key Subject]],Table136[[#This Row],[Student ID]:[Student ID]])&gt;0,Table136[[#This Row],[Enrolment Unit]:[Enrolment Unit]]=V$2),Table136[[#This Row],[Student ID]:[Student ID]],"")</f>
        <v/>
      </c>
    </row>
    <row r="1688" spans="1:22" x14ac:dyDescent="0.25">
      <c r="A1688">
        <f>IF(COUNTIF(Table136[Key Subject],Table136[[#This Row],[Student ID]])&gt;0,1,0)</f>
        <v>1</v>
      </c>
      <c r="B1688" t="str">
        <f>"1563314"</f>
        <v>1563314</v>
      </c>
      <c r="C1688" t="str">
        <f>"ROJAS ANGUITA"</f>
        <v>ROJAS ANGUITA</v>
      </c>
      <c r="D1688" t="str">
        <f>"Sebastian Ignacio"</f>
        <v>Sebastian Ignacio</v>
      </c>
      <c r="E1688" t="str">
        <f>"BIT246"</f>
        <v>BIT246</v>
      </c>
      <c r="F1688" t="str">
        <f>"FH"</f>
        <v>FH</v>
      </c>
      <c r="G1688" t="str">
        <f>"P"</f>
        <v>P</v>
      </c>
      <c r="H1688" t="str">
        <f>"S2"</f>
        <v>S2</v>
      </c>
      <c r="I1688" s="540">
        <f>IF(COUNTIF(Table136[Key Subject],Table136[[#This Row],[Student ID]])&gt;0,1,0)</f>
        <v>1</v>
      </c>
      <c r="J1688" s="2" t="str">
        <f>IF(Table136[[#This Row],[Enrolment Unit]]=$I$16,Table136[[#This Row],[Student ID]],"")</f>
        <v/>
      </c>
      <c r="K1688" s="2" t="str" cm="1">
        <f t="array" ref="K1688">IF(AND(COUNTIF(Table136[[Key Subject]:[Key Subject]],Table136[[#This Row],[Student ID]:[Student ID]])&gt;0,Table136[[#This Row],[Enrolment Unit]:[Enrolment Unit]]=K$2),Table136[[#This Row],[Student ID]:[Student ID]],"")</f>
        <v/>
      </c>
      <c r="L1688" s="2" t="str" cm="1">
        <f t="array" ref="L1688">IF(AND(COUNTIF(Table136[[Key Subject]:[Key Subject]],Table136[[#This Row],[Student ID]:[Student ID]])&gt;0,Table136[[#This Row],[Enrolment Unit]:[Enrolment Unit]]=L$2),Table136[[#This Row],[Student ID]:[Student ID]],"")</f>
        <v/>
      </c>
      <c r="M1688" s="2" t="str" cm="1">
        <f t="array" ref="M1688">IF(AND(COUNTIF(Table136[[Key Subject]:[Key Subject]],Table136[[#This Row],[Student ID]:[Student ID]])&gt;0,Table136[[#This Row],[Enrolment Unit]:[Enrolment Unit]]=M$2),Table136[[#This Row],[Student ID]:[Student ID]],"")</f>
        <v/>
      </c>
      <c r="N1688" s="2" t="str" cm="1">
        <f t="array" ref="N1688">IF(AND(COUNTIF(Table136[[Key Subject]:[Key Subject]],Table136[[#This Row],[Student ID]:[Student ID]])&gt;0,Table136[[#This Row],[Enrolment Unit]:[Enrolment Unit]]=N$2),Table136[[#This Row],[Student ID]:[Student ID]],"")</f>
        <v/>
      </c>
      <c r="O1688" s="2" t="str" cm="1">
        <f t="array" ref="O1688">IF(AND(COUNTIF(Table136[[Key Subject]:[Key Subject]],Table136[[#This Row],[Student ID]:[Student ID]])&gt;0,Table136[[#This Row],[Enrolment Unit]:[Enrolment Unit]]=O$2),Table136[[#This Row],[Student ID]:[Student ID]],"")</f>
        <v/>
      </c>
      <c r="P1688" s="2" t="str" cm="1">
        <f t="array" ref="P1688">IF(AND(COUNTIF(Table136[[Key Subject]:[Key Subject]],Table136[[#This Row],[Student ID]:[Student ID]])&gt;0,Table136[[#This Row],[Enrolment Unit]:[Enrolment Unit]]=P$2),Table136[[#This Row],[Student ID]:[Student ID]],"")</f>
        <v/>
      </c>
      <c r="Q1688" s="2" t="str" cm="1">
        <f t="array" ref="Q1688">IF(AND(COUNTIF(Table136[[Key Subject]:[Key Subject]],Table136[[#This Row],[Student ID]:[Student ID]])&gt;0,Table136[[#This Row],[Enrolment Unit]:[Enrolment Unit]]=Q$2),Table136[[#This Row],[Student ID]:[Student ID]],"")</f>
        <v/>
      </c>
      <c r="R1688" s="2" t="str" cm="1">
        <f t="array" ref="R1688">IF(AND(COUNTIF(Table136[[Key Subject]:[Key Subject]],Table136[[#This Row],[Student ID]:[Student ID]])&gt;0,Table136[[#This Row],[Enrolment Unit]:[Enrolment Unit]]=R$2),Table136[[#This Row],[Student ID]:[Student ID]],"")</f>
        <v/>
      </c>
      <c r="S1688" t="str" cm="1">
        <f t="array" ref="S1688">IF(AND(COUNTIF(Table136[[Key Subject]:[Key Subject]],Table136[[#This Row],[Student ID]:[Student ID]])&gt;0,Table136[[#This Row],[Enrolment Unit]:[Enrolment Unit]]=S$2),Table136[[#This Row],[Student ID]:[Student ID]],"")</f>
        <v/>
      </c>
      <c r="T1688" t="str" cm="1">
        <f t="array" ref="T1688">IF(AND(COUNTIF(Table136[[Key Subject]:[Key Subject]],Table136[[#This Row],[Student ID]:[Student ID]])&gt;0,Table136[[#This Row],[Enrolment Unit]:[Enrolment Unit]]=T$2),Table136[[#This Row],[Student ID]:[Student ID]],"")</f>
        <v/>
      </c>
      <c r="U1688" t="str" cm="1">
        <f t="array" ref="U1688">IF(AND(COUNTIF(Table136[[Key Subject]:[Key Subject]],Table136[[#This Row],[Student ID]:[Student ID]])&gt;0,Table136[[#This Row],[Enrolment Unit]:[Enrolment Unit]]=U$2),Table136[[#This Row],[Student ID]:[Student ID]],"")</f>
        <v/>
      </c>
      <c r="V1688" t="str" cm="1">
        <f t="array" ref="V1688">IF(AND(COUNTIF(Table136[[Key Subject]:[Key Subject]],Table136[[#This Row],[Student ID]:[Student ID]])&gt;0,Table136[[#This Row],[Enrolment Unit]:[Enrolment Unit]]=V$2),Table136[[#This Row],[Student ID]:[Student ID]],"")</f>
        <v/>
      </c>
    </row>
    <row r="1689" spans="1:22" x14ac:dyDescent="0.25">
      <c r="A1689">
        <f>IF(COUNTIF(Table136[Key Subject],Table136[[#This Row],[Student ID]])&gt;0,1,0)</f>
        <v>0</v>
      </c>
      <c r="I1689" s="540">
        <f>IF(COUNTIF(Table136[Key Subject],Table136[[#This Row],[Student ID]])&gt;0,1,0)</f>
        <v>0</v>
      </c>
      <c r="J1689" s="2" t="str">
        <f>IF(Table136[[#This Row],[Enrolment Unit]]=$I$16,Table136[[#This Row],[Student ID]],"")</f>
        <v/>
      </c>
      <c r="K1689" s="2" t="str" cm="1">
        <f t="array" ref="K1689">IF(AND(COUNTIF(Table136[[Key Subject]:[Key Subject]],Table136[[#This Row],[Student ID]:[Student ID]])&gt;0,Table136[[#This Row],[Enrolment Unit]:[Enrolment Unit]]=K$2),Table136[[#This Row],[Student ID]:[Student ID]],"")</f>
        <v/>
      </c>
      <c r="L1689" s="2" t="str" cm="1">
        <f t="array" ref="L1689">IF(AND(COUNTIF(Table136[[Key Subject]:[Key Subject]],Table136[[#This Row],[Student ID]:[Student ID]])&gt;0,Table136[[#This Row],[Enrolment Unit]:[Enrolment Unit]]=L$2),Table136[[#This Row],[Student ID]:[Student ID]],"")</f>
        <v/>
      </c>
      <c r="M1689" s="2" t="str" cm="1">
        <f t="array" ref="M1689">IF(AND(COUNTIF(Table136[[Key Subject]:[Key Subject]],Table136[[#This Row],[Student ID]:[Student ID]])&gt;0,Table136[[#This Row],[Enrolment Unit]:[Enrolment Unit]]=M$2),Table136[[#This Row],[Student ID]:[Student ID]],"")</f>
        <v/>
      </c>
      <c r="N1689" s="2" t="str" cm="1">
        <f t="array" ref="N1689">IF(AND(COUNTIF(Table136[[Key Subject]:[Key Subject]],Table136[[#This Row],[Student ID]:[Student ID]])&gt;0,Table136[[#This Row],[Enrolment Unit]:[Enrolment Unit]]=N$2),Table136[[#This Row],[Student ID]:[Student ID]],"")</f>
        <v/>
      </c>
      <c r="O1689" s="2" t="str" cm="1">
        <f t="array" ref="O1689">IF(AND(COUNTIF(Table136[[Key Subject]:[Key Subject]],Table136[[#This Row],[Student ID]:[Student ID]])&gt;0,Table136[[#This Row],[Enrolment Unit]:[Enrolment Unit]]=O$2),Table136[[#This Row],[Student ID]:[Student ID]],"")</f>
        <v/>
      </c>
      <c r="P1689" s="2" t="str" cm="1">
        <f t="array" ref="P1689">IF(AND(COUNTIF(Table136[[Key Subject]:[Key Subject]],Table136[[#This Row],[Student ID]:[Student ID]])&gt;0,Table136[[#This Row],[Enrolment Unit]:[Enrolment Unit]]=P$2),Table136[[#This Row],[Student ID]:[Student ID]],"")</f>
        <v/>
      </c>
      <c r="Q1689" s="2" t="str" cm="1">
        <f t="array" ref="Q1689">IF(AND(COUNTIF(Table136[[Key Subject]:[Key Subject]],Table136[[#This Row],[Student ID]:[Student ID]])&gt;0,Table136[[#This Row],[Enrolment Unit]:[Enrolment Unit]]=Q$2),Table136[[#This Row],[Student ID]:[Student ID]],"")</f>
        <v/>
      </c>
      <c r="R1689" s="2" t="str" cm="1">
        <f t="array" ref="R1689">IF(AND(COUNTIF(Table136[[Key Subject]:[Key Subject]],Table136[[#This Row],[Student ID]:[Student ID]])&gt;0,Table136[[#This Row],[Enrolment Unit]:[Enrolment Unit]]=R$2),Table136[[#This Row],[Student ID]:[Student ID]],"")</f>
        <v/>
      </c>
      <c r="S1689" t="str" cm="1">
        <f t="array" ref="S1689">IF(AND(COUNTIF(Table136[[Key Subject]:[Key Subject]],Table136[[#This Row],[Student ID]:[Student ID]])&gt;0,Table136[[#This Row],[Enrolment Unit]:[Enrolment Unit]]=S$2),Table136[[#This Row],[Student ID]:[Student ID]],"")</f>
        <v/>
      </c>
      <c r="T1689" t="str" cm="1">
        <f t="array" ref="T1689">IF(AND(COUNTIF(Table136[[Key Subject]:[Key Subject]],Table136[[#This Row],[Student ID]:[Student ID]])&gt;0,Table136[[#This Row],[Enrolment Unit]:[Enrolment Unit]]=T$2),Table136[[#This Row],[Student ID]:[Student ID]],"")</f>
        <v/>
      </c>
      <c r="U1689" t="str" cm="1">
        <f t="array" ref="U1689">IF(AND(COUNTIF(Table136[[Key Subject]:[Key Subject]],Table136[[#This Row],[Student ID]:[Student ID]])&gt;0,Table136[[#This Row],[Enrolment Unit]:[Enrolment Unit]]=U$2),Table136[[#This Row],[Student ID]:[Student ID]],"")</f>
        <v/>
      </c>
      <c r="V1689" t="str" cm="1">
        <f t="array" ref="V1689">IF(AND(COUNTIF(Table136[[Key Subject]:[Key Subject]],Table136[[#This Row],[Student ID]:[Student ID]])&gt;0,Table136[[#This Row],[Enrolment Unit]:[Enrolment Unit]]=V$2),Table136[[#This Row],[Student ID]:[Student ID]],"")</f>
        <v/>
      </c>
    </row>
    <row r="1690" spans="1:22" x14ac:dyDescent="0.25">
      <c r="A1690">
        <f>IF(COUNTIF(Table136[Key Subject],Table136[[#This Row],[Student ID]])&gt;0,1,0)</f>
        <v>0</v>
      </c>
      <c r="I1690" s="540">
        <f>IF(COUNTIF(Table136[Key Subject],Table136[[#This Row],[Student ID]])&gt;0,1,0)</f>
        <v>0</v>
      </c>
      <c r="J1690" s="2" t="str">
        <f>IF(Table136[[#This Row],[Enrolment Unit]]=$I$16,Table136[[#This Row],[Student ID]],"")</f>
        <v/>
      </c>
      <c r="K1690" s="2" t="str" cm="1">
        <f t="array" ref="K1690">IF(AND(COUNTIF(Table136[[Key Subject]:[Key Subject]],Table136[[#This Row],[Student ID]:[Student ID]])&gt;0,Table136[[#This Row],[Enrolment Unit]:[Enrolment Unit]]=K$2),Table136[[#This Row],[Student ID]:[Student ID]],"")</f>
        <v/>
      </c>
      <c r="L1690" s="2" t="str" cm="1">
        <f t="array" ref="L1690">IF(AND(COUNTIF(Table136[[Key Subject]:[Key Subject]],Table136[[#This Row],[Student ID]:[Student ID]])&gt;0,Table136[[#This Row],[Enrolment Unit]:[Enrolment Unit]]=L$2),Table136[[#This Row],[Student ID]:[Student ID]],"")</f>
        <v/>
      </c>
      <c r="M1690" s="2" t="str" cm="1">
        <f t="array" ref="M1690">IF(AND(COUNTIF(Table136[[Key Subject]:[Key Subject]],Table136[[#This Row],[Student ID]:[Student ID]])&gt;0,Table136[[#This Row],[Enrolment Unit]:[Enrolment Unit]]=M$2),Table136[[#This Row],[Student ID]:[Student ID]],"")</f>
        <v/>
      </c>
      <c r="N1690" s="2" t="str" cm="1">
        <f t="array" ref="N1690">IF(AND(COUNTIF(Table136[[Key Subject]:[Key Subject]],Table136[[#This Row],[Student ID]:[Student ID]])&gt;0,Table136[[#This Row],[Enrolment Unit]:[Enrolment Unit]]=N$2),Table136[[#This Row],[Student ID]:[Student ID]],"")</f>
        <v/>
      </c>
      <c r="O1690" s="2" t="str" cm="1">
        <f t="array" ref="O1690">IF(AND(COUNTIF(Table136[[Key Subject]:[Key Subject]],Table136[[#This Row],[Student ID]:[Student ID]])&gt;0,Table136[[#This Row],[Enrolment Unit]:[Enrolment Unit]]=O$2),Table136[[#This Row],[Student ID]:[Student ID]],"")</f>
        <v/>
      </c>
      <c r="P1690" s="2" t="str" cm="1">
        <f t="array" ref="P1690">IF(AND(COUNTIF(Table136[[Key Subject]:[Key Subject]],Table136[[#This Row],[Student ID]:[Student ID]])&gt;0,Table136[[#This Row],[Enrolment Unit]:[Enrolment Unit]]=P$2),Table136[[#This Row],[Student ID]:[Student ID]],"")</f>
        <v/>
      </c>
      <c r="Q1690" s="2" t="str" cm="1">
        <f t="array" ref="Q1690">IF(AND(COUNTIF(Table136[[Key Subject]:[Key Subject]],Table136[[#This Row],[Student ID]:[Student ID]])&gt;0,Table136[[#This Row],[Enrolment Unit]:[Enrolment Unit]]=Q$2),Table136[[#This Row],[Student ID]:[Student ID]],"")</f>
        <v/>
      </c>
      <c r="R1690" s="2" t="str" cm="1">
        <f t="array" ref="R1690">IF(AND(COUNTIF(Table136[[Key Subject]:[Key Subject]],Table136[[#This Row],[Student ID]:[Student ID]])&gt;0,Table136[[#This Row],[Enrolment Unit]:[Enrolment Unit]]=R$2),Table136[[#This Row],[Student ID]:[Student ID]],"")</f>
        <v/>
      </c>
      <c r="S1690" t="str" cm="1">
        <f t="array" ref="S1690">IF(AND(COUNTIF(Table136[[Key Subject]:[Key Subject]],Table136[[#This Row],[Student ID]:[Student ID]])&gt;0,Table136[[#This Row],[Enrolment Unit]:[Enrolment Unit]]=S$2),Table136[[#This Row],[Student ID]:[Student ID]],"")</f>
        <v/>
      </c>
      <c r="T1690" t="str" cm="1">
        <f t="array" ref="T1690">IF(AND(COUNTIF(Table136[[Key Subject]:[Key Subject]],Table136[[#This Row],[Student ID]:[Student ID]])&gt;0,Table136[[#This Row],[Enrolment Unit]:[Enrolment Unit]]=T$2),Table136[[#This Row],[Student ID]:[Student ID]],"")</f>
        <v/>
      </c>
      <c r="U1690" t="str" cm="1">
        <f t="array" ref="U1690">IF(AND(COUNTIF(Table136[[Key Subject]:[Key Subject]],Table136[[#This Row],[Student ID]:[Student ID]])&gt;0,Table136[[#This Row],[Enrolment Unit]:[Enrolment Unit]]=U$2),Table136[[#This Row],[Student ID]:[Student ID]],"")</f>
        <v/>
      </c>
      <c r="V1690" t="str" cm="1">
        <f t="array" ref="V1690">IF(AND(COUNTIF(Table136[[Key Subject]:[Key Subject]],Table136[[#This Row],[Student ID]:[Student ID]])&gt;0,Table136[[#This Row],[Enrolment Unit]:[Enrolment Unit]]=V$2),Table136[[#This Row],[Student ID]:[Student ID]],"")</f>
        <v/>
      </c>
    </row>
    <row r="1691" spans="1:22" x14ac:dyDescent="0.25">
      <c r="A1691">
        <f>IF(COUNTIF(Table136[Key Subject],Table136[[#This Row],[Student ID]])&gt;0,1,0)</f>
        <v>1</v>
      </c>
      <c r="B1691" t="str">
        <f>"1563314"</f>
        <v>1563314</v>
      </c>
      <c r="C1691" t="str">
        <f>"ROJAS ANGUITA"</f>
        <v>ROJAS ANGUITA</v>
      </c>
      <c r="D1691" t="str">
        <f>"Sebastian Ignacio"</f>
        <v>Sebastian Ignacio</v>
      </c>
      <c r="E1691" t="str">
        <f>"BIT364"</f>
        <v>BIT364</v>
      </c>
      <c r="F1691" t="str">
        <f>"FH"</f>
        <v>FH</v>
      </c>
      <c r="G1691" t="str">
        <f>"P"</f>
        <v>P</v>
      </c>
      <c r="H1691" t="str">
        <f>"S2"</f>
        <v>S2</v>
      </c>
      <c r="I1691" s="540">
        <f>IF(COUNTIF(Table136[Key Subject],Table136[[#This Row],[Student ID]])&gt;0,1,0)</f>
        <v>1</v>
      </c>
      <c r="J1691" s="2" t="str">
        <f>IF(Table136[[#This Row],[Enrolment Unit]]=$I$16,Table136[[#This Row],[Student ID]],"")</f>
        <v>1563314</v>
      </c>
      <c r="K1691" s="2" t="str" cm="1">
        <f t="array" ref="K1691">IF(AND(COUNTIF(Table136[[Key Subject]:[Key Subject]],Table136[[#This Row],[Student ID]:[Student ID]])&gt;0,Table136[[#This Row],[Enrolment Unit]:[Enrolment Unit]]=K$2),Table136[[#This Row],[Student ID]:[Student ID]],"")</f>
        <v/>
      </c>
      <c r="L1691" s="2" t="str" cm="1">
        <f t="array" ref="L1691">IF(AND(COUNTIF(Table136[[Key Subject]:[Key Subject]],Table136[[#This Row],[Student ID]:[Student ID]])&gt;0,Table136[[#This Row],[Enrolment Unit]:[Enrolment Unit]]=L$2),Table136[[#This Row],[Student ID]:[Student ID]],"")</f>
        <v/>
      </c>
      <c r="M1691" s="2" t="str" cm="1">
        <f t="array" ref="M1691">IF(AND(COUNTIF(Table136[[Key Subject]:[Key Subject]],Table136[[#This Row],[Student ID]:[Student ID]])&gt;0,Table136[[#This Row],[Enrolment Unit]:[Enrolment Unit]]=M$2),Table136[[#This Row],[Student ID]:[Student ID]],"")</f>
        <v>1563314</v>
      </c>
      <c r="N1691" s="2" t="str" cm="1">
        <f t="array" ref="N1691">IF(AND(COUNTIF(Table136[[Key Subject]:[Key Subject]],Table136[[#This Row],[Student ID]:[Student ID]])&gt;0,Table136[[#This Row],[Enrolment Unit]:[Enrolment Unit]]=N$2),Table136[[#This Row],[Student ID]:[Student ID]],"")</f>
        <v/>
      </c>
      <c r="O1691" s="2" t="str" cm="1">
        <f t="array" ref="O1691">IF(AND(COUNTIF(Table136[[Key Subject]:[Key Subject]],Table136[[#This Row],[Student ID]:[Student ID]])&gt;0,Table136[[#This Row],[Enrolment Unit]:[Enrolment Unit]]=O$2),Table136[[#This Row],[Student ID]:[Student ID]],"")</f>
        <v/>
      </c>
      <c r="P1691" s="2" t="str" cm="1">
        <f t="array" ref="P1691">IF(AND(COUNTIF(Table136[[Key Subject]:[Key Subject]],Table136[[#This Row],[Student ID]:[Student ID]])&gt;0,Table136[[#This Row],[Enrolment Unit]:[Enrolment Unit]]=P$2),Table136[[#This Row],[Student ID]:[Student ID]],"")</f>
        <v/>
      </c>
      <c r="Q1691" s="2" t="str" cm="1">
        <f t="array" ref="Q1691">IF(AND(COUNTIF(Table136[[Key Subject]:[Key Subject]],Table136[[#This Row],[Student ID]:[Student ID]])&gt;0,Table136[[#This Row],[Enrolment Unit]:[Enrolment Unit]]=Q$2),Table136[[#This Row],[Student ID]:[Student ID]],"")</f>
        <v/>
      </c>
      <c r="R1691" s="2" t="str" cm="1">
        <f t="array" ref="R1691">IF(AND(COUNTIF(Table136[[Key Subject]:[Key Subject]],Table136[[#This Row],[Student ID]:[Student ID]])&gt;0,Table136[[#This Row],[Enrolment Unit]:[Enrolment Unit]]=R$2),Table136[[#This Row],[Student ID]:[Student ID]],"")</f>
        <v/>
      </c>
      <c r="S1691" t="str" cm="1">
        <f t="array" ref="S1691">IF(AND(COUNTIF(Table136[[Key Subject]:[Key Subject]],Table136[[#This Row],[Student ID]:[Student ID]])&gt;0,Table136[[#This Row],[Enrolment Unit]:[Enrolment Unit]]=S$2),Table136[[#This Row],[Student ID]:[Student ID]],"")</f>
        <v/>
      </c>
      <c r="T1691" t="str" cm="1">
        <f t="array" ref="T1691">IF(AND(COUNTIF(Table136[[Key Subject]:[Key Subject]],Table136[[#This Row],[Student ID]:[Student ID]])&gt;0,Table136[[#This Row],[Enrolment Unit]:[Enrolment Unit]]=T$2),Table136[[#This Row],[Student ID]:[Student ID]],"")</f>
        <v/>
      </c>
      <c r="U1691" t="str" cm="1">
        <f t="array" ref="U1691">IF(AND(COUNTIF(Table136[[Key Subject]:[Key Subject]],Table136[[#This Row],[Student ID]:[Student ID]])&gt;0,Table136[[#This Row],[Enrolment Unit]:[Enrolment Unit]]=U$2),Table136[[#This Row],[Student ID]:[Student ID]],"")</f>
        <v/>
      </c>
      <c r="V1691" t="str" cm="1">
        <f t="array" ref="V1691">IF(AND(COUNTIF(Table136[[Key Subject]:[Key Subject]],Table136[[#This Row],[Student ID]:[Student ID]])&gt;0,Table136[[#This Row],[Enrolment Unit]:[Enrolment Unit]]=V$2),Table136[[#This Row],[Student ID]:[Student ID]],"")</f>
        <v/>
      </c>
    </row>
    <row r="1692" spans="1:22" x14ac:dyDescent="0.25">
      <c r="A1692">
        <f>IF(COUNTIF(Table136[Key Subject],Table136[[#This Row],[Student ID]])&gt;0,1,0)</f>
        <v>0</v>
      </c>
      <c r="B1692" t="str">
        <f>"1563521"</f>
        <v>1563521</v>
      </c>
      <c r="C1692" t="str">
        <f>"NAGASENA"</f>
        <v>NAGASENA</v>
      </c>
      <c r="D1692" t="str">
        <f>"Nagasena Mudiyanselage Ravindu Lakshitha"</f>
        <v>Nagasena Mudiyanselage Ravindu Lakshitha</v>
      </c>
      <c r="E1692" t="str">
        <f>"BIT105"</f>
        <v>BIT105</v>
      </c>
      <c r="F1692" t="str">
        <f>"FH"</f>
        <v>FH</v>
      </c>
      <c r="G1692" t="str">
        <f>"P"</f>
        <v>P</v>
      </c>
      <c r="H1692" t="str">
        <f>"S2"</f>
        <v>S2</v>
      </c>
      <c r="I1692" s="540">
        <f>IF(COUNTIF(Table136[Key Subject],Table136[[#This Row],[Student ID]])&gt;0,1,0)</f>
        <v>0</v>
      </c>
      <c r="J1692" s="2" t="str">
        <f>IF(Table136[[#This Row],[Enrolment Unit]]=$I$16,Table136[[#This Row],[Student ID]],"")</f>
        <v/>
      </c>
      <c r="K1692" s="539" t="str" cm="1">
        <f t="array" ref="K1692">IF(AND(COUNTIF(Table136[[Key Subject]:[Key Subject]],Table136[[#This Row],[Student ID]:[Student ID]])&gt;0,Table136[[#This Row],[Enrolment Unit]:[Enrolment Unit]]=K$2),Table136[[#This Row],[Student ID]:[Student ID]],"")</f>
        <v/>
      </c>
      <c r="L1692" s="2" t="str" cm="1">
        <f t="array" ref="L1692">IF(AND(COUNTIF(Table136[[Key Subject]:[Key Subject]],Table136[[#This Row],[Student ID]:[Student ID]])&gt;0,Table136[[#This Row],[Enrolment Unit]:[Enrolment Unit]]=L$2),Table136[[#This Row],[Student ID]:[Student ID]],"")</f>
        <v/>
      </c>
      <c r="M1692" s="2" t="str" cm="1">
        <f t="array" ref="M1692">IF(AND(COUNTIF(Table136[[Key Subject]:[Key Subject]],Table136[[#This Row],[Student ID]:[Student ID]])&gt;0,Table136[[#This Row],[Enrolment Unit]:[Enrolment Unit]]=M$2),Table136[[#This Row],[Student ID]:[Student ID]],"")</f>
        <v/>
      </c>
      <c r="N1692" s="2" t="str" cm="1">
        <f t="array" ref="N1692">IF(AND(COUNTIF(Table136[[Key Subject]:[Key Subject]],Table136[[#This Row],[Student ID]:[Student ID]])&gt;0,Table136[[#This Row],[Enrolment Unit]:[Enrolment Unit]]=N$2),Table136[[#This Row],[Student ID]:[Student ID]],"")</f>
        <v/>
      </c>
      <c r="O1692" s="2" t="str" cm="1">
        <f t="array" ref="O1692">IF(AND(COUNTIF(Table136[[Key Subject]:[Key Subject]],Table136[[#This Row],[Student ID]:[Student ID]])&gt;0,Table136[[#This Row],[Enrolment Unit]:[Enrolment Unit]]=O$2),Table136[[#This Row],[Student ID]:[Student ID]],"")</f>
        <v/>
      </c>
      <c r="P1692" s="2" t="str" cm="1">
        <f t="array" ref="P1692">IF(AND(COUNTIF(Table136[[Key Subject]:[Key Subject]],Table136[[#This Row],[Student ID]:[Student ID]])&gt;0,Table136[[#This Row],[Enrolment Unit]:[Enrolment Unit]]=P$2),Table136[[#This Row],[Student ID]:[Student ID]],"")</f>
        <v/>
      </c>
      <c r="Q1692" s="2" t="str" cm="1">
        <f t="array" ref="Q1692">IF(AND(COUNTIF(Table136[[Key Subject]:[Key Subject]],Table136[[#This Row],[Student ID]:[Student ID]])&gt;0,Table136[[#This Row],[Enrolment Unit]:[Enrolment Unit]]=Q$2),Table136[[#This Row],[Student ID]:[Student ID]],"")</f>
        <v/>
      </c>
      <c r="R1692" s="2" t="str" cm="1">
        <f t="array" ref="R1692">IF(AND(COUNTIF(Table136[[Key Subject]:[Key Subject]],Table136[[#This Row],[Student ID]:[Student ID]])&gt;0,Table136[[#This Row],[Enrolment Unit]:[Enrolment Unit]]=R$2),Table136[[#This Row],[Student ID]:[Student ID]],"")</f>
        <v/>
      </c>
      <c r="S1692" t="str" cm="1">
        <f t="array" ref="S1692">IF(AND(COUNTIF(Table136[[Key Subject]:[Key Subject]],Table136[[#This Row],[Student ID]:[Student ID]])&gt;0,Table136[[#This Row],[Enrolment Unit]:[Enrolment Unit]]=S$2),Table136[[#This Row],[Student ID]:[Student ID]],"")</f>
        <v/>
      </c>
      <c r="T1692" t="str" cm="1">
        <f t="array" ref="T1692">IF(AND(COUNTIF(Table136[[Key Subject]:[Key Subject]],Table136[[#This Row],[Student ID]:[Student ID]])&gt;0,Table136[[#This Row],[Enrolment Unit]:[Enrolment Unit]]=T$2),Table136[[#This Row],[Student ID]:[Student ID]],"")</f>
        <v/>
      </c>
      <c r="U1692" t="str" cm="1">
        <f t="array" ref="U1692">IF(AND(COUNTIF(Table136[[Key Subject]:[Key Subject]],Table136[[#This Row],[Student ID]:[Student ID]])&gt;0,Table136[[#This Row],[Enrolment Unit]:[Enrolment Unit]]=U$2),Table136[[#This Row],[Student ID]:[Student ID]],"")</f>
        <v/>
      </c>
      <c r="V1692" t="str" cm="1">
        <f t="array" ref="V1692">IF(AND(COUNTIF(Table136[[Key Subject]:[Key Subject]],Table136[[#This Row],[Student ID]:[Student ID]])&gt;0,Table136[[#This Row],[Enrolment Unit]:[Enrolment Unit]]=V$2),Table136[[#This Row],[Student ID]:[Student ID]],"")</f>
        <v/>
      </c>
    </row>
    <row r="1693" spans="1:22" x14ac:dyDescent="0.25">
      <c r="A1693">
        <f>IF(COUNTIF(Table136[Key Subject],Table136[[#This Row],[Student ID]])&gt;0,1,0)</f>
        <v>0</v>
      </c>
      <c r="I1693" s="540">
        <f>IF(COUNTIF(Table136[Key Subject],Table136[[#This Row],[Student ID]])&gt;0,1,0)</f>
        <v>0</v>
      </c>
      <c r="J1693" s="2" t="str">
        <f>IF(Table136[[#This Row],[Enrolment Unit]]=$I$16,Table136[[#This Row],[Student ID]],"")</f>
        <v/>
      </c>
      <c r="K1693" s="2" t="str" cm="1">
        <f t="array" ref="K1693">IF(AND(COUNTIF(Table136[[Key Subject]:[Key Subject]],Table136[[#This Row],[Student ID]:[Student ID]])&gt;0,Table136[[#This Row],[Enrolment Unit]:[Enrolment Unit]]=K$2),Table136[[#This Row],[Student ID]:[Student ID]],"")</f>
        <v/>
      </c>
      <c r="L1693" s="2" t="str" cm="1">
        <f t="array" ref="L1693">IF(AND(COUNTIF(Table136[[Key Subject]:[Key Subject]],Table136[[#This Row],[Student ID]:[Student ID]])&gt;0,Table136[[#This Row],[Enrolment Unit]:[Enrolment Unit]]=L$2),Table136[[#This Row],[Student ID]:[Student ID]],"")</f>
        <v/>
      </c>
      <c r="M1693" s="2" t="str" cm="1">
        <f t="array" ref="M1693">IF(AND(COUNTIF(Table136[[Key Subject]:[Key Subject]],Table136[[#This Row],[Student ID]:[Student ID]])&gt;0,Table136[[#This Row],[Enrolment Unit]:[Enrolment Unit]]=M$2),Table136[[#This Row],[Student ID]:[Student ID]],"")</f>
        <v/>
      </c>
      <c r="N1693" s="2" t="str" cm="1">
        <f t="array" ref="N1693">IF(AND(COUNTIF(Table136[[Key Subject]:[Key Subject]],Table136[[#This Row],[Student ID]:[Student ID]])&gt;0,Table136[[#This Row],[Enrolment Unit]:[Enrolment Unit]]=N$2),Table136[[#This Row],[Student ID]:[Student ID]],"")</f>
        <v/>
      </c>
      <c r="O1693" s="2" t="str" cm="1">
        <f t="array" ref="O1693">IF(AND(COUNTIF(Table136[[Key Subject]:[Key Subject]],Table136[[#This Row],[Student ID]:[Student ID]])&gt;0,Table136[[#This Row],[Enrolment Unit]:[Enrolment Unit]]=O$2),Table136[[#This Row],[Student ID]:[Student ID]],"")</f>
        <v/>
      </c>
      <c r="P1693" s="2" t="str" cm="1">
        <f t="array" ref="P1693">IF(AND(COUNTIF(Table136[[Key Subject]:[Key Subject]],Table136[[#This Row],[Student ID]:[Student ID]])&gt;0,Table136[[#This Row],[Enrolment Unit]:[Enrolment Unit]]=P$2),Table136[[#This Row],[Student ID]:[Student ID]],"")</f>
        <v/>
      </c>
      <c r="Q1693" s="2" t="str" cm="1">
        <f t="array" ref="Q1693">IF(AND(COUNTIF(Table136[[Key Subject]:[Key Subject]],Table136[[#This Row],[Student ID]:[Student ID]])&gt;0,Table136[[#This Row],[Enrolment Unit]:[Enrolment Unit]]=Q$2),Table136[[#This Row],[Student ID]:[Student ID]],"")</f>
        <v/>
      </c>
      <c r="R1693" s="2" t="str" cm="1">
        <f t="array" ref="R1693">IF(AND(COUNTIF(Table136[[Key Subject]:[Key Subject]],Table136[[#This Row],[Student ID]:[Student ID]])&gt;0,Table136[[#This Row],[Enrolment Unit]:[Enrolment Unit]]=R$2),Table136[[#This Row],[Student ID]:[Student ID]],"")</f>
        <v/>
      </c>
      <c r="S1693" t="str" cm="1">
        <f t="array" ref="S1693">IF(AND(COUNTIF(Table136[[Key Subject]:[Key Subject]],Table136[[#This Row],[Student ID]:[Student ID]])&gt;0,Table136[[#This Row],[Enrolment Unit]:[Enrolment Unit]]=S$2),Table136[[#This Row],[Student ID]:[Student ID]],"")</f>
        <v/>
      </c>
      <c r="T1693" t="str" cm="1">
        <f t="array" ref="T1693">IF(AND(COUNTIF(Table136[[Key Subject]:[Key Subject]],Table136[[#This Row],[Student ID]:[Student ID]])&gt;0,Table136[[#This Row],[Enrolment Unit]:[Enrolment Unit]]=T$2),Table136[[#This Row],[Student ID]:[Student ID]],"")</f>
        <v/>
      </c>
      <c r="U1693" t="str" cm="1">
        <f t="array" ref="U1693">IF(AND(COUNTIF(Table136[[Key Subject]:[Key Subject]],Table136[[#This Row],[Student ID]:[Student ID]])&gt;0,Table136[[#This Row],[Enrolment Unit]:[Enrolment Unit]]=U$2),Table136[[#This Row],[Student ID]:[Student ID]],"")</f>
        <v/>
      </c>
      <c r="V1693" t="str" cm="1">
        <f t="array" ref="V1693">IF(AND(COUNTIF(Table136[[Key Subject]:[Key Subject]],Table136[[#This Row],[Student ID]:[Student ID]])&gt;0,Table136[[#This Row],[Enrolment Unit]:[Enrolment Unit]]=V$2),Table136[[#This Row],[Student ID]:[Student ID]],"")</f>
        <v/>
      </c>
    </row>
    <row r="1694" spans="1:22" x14ac:dyDescent="0.25">
      <c r="A1694">
        <f>IF(COUNTIF(Table136[Key Subject],Table136[[#This Row],[Student ID]])&gt;0,1,0)</f>
        <v>0</v>
      </c>
      <c r="B1694" t="str">
        <f>"1563521"</f>
        <v>1563521</v>
      </c>
      <c r="C1694" t="str">
        <f>"NAGASENA"</f>
        <v>NAGASENA</v>
      </c>
      <c r="D1694" t="str">
        <f>"Nagasena Mudiyanselage Ravindu Lakshitha"</f>
        <v>Nagasena Mudiyanselage Ravindu Lakshitha</v>
      </c>
      <c r="E1694" t="str">
        <f>"BIT111"</f>
        <v>BIT111</v>
      </c>
      <c r="F1694" t="str">
        <f>"FH"</f>
        <v>FH</v>
      </c>
      <c r="G1694" t="str">
        <f>"P"</f>
        <v>P</v>
      </c>
      <c r="H1694" t="str">
        <f>"S2"</f>
        <v>S2</v>
      </c>
      <c r="I1694" s="540">
        <f>IF(COUNTIF(Table136[Key Subject],Table136[[#This Row],[Student ID]])&gt;0,1,0)</f>
        <v>0</v>
      </c>
      <c r="J1694" s="2" t="str">
        <f>IF(Table136[[#This Row],[Enrolment Unit]]=$I$16,Table136[[#This Row],[Student ID]],"")</f>
        <v/>
      </c>
      <c r="K1694" s="539" t="str" cm="1">
        <f t="array" ref="K1694">IF(AND(COUNTIF(Table136[[Key Subject]:[Key Subject]],Table136[[#This Row],[Student ID]:[Student ID]])&gt;0,Table136[[#This Row],[Enrolment Unit]:[Enrolment Unit]]=K$2),Table136[[#This Row],[Student ID]:[Student ID]],"")</f>
        <v/>
      </c>
      <c r="L1694" s="2" t="str" cm="1">
        <f t="array" ref="L1694">IF(AND(COUNTIF(Table136[[Key Subject]:[Key Subject]],Table136[[#This Row],[Student ID]:[Student ID]])&gt;0,Table136[[#This Row],[Enrolment Unit]:[Enrolment Unit]]=L$2),Table136[[#This Row],[Student ID]:[Student ID]],"")</f>
        <v/>
      </c>
      <c r="M1694" s="2" t="str" cm="1">
        <f t="array" ref="M1694">IF(AND(COUNTIF(Table136[[Key Subject]:[Key Subject]],Table136[[#This Row],[Student ID]:[Student ID]])&gt;0,Table136[[#This Row],[Enrolment Unit]:[Enrolment Unit]]=M$2),Table136[[#This Row],[Student ID]:[Student ID]],"")</f>
        <v/>
      </c>
      <c r="N1694" s="2" t="str" cm="1">
        <f t="array" ref="N1694">IF(AND(COUNTIF(Table136[[Key Subject]:[Key Subject]],Table136[[#This Row],[Student ID]:[Student ID]])&gt;0,Table136[[#This Row],[Enrolment Unit]:[Enrolment Unit]]=N$2),Table136[[#This Row],[Student ID]:[Student ID]],"")</f>
        <v/>
      </c>
      <c r="O1694" s="2" t="str" cm="1">
        <f t="array" ref="O1694">IF(AND(COUNTIF(Table136[[Key Subject]:[Key Subject]],Table136[[#This Row],[Student ID]:[Student ID]])&gt;0,Table136[[#This Row],[Enrolment Unit]:[Enrolment Unit]]=O$2),Table136[[#This Row],[Student ID]:[Student ID]],"")</f>
        <v/>
      </c>
      <c r="P1694" s="2" t="str" cm="1">
        <f t="array" ref="P1694">IF(AND(COUNTIF(Table136[[Key Subject]:[Key Subject]],Table136[[#This Row],[Student ID]:[Student ID]])&gt;0,Table136[[#This Row],[Enrolment Unit]:[Enrolment Unit]]=P$2),Table136[[#This Row],[Student ID]:[Student ID]],"")</f>
        <v/>
      </c>
      <c r="Q1694" s="2" t="str" cm="1">
        <f t="array" ref="Q1694">IF(AND(COUNTIF(Table136[[Key Subject]:[Key Subject]],Table136[[#This Row],[Student ID]:[Student ID]])&gt;0,Table136[[#This Row],[Enrolment Unit]:[Enrolment Unit]]=Q$2),Table136[[#This Row],[Student ID]:[Student ID]],"")</f>
        <v/>
      </c>
      <c r="R1694" s="2" t="str" cm="1">
        <f t="array" ref="R1694">IF(AND(COUNTIF(Table136[[Key Subject]:[Key Subject]],Table136[[#This Row],[Student ID]:[Student ID]])&gt;0,Table136[[#This Row],[Enrolment Unit]:[Enrolment Unit]]=R$2),Table136[[#This Row],[Student ID]:[Student ID]],"")</f>
        <v/>
      </c>
      <c r="S1694" t="str" cm="1">
        <f t="array" ref="S1694">IF(AND(COUNTIF(Table136[[Key Subject]:[Key Subject]],Table136[[#This Row],[Student ID]:[Student ID]])&gt;0,Table136[[#This Row],[Enrolment Unit]:[Enrolment Unit]]=S$2),Table136[[#This Row],[Student ID]:[Student ID]],"")</f>
        <v/>
      </c>
      <c r="T1694" t="str" cm="1">
        <f t="array" ref="T1694">IF(AND(COUNTIF(Table136[[Key Subject]:[Key Subject]],Table136[[#This Row],[Student ID]:[Student ID]])&gt;0,Table136[[#This Row],[Enrolment Unit]:[Enrolment Unit]]=T$2),Table136[[#This Row],[Student ID]:[Student ID]],"")</f>
        <v/>
      </c>
      <c r="U1694" t="str" cm="1">
        <f t="array" ref="U1694">IF(AND(COUNTIF(Table136[[Key Subject]:[Key Subject]],Table136[[#This Row],[Student ID]:[Student ID]])&gt;0,Table136[[#This Row],[Enrolment Unit]:[Enrolment Unit]]=U$2),Table136[[#This Row],[Student ID]:[Student ID]],"")</f>
        <v/>
      </c>
      <c r="V1694" t="str" cm="1">
        <f t="array" ref="V1694">IF(AND(COUNTIF(Table136[[Key Subject]:[Key Subject]],Table136[[#This Row],[Student ID]:[Student ID]])&gt;0,Table136[[#This Row],[Enrolment Unit]:[Enrolment Unit]]=V$2),Table136[[#This Row],[Student ID]:[Student ID]],"")</f>
        <v/>
      </c>
    </row>
    <row r="1695" spans="1:22" x14ac:dyDescent="0.25">
      <c r="A1695">
        <f>IF(COUNTIF(Table136[Key Subject],Table136[[#This Row],[Student ID]])&gt;0,1,0)</f>
        <v>0</v>
      </c>
      <c r="B1695" t="str">
        <f>"1563521"</f>
        <v>1563521</v>
      </c>
      <c r="C1695" t="str">
        <f>"NAGASENA"</f>
        <v>NAGASENA</v>
      </c>
      <c r="D1695" t="str">
        <f>"Nagasena Mudiyanselage Ravindu Lakshitha"</f>
        <v>Nagasena Mudiyanselage Ravindu Lakshitha</v>
      </c>
      <c r="E1695" t="str">
        <f>"BIT112"</f>
        <v>BIT112</v>
      </c>
      <c r="F1695" t="str">
        <f>"FH"</f>
        <v>FH</v>
      </c>
      <c r="G1695" t="str">
        <f>"P"</f>
        <v>P</v>
      </c>
      <c r="H1695" t="str">
        <f>"S2"</f>
        <v>S2</v>
      </c>
      <c r="I1695" s="540">
        <f>IF(COUNTIF(Table136[Key Subject],Table136[[#This Row],[Student ID]])&gt;0,1,0)</f>
        <v>0</v>
      </c>
      <c r="J1695" s="2" t="str">
        <f>IF(Table136[[#This Row],[Enrolment Unit]]=$I$16,Table136[[#This Row],[Student ID]],"")</f>
        <v/>
      </c>
      <c r="K1695" s="539" t="str" cm="1">
        <f t="array" ref="K1695">IF(AND(COUNTIF(Table136[[Key Subject]:[Key Subject]],Table136[[#This Row],[Student ID]:[Student ID]])&gt;0,Table136[[#This Row],[Enrolment Unit]:[Enrolment Unit]]=K$2),Table136[[#This Row],[Student ID]:[Student ID]],"")</f>
        <v/>
      </c>
      <c r="L1695" s="2" t="str" cm="1">
        <f t="array" ref="L1695">IF(AND(COUNTIF(Table136[[Key Subject]:[Key Subject]],Table136[[#This Row],[Student ID]:[Student ID]])&gt;0,Table136[[#This Row],[Enrolment Unit]:[Enrolment Unit]]=L$2),Table136[[#This Row],[Student ID]:[Student ID]],"")</f>
        <v/>
      </c>
      <c r="M1695" s="2" t="str" cm="1">
        <f t="array" ref="M1695">IF(AND(COUNTIF(Table136[[Key Subject]:[Key Subject]],Table136[[#This Row],[Student ID]:[Student ID]])&gt;0,Table136[[#This Row],[Enrolment Unit]:[Enrolment Unit]]=M$2),Table136[[#This Row],[Student ID]:[Student ID]],"")</f>
        <v/>
      </c>
      <c r="N1695" s="2" t="str" cm="1">
        <f t="array" ref="N1695">IF(AND(COUNTIF(Table136[[Key Subject]:[Key Subject]],Table136[[#This Row],[Student ID]:[Student ID]])&gt;0,Table136[[#This Row],[Enrolment Unit]:[Enrolment Unit]]=N$2),Table136[[#This Row],[Student ID]:[Student ID]],"")</f>
        <v/>
      </c>
      <c r="O1695" s="2" t="str" cm="1">
        <f t="array" ref="O1695">IF(AND(COUNTIF(Table136[[Key Subject]:[Key Subject]],Table136[[#This Row],[Student ID]:[Student ID]])&gt;0,Table136[[#This Row],[Enrolment Unit]:[Enrolment Unit]]=O$2),Table136[[#This Row],[Student ID]:[Student ID]],"")</f>
        <v/>
      </c>
      <c r="P1695" s="2" t="str" cm="1">
        <f t="array" ref="P1695">IF(AND(COUNTIF(Table136[[Key Subject]:[Key Subject]],Table136[[#This Row],[Student ID]:[Student ID]])&gt;0,Table136[[#This Row],[Enrolment Unit]:[Enrolment Unit]]=P$2),Table136[[#This Row],[Student ID]:[Student ID]],"")</f>
        <v/>
      </c>
      <c r="Q1695" s="2" t="str" cm="1">
        <f t="array" ref="Q1695">IF(AND(COUNTIF(Table136[[Key Subject]:[Key Subject]],Table136[[#This Row],[Student ID]:[Student ID]])&gt;0,Table136[[#This Row],[Enrolment Unit]:[Enrolment Unit]]=Q$2),Table136[[#This Row],[Student ID]:[Student ID]],"")</f>
        <v/>
      </c>
      <c r="R1695" s="2" t="str" cm="1">
        <f t="array" ref="R1695">IF(AND(COUNTIF(Table136[[Key Subject]:[Key Subject]],Table136[[#This Row],[Student ID]:[Student ID]])&gt;0,Table136[[#This Row],[Enrolment Unit]:[Enrolment Unit]]=R$2),Table136[[#This Row],[Student ID]:[Student ID]],"")</f>
        <v/>
      </c>
      <c r="S1695" t="str" cm="1">
        <f t="array" ref="S1695">IF(AND(COUNTIF(Table136[[Key Subject]:[Key Subject]],Table136[[#This Row],[Student ID]:[Student ID]])&gt;0,Table136[[#This Row],[Enrolment Unit]:[Enrolment Unit]]=S$2),Table136[[#This Row],[Student ID]:[Student ID]],"")</f>
        <v/>
      </c>
      <c r="T1695" t="str" cm="1">
        <f t="array" ref="T1695">IF(AND(COUNTIF(Table136[[Key Subject]:[Key Subject]],Table136[[#This Row],[Student ID]:[Student ID]])&gt;0,Table136[[#This Row],[Enrolment Unit]:[Enrolment Unit]]=T$2),Table136[[#This Row],[Student ID]:[Student ID]],"")</f>
        <v/>
      </c>
      <c r="U1695" t="str" cm="1">
        <f t="array" ref="U1695">IF(AND(COUNTIF(Table136[[Key Subject]:[Key Subject]],Table136[[#This Row],[Student ID]:[Student ID]])&gt;0,Table136[[#This Row],[Enrolment Unit]:[Enrolment Unit]]=U$2),Table136[[#This Row],[Student ID]:[Student ID]],"")</f>
        <v/>
      </c>
      <c r="V1695" t="str" cm="1">
        <f t="array" ref="V1695">IF(AND(COUNTIF(Table136[[Key Subject]:[Key Subject]],Table136[[#This Row],[Student ID]:[Student ID]])&gt;0,Table136[[#This Row],[Enrolment Unit]:[Enrolment Unit]]=V$2),Table136[[#This Row],[Student ID]:[Student ID]],"")</f>
        <v/>
      </c>
    </row>
    <row r="1696" spans="1:22" x14ac:dyDescent="0.25">
      <c r="A1696">
        <f>IF(COUNTIF(Table136[Key Subject],Table136[[#This Row],[Student ID]])&gt;0,1,0)</f>
        <v>0</v>
      </c>
      <c r="I1696" s="540">
        <f>IF(COUNTIF(Table136[Key Subject],Table136[[#This Row],[Student ID]])&gt;0,1,0)</f>
        <v>0</v>
      </c>
      <c r="J1696" s="2" t="str">
        <f>IF(Table136[[#This Row],[Enrolment Unit]]=$I$16,Table136[[#This Row],[Student ID]],"")</f>
        <v/>
      </c>
      <c r="K1696" s="2" t="str" cm="1">
        <f t="array" ref="K1696">IF(AND(COUNTIF(Table136[[Key Subject]:[Key Subject]],Table136[[#This Row],[Student ID]:[Student ID]])&gt;0,Table136[[#This Row],[Enrolment Unit]:[Enrolment Unit]]=K$2),Table136[[#This Row],[Student ID]:[Student ID]],"")</f>
        <v/>
      </c>
      <c r="L1696" s="2" t="str" cm="1">
        <f t="array" ref="L1696">IF(AND(COUNTIF(Table136[[Key Subject]:[Key Subject]],Table136[[#This Row],[Student ID]:[Student ID]])&gt;0,Table136[[#This Row],[Enrolment Unit]:[Enrolment Unit]]=L$2),Table136[[#This Row],[Student ID]:[Student ID]],"")</f>
        <v/>
      </c>
      <c r="M1696" s="2" t="str" cm="1">
        <f t="array" ref="M1696">IF(AND(COUNTIF(Table136[[Key Subject]:[Key Subject]],Table136[[#This Row],[Student ID]:[Student ID]])&gt;0,Table136[[#This Row],[Enrolment Unit]:[Enrolment Unit]]=M$2),Table136[[#This Row],[Student ID]:[Student ID]],"")</f>
        <v/>
      </c>
      <c r="N1696" s="2" t="str" cm="1">
        <f t="array" ref="N1696">IF(AND(COUNTIF(Table136[[Key Subject]:[Key Subject]],Table136[[#This Row],[Student ID]:[Student ID]])&gt;0,Table136[[#This Row],[Enrolment Unit]:[Enrolment Unit]]=N$2),Table136[[#This Row],[Student ID]:[Student ID]],"")</f>
        <v/>
      </c>
      <c r="O1696" s="2" t="str" cm="1">
        <f t="array" ref="O1696">IF(AND(COUNTIF(Table136[[Key Subject]:[Key Subject]],Table136[[#This Row],[Student ID]:[Student ID]])&gt;0,Table136[[#This Row],[Enrolment Unit]:[Enrolment Unit]]=O$2),Table136[[#This Row],[Student ID]:[Student ID]],"")</f>
        <v/>
      </c>
      <c r="P1696" s="2" t="str" cm="1">
        <f t="array" ref="P1696">IF(AND(COUNTIF(Table136[[Key Subject]:[Key Subject]],Table136[[#This Row],[Student ID]:[Student ID]])&gt;0,Table136[[#This Row],[Enrolment Unit]:[Enrolment Unit]]=P$2),Table136[[#This Row],[Student ID]:[Student ID]],"")</f>
        <v/>
      </c>
      <c r="Q1696" s="2" t="str" cm="1">
        <f t="array" ref="Q1696">IF(AND(COUNTIF(Table136[[Key Subject]:[Key Subject]],Table136[[#This Row],[Student ID]:[Student ID]])&gt;0,Table136[[#This Row],[Enrolment Unit]:[Enrolment Unit]]=Q$2),Table136[[#This Row],[Student ID]:[Student ID]],"")</f>
        <v/>
      </c>
      <c r="R1696" s="2" t="str" cm="1">
        <f t="array" ref="R1696">IF(AND(COUNTIF(Table136[[Key Subject]:[Key Subject]],Table136[[#This Row],[Student ID]:[Student ID]])&gt;0,Table136[[#This Row],[Enrolment Unit]:[Enrolment Unit]]=R$2),Table136[[#This Row],[Student ID]:[Student ID]],"")</f>
        <v/>
      </c>
      <c r="S1696" t="str" cm="1">
        <f t="array" ref="S1696">IF(AND(COUNTIF(Table136[[Key Subject]:[Key Subject]],Table136[[#This Row],[Student ID]:[Student ID]])&gt;0,Table136[[#This Row],[Enrolment Unit]:[Enrolment Unit]]=S$2),Table136[[#This Row],[Student ID]:[Student ID]],"")</f>
        <v/>
      </c>
      <c r="T1696" t="str" cm="1">
        <f t="array" ref="T1696">IF(AND(COUNTIF(Table136[[Key Subject]:[Key Subject]],Table136[[#This Row],[Student ID]:[Student ID]])&gt;0,Table136[[#This Row],[Enrolment Unit]:[Enrolment Unit]]=T$2),Table136[[#This Row],[Student ID]:[Student ID]],"")</f>
        <v/>
      </c>
      <c r="U1696" t="str" cm="1">
        <f t="array" ref="U1696">IF(AND(COUNTIF(Table136[[Key Subject]:[Key Subject]],Table136[[#This Row],[Student ID]:[Student ID]])&gt;0,Table136[[#This Row],[Enrolment Unit]:[Enrolment Unit]]=U$2),Table136[[#This Row],[Student ID]:[Student ID]],"")</f>
        <v/>
      </c>
      <c r="V1696" t="str" cm="1">
        <f t="array" ref="V1696">IF(AND(COUNTIF(Table136[[Key Subject]:[Key Subject]],Table136[[#This Row],[Student ID]:[Student ID]])&gt;0,Table136[[#This Row],[Enrolment Unit]:[Enrolment Unit]]=V$2),Table136[[#This Row],[Student ID]:[Student ID]],"")</f>
        <v/>
      </c>
    </row>
    <row r="1697" spans="1:22" x14ac:dyDescent="0.25">
      <c r="A1697">
        <f>IF(COUNTIF(Table136[Key Subject],Table136[[#This Row],[Student ID]])&gt;0,1,0)</f>
        <v>0</v>
      </c>
      <c r="I1697" s="540">
        <f>IF(COUNTIF(Table136[Key Subject],Table136[[#This Row],[Student ID]])&gt;0,1,0)</f>
        <v>0</v>
      </c>
      <c r="J1697" s="2" t="str">
        <f>IF(Table136[[#This Row],[Enrolment Unit]]=$I$16,Table136[[#This Row],[Student ID]],"")</f>
        <v/>
      </c>
      <c r="K1697" s="2" t="str" cm="1">
        <f t="array" ref="K1697">IF(AND(COUNTIF(Table136[[Key Subject]:[Key Subject]],Table136[[#This Row],[Student ID]:[Student ID]])&gt;0,Table136[[#This Row],[Enrolment Unit]:[Enrolment Unit]]=K$2),Table136[[#This Row],[Student ID]:[Student ID]],"")</f>
        <v/>
      </c>
      <c r="L1697" s="2" t="str" cm="1">
        <f t="array" ref="L1697">IF(AND(COUNTIF(Table136[[Key Subject]:[Key Subject]],Table136[[#This Row],[Student ID]:[Student ID]])&gt;0,Table136[[#This Row],[Enrolment Unit]:[Enrolment Unit]]=L$2),Table136[[#This Row],[Student ID]:[Student ID]],"")</f>
        <v/>
      </c>
      <c r="M1697" s="2" t="str" cm="1">
        <f t="array" ref="M1697">IF(AND(COUNTIF(Table136[[Key Subject]:[Key Subject]],Table136[[#This Row],[Student ID]:[Student ID]])&gt;0,Table136[[#This Row],[Enrolment Unit]:[Enrolment Unit]]=M$2),Table136[[#This Row],[Student ID]:[Student ID]],"")</f>
        <v/>
      </c>
      <c r="N1697" s="2" t="str" cm="1">
        <f t="array" ref="N1697">IF(AND(COUNTIF(Table136[[Key Subject]:[Key Subject]],Table136[[#This Row],[Student ID]:[Student ID]])&gt;0,Table136[[#This Row],[Enrolment Unit]:[Enrolment Unit]]=N$2),Table136[[#This Row],[Student ID]:[Student ID]],"")</f>
        <v/>
      </c>
      <c r="O1697" s="2" t="str" cm="1">
        <f t="array" ref="O1697">IF(AND(COUNTIF(Table136[[Key Subject]:[Key Subject]],Table136[[#This Row],[Student ID]:[Student ID]])&gt;0,Table136[[#This Row],[Enrolment Unit]:[Enrolment Unit]]=O$2),Table136[[#This Row],[Student ID]:[Student ID]],"")</f>
        <v/>
      </c>
      <c r="P1697" s="2" t="str" cm="1">
        <f t="array" ref="P1697">IF(AND(COUNTIF(Table136[[Key Subject]:[Key Subject]],Table136[[#This Row],[Student ID]:[Student ID]])&gt;0,Table136[[#This Row],[Enrolment Unit]:[Enrolment Unit]]=P$2),Table136[[#This Row],[Student ID]:[Student ID]],"")</f>
        <v/>
      </c>
      <c r="Q1697" s="2" t="str" cm="1">
        <f t="array" ref="Q1697">IF(AND(COUNTIF(Table136[[Key Subject]:[Key Subject]],Table136[[#This Row],[Student ID]:[Student ID]])&gt;0,Table136[[#This Row],[Enrolment Unit]:[Enrolment Unit]]=Q$2),Table136[[#This Row],[Student ID]:[Student ID]],"")</f>
        <v/>
      </c>
      <c r="R1697" s="2" t="str" cm="1">
        <f t="array" ref="R1697">IF(AND(COUNTIF(Table136[[Key Subject]:[Key Subject]],Table136[[#This Row],[Student ID]:[Student ID]])&gt;0,Table136[[#This Row],[Enrolment Unit]:[Enrolment Unit]]=R$2),Table136[[#This Row],[Student ID]:[Student ID]],"")</f>
        <v/>
      </c>
      <c r="S1697" t="str" cm="1">
        <f t="array" ref="S1697">IF(AND(COUNTIF(Table136[[Key Subject]:[Key Subject]],Table136[[#This Row],[Student ID]:[Student ID]])&gt;0,Table136[[#This Row],[Enrolment Unit]:[Enrolment Unit]]=S$2),Table136[[#This Row],[Student ID]:[Student ID]],"")</f>
        <v/>
      </c>
      <c r="T1697" t="str" cm="1">
        <f t="array" ref="T1697">IF(AND(COUNTIF(Table136[[Key Subject]:[Key Subject]],Table136[[#This Row],[Student ID]:[Student ID]])&gt;0,Table136[[#This Row],[Enrolment Unit]:[Enrolment Unit]]=T$2),Table136[[#This Row],[Student ID]:[Student ID]],"")</f>
        <v/>
      </c>
      <c r="U1697" t="str" cm="1">
        <f t="array" ref="U1697">IF(AND(COUNTIF(Table136[[Key Subject]:[Key Subject]],Table136[[#This Row],[Student ID]:[Student ID]])&gt;0,Table136[[#This Row],[Enrolment Unit]:[Enrolment Unit]]=U$2),Table136[[#This Row],[Student ID]:[Student ID]],"")</f>
        <v/>
      </c>
      <c r="V1697" t="str" cm="1">
        <f t="array" ref="V1697">IF(AND(COUNTIF(Table136[[Key Subject]:[Key Subject]],Table136[[#This Row],[Student ID]:[Student ID]])&gt;0,Table136[[#This Row],[Enrolment Unit]:[Enrolment Unit]]=V$2),Table136[[#This Row],[Student ID]:[Student ID]],"")</f>
        <v/>
      </c>
    </row>
    <row r="1698" spans="1:22" x14ac:dyDescent="0.25">
      <c r="A1698">
        <f>IF(COUNTIF(Table136[Key Subject],Table136[[#This Row],[Student ID]])&gt;0,1,0)</f>
        <v>0</v>
      </c>
      <c r="I1698" s="540">
        <f>IF(COUNTIF(Table136[Key Subject],Table136[[#This Row],[Student ID]])&gt;0,1,0)</f>
        <v>0</v>
      </c>
      <c r="J1698" s="2" t="str">
        <f>IF(Table136[[#This Row],[Enrolment Unit]]=$I$16,Table136[[#This Row],[Student ID]],"")</f>
        <v/>
      </c>
      <c r="K1698" s="2" t="str" cm="1">
        <f t="array" ref="K1698">IF(AND(COUNTIF(Table136[[Key Subject]:[Key Subject]],Table136[[#This Row],[Student ID]:[Student ID]])&gt;0,Table136[[#This Row],[Enrolment Unit]:[Enrolment Unit]]=K$2),Table136[[#This Row],[Student ID]:[Student ID]],"")</f>
        <v/>
      </c>
      <c r="L1698" s="2" t="str" cm="1">
        <f t="array" ref="L1698">IF(AND(COUNTIF(Table136[[Key Subject]:[Key Subject]],Table136[[#This Row],[Student ID]:[Student ID]])&gt;0,Table136[[#This Row],[Enrolment Unit]:[Enrolment Unit]]=L$2),Table136[[#This Row],[Student ID]:[Student ID]],"")</f>
        <v/>
      </c>
      <c r="M1698" s="2" t="str" cm="1">
        <f t="array" ref="M1698">IF(AND(COUNTIF(Table136[[Key Subject]:[Key Subject]],Table136[[#This Row],[Student ID]:[Student ID]])&gt;0,Table136[[#This Row],[Enrolment Unit]:[Enrolment Unit]]=M$2),Table136[[#This Row],[Student ID]:[Student ID]],"")</f>
        <v/>
      </c>
      <c r="N1698" s="2" t="str" cm="1">
        <f t="array" ref="N1698">IF(AND(COUNTIF(Table136[[Key Subject]:[Key Subject]],Table136[[#This Row],[Student ID]:[Student ID]])&gt;0,Table136[[#This Row],[Enrolment Unit]:[Enrolment Unit]]=N$2),Table136[[#This Row],[Student ID]:[Student ID]],"")</f>
        <v/>
      </c>
      <c r="O1698" s="2" t="str" cm="1">
        <f t="array" ref="O1698">IF(AND(COUNTIF(Table136[[Key Subject]:[Key Subject]],Table136[[#This Row],[Student ID]:[Student ID]])&gt;0,Table136[[#This Row],[Enrolment Unit]:[Enrolment Unit]]=O$2),Table136[[#This Row],[Student ID]:[Student ID]],"")</f>
        <v/>
      </c>
      <c r="P1698" s="2" t="str" cm="1">
        <f t="array" ref="P1698">IF(AND(COUNTIF(Table136[[Key Subject]:[Key Subject]],Table136[[#This Row],[Student ID]:[Student ID]])&gt;0,Table136[[#This Row],[Enrolment Unit]:[Enrolment Unit]]=P$2),Table136[[#This Row],[Student ID]:[Student ID]],"")</f>
        <v/>
      </c>
      <c r="Q1698" s="2" t="str" cm="1">
        <f t="array" ref="Q1698">IF(AND(COUNTIF(Table136[[Key Subject]:[Key Subject]],Table136[[#This Row],[Student ID]:[Student ID]])&gt;0,Table136[[#This Row],[Enrolment Unit]:[Enrolment Unit]]=Q$2),Table136[[#This Row],[Student ID]:[Student ID]],"")</f>
        <v/>
      </c>
      <c r="R1698" s="2" t="str" cm="1">
        <f t="array" ref="R1698">IF(AND(COUNTIF(Table136[[Key Subject]:[Key Subject]],Table136[[#This Row],[Student ID]:[Student ID]])&gt;0,Table136[[#This Row],[Enrolment Unit]:[Enrolment Unit]]=R$2),Table136[[#This Row],[Student ID]:[Student ID]],"")</f>
        <v/>
      </c>
      <c r="S1698" t="str" cm="1">
        <f t="array" ref="S1698">IF(AND(COUNTIF(Table136[[Key Subject]:[Key Subject]],Table136[[#This Row],[Student ID]:[Student ID]])&gt;0,Table136[[#This Row],[Enrolment Unit]:[Enrolment Unit]]=S$2),Table136[[#This Row],[Student ID]:[Student ID]],"")</f>
        <v/>
      </c>
      <c r="T1698" t="str" cm="1">
        <f t="array" ref="T1698">IF(AND(COUNTIF(Table136[[Key Subject]:[Key Subject]],Table136[[#This Row],[Student ID]:[Student ID]])&gt;0,Table136[[#This Row],[Enrolment Unit]:[Enrolment Unit]]=T$2),Table136[[#This Row],[Student ID]:[Student ID]],"")</f>
        <v/>
      </c>
      <c r="U1698" t="str" cm="1">
        <f t="array" ref="U1698">IF(AND(COUNTIF(Table136[[Key Subject]:[Key Subject]],Table136[[#This Row],[Student ID]:[Student ID]])&gt;0,Table136[[#This Row],[Enrolment Unit]:[Enrolment Unit]]=U$2),Table136[[#This Row],[Student ID]:[Student ID]],"")</f>
        <v/>
      </c>
      <c r="V1698" t="str" cm="1">
        <f t="array" ref="V1698">IF(AND(COUNTIF(Table136[[Key Subject]:[Key Subject]],Table136[[#This Row],[Student ID]:[Student ID]])&gt;0,Table136[[#This Row],[Enrolment Unit]:[Enrolment Unit]]=V$2),Table136[[#This Row],[Student ID]:[Student ID]],"")</f>
        <v/>
      </c>
    </row>
    <row r="1699" spans="1:22" x14ac:dyDescent="0.25">
      <c r="A1699">
        <f>IF(COUNTIF(Table136[Key Subject],Table136[[#This Row],[Student ID]])&gt;0,1,0)</f>
        <v>0</v>
      </c>
      <c r="B1699" t="str">
        <f>"1563521"</f>
        <v>1563521</v>
      </c>
      <c r="C1699" t="str">
        <f>"NAGASENA"</f>
        <v>NAGASENA</v>
      </c>
      <c r="D1699" t="str">
        <f>"Nagasena Mudiyanselage Ravindu Lakshitha"</f>
        <v>Nagasena Mudiyanselage Ravindu Lakshitha</v>
      </c>
      <c r="E1699" t="str">
        <f>"BIT121"</f>
        <v>BIT121</v>
      </c>
      <c r="F1699" t="str">
        <f>"FH"</f>
        <v>FH</v>
      </c>
      <c r="G1699" t="str">
        <f>"P"</f>
        <v>P</v>
      </c>
      <c r="H1699" t="str">
        <f>"S2"</f>
        <v>S2</v>
      </c>
      <c r="I1699" s="540">
        <f>IF(COUNTIF(Table136[Key Subject],Table136[[#This Row],[Student ID]])&gt;0,1,0)</f>
        <v>0</v>
      </c>
      <c r="J1699" s="2" t="str">
        <f>IF(Table136[[#This Row],[Enrolment Unit]]=$I$16,Table136[[#This Row],[Student ID]],"")</f>
        <v/>
      </c>
      <c r="K1699" s="539" t="str" cm="1">
        <f t="array" ref="K1699">IF(AND(COUNTIF(Table136[[Key Subject]:[Key Subject]],Table136[[#This Row],[Student ID]:[Student ID]])&gt;0,Table136[[#This Row],[Enrolment Unit]:[Enrolment Unit]]=K$2),Table136[[#This Row],[Student ID]:[Student ID]],"")</f>
        <v/>
      </c>
      <c r="L1699" s="2" t="str" cm="1">
        <f t="array" ref="L1699">IF(AND(COUNTIF(Table136[[Key Subject]:[Key Subject]],Table136[[#This Row],[Student ID]:[Student ID]])&gt;0,Table136[[#This Row],[Enrolment Unit]:[Enrolment Unit]]=L$2),Table136[[#This Row],[Student ID]:[Student ID]],"")</f>
        <v/>
      </c>
      <c r="M1699" s="2" t="str" cm="1">
        <f t="array" ref="M1699">IF(AND(COUNTIF(Table136[[Key Subject]:[Key Subject]],Table136[[#This Row],[Student ID]:[Student ID]])&gt;0,Table136[[#This Row],[Enrolment Unit]:[Enrolment Unit]]=M$2),Table136[[#This Row],[Student ID]:[Student ID]],"")</f>
        <v/>
      </c>
      <c r="N1699" s="2" t="str" cm="1">
        <f t="array" ref="N1699">IF(AND(COUNTIF(Table136[[Key Subject]:[Key Subject]],Table136[[#This Row],[Student ID]:[Student ID]])&gt;0,Table136[[#This Row],[Enrolment Unit]:[Enrolment Unit]]=N$2),Table136[[#This Row],[Student ID]:[Student ID]],"")</f>
        <v/>
      </c>
      <c r="O1699" s="2" t="str" cm="1">
        <f t="array" ref="O1699">IF(AND(COUNTIF(Table136[[Key Subject]:[Key Subject]],Table136[[#This Row],[Student ID]:[Student ID]])&gt;0,Table136[[#This Row],[Enrolment Unit]:[Enrolment Unit]]=O$2),Table136[[#This Row],[Student ID]:[Student ID]],"")</f>
        <v/>
      </c>
      <c r="P1699" s="2" t="str" cm="1">
        <f t="array" ref="P1699">IF(AND(COUNTIF(Table136[[Key Subject]:[Key Subject]],Table136[[#This Row],[Student ID]:[Student ID]])&gt;0,Table136[[#This Row],[Enrolment Unit]:[Enrolment Unit]]=P$2),Table136[[#This Row],[Student ID]:[Student ID]],"")</f>
        <v/>
      </c>
      <c r="Q1699" s="2" t="str" cm="1">
        <f t="array" ref="Q1699">IF(AND(COUNTIF(Table136[[Key Subject]:[Key Subject]],Table136[[#This Row],[Student ID]:[Student ID]])&gt;0,Table136[[#This Row],[Enrolment Unit]:[Enrolment Unit]]=Q$2),Table136[[#This Row],[Student ID]:[Student ID]],"")</f>
        <v/>
      </c>
      <c r="R1699" s="2" t="str" cm="1">
        <f t="array" ref="R1699">IF(AND(COUNTIF(Table136[[Key Subject]:[Key Subject]],Table136[[#This Row],[Student ID]:[Student ID]])&gt;0,Table136[[#This Row],[Enrolment Unit]:[Enrolment Unit]]=R$2),Table136[[#This Row],[Student ID]:[Student ID]],"")</f>
        <v/>
      </c>
      <c r="S1699" t="str" cm="1">
        <f t="array" ref="S1699">IF(AND(COUNTIF(Table136[[Key Subject]:[Key Subject]],Table136[[#This Row],[Student ID]:[Student ID]])&gt;0,Table136[[#This Row],[Enrolment Unit]:[Enrolment Unit]]=S$2),Table136[[#This Row],[Student ID]:[Student ID]],"")</f>
        <v/>
      </c>
      <c r="T1699" t="str" cm="1">
        <f t="array" ref="T1699">IF(AND(COUNTIF(Table136[[Key Subject]:[Key Subject]],Table136[[#This Row],[Student ID]:[Student ID]])&gt;0,Table136[[#This Row],[Enrolment Unit]:[Enrolment Unit]]=T$2),Table136[[#This Row],[Student ID]:[Student ID]],"")</f>
        <v/>
      </c>
      <c r="U1699" t="str" cm="1">
        <f t="array" ref="U1699">IF(AND(COUNTIF(Table136[[Key Subject]:[Key Subject]],Table136[[#This Row],[Student ID]:[Student ID]])&gt;0,Table136[[#This Row],[Enrolment Unit]:[Enrolment Unit]]=U$2),Table136[[#This Row],[Student ID]:[Student ID]],"")</f>
        <v/>
      </c>
      <c r="V1699" t="str" cm="1">
        <f t="array" ref="V1699">IF(AND(COUNTIF(Table136[[Key Subject]:[Key Subject]],Table136[[#This Row],[Student ID]:[Student ID]])&gt;0,Table136[[#This Row],[Enrolment Unit]:[Enrolment Unit]]=V$2),Table136[[#This Row],[Student ID]:[Student ID]],"")</f>
        <v/>
      </c>
    </row>
    <row r="1700" spans="1:22" x14ac:dyDescent="0.25">
      <c r="A1700">
        <f>IF(COUNTIF(Table136[Key Subject],Table136[[#This Row],[Student ID]])&gt;0,1,0)</f>
        <v>0</v>
      </c>
      <c r="B1700" t="str">
        <f>"1565330"</f>
        <v>1565330</v>
      </c>
      <c r="C1700" t="str">
        <f>"GOMES PATTIYAGE"</f>
        <v>GOMES PATTIYAGE</v>
      </c>
      <c r="D1700" t="str">
        <f>"Tharushi Heshani"</f>
        <v>Tharushi Heshani</v>
      </c>
      <c r="E1700" t="str">
        <f>"BIT121"</f>
        <v>BIT121</v>
      </c>
      <c r="F1700" t="str">
        <f>"FH"</f>
        <v>FH</v>
      </c>
      <c r="G1700" t="str">
        <f>"P"</f>
        <v>P</v>
      </c>
      <c r="H1700" t="str">
        <f>"S2"</f>
        <v>S2</v>
      </c>
      <c r="I1700" s="540">
        <f>IF(COUNTIF(Table136[Key Subject],Table136[[#This Row],[Student ID]])&gt;0,1,0)</f>
        <v>0</v>
      </c>
      <c r="J1700" s="2" t="str">
        <f>IF(Table136[[#This Row],[Enrolment Unit]]=$I$16,Table136[[#This Row],[Student ID]],"")</f>
        <v/>
      </c>
      <c r="K1700" s="2" t="str" cm="1">
        <f t="array" ref="K1700">IF(AND(COUNTIF(Table136[[Key Subject]:[Key Subject]],Table136[[#This Row],[Student ID]:[Student ID]])&gt;0,Table136[[#This Row],[Enrolment Unit]:[Enrolment Unit]]=K$2),Table136[[#This Row],[Student ID]:[Student ID]],"")</f>
        <v/>
      </c>
      <c r="L1700" s="2" t="str" cm="1">
        <f t="array" ref="L1700">IF(AND(COUNTIF(Table136[[Key Subject]:[Key Subject]],Table136[[#This Row],[Student ID]:[Student ID]])&gt;0,Table136[[#This Row],[Enrolment Unit]:[Enrolment Unit]]=L$2),Table136[[#This Row],[Student ID]:[Student ID]],"")</f>
        <v/>
      </c>
      <c r="M1700" s="2" t="str" cm="1">
        <f t="array" ref="M1700">IF(AND(COUNTIF(Table136[[Key Subject]:[Key Subject]],Table136[[#This Row],[Student ID]:[Student ID]])&gt;0,Table136[[#This Row],[Enrolment Unit]:[Enrolment Unit]]=M$2),Table136[[#This Row],[Student ID]:[Student ID]],"")</f>
        <v/>
      </c>
      <c r="N1700" s="2" t="str" cm="1">
        <f t="array" ref="N1700">IF(AND(COUNTIF(Table136[[Key Subject]:[Key Subject]],Table136[[#This Row],[Student ID]:[Student ID]])&gt;0,Table136[[#This Row],[Enrolment Unit]:[Enrolment Unit]]=N$2),Table136[[#This Row],[Student ID]:[Student ID]],"")</f>
        <v/>
      </c>
      <c r="O1700" s="2" t="str" cm="1">
        <f t="array" ref="O1700">IF(AND(COUNTIF(Table136[[Key Subject]:[Key Subject]],Table136[[#This Row],[Student ID]:[Student ID]])&gt;0,Table136[[#This Row],[Enrolment Unit]:[Enrolment Unit]]=O$2),Table136[[#This Row],[Student ID]:[Student ID]],"")</f>
        <v/>
      </c>
      <c r="P1700" s="2" t="str" cm="1">
        <f t="array" ref="P1700">IF(AND(COUNTIF(Table136[[Key Subject]:[Key Subject]],Table136[[#This Row],[Student ID]:[Student ID]])&gt;0,Table136[[#This Row],[Enrolment Unit]:[Enrolment Unit]]=P$2),Table136[[#This Row],[Student ID]:[Student ID]],"")</f>
        <v/>
      </c>
      <c r="Q1700" s="2" t="str" cm="1">
        <f t="array" ref="Q1700">IF(AND(COUNTIF(Table136[[Key Subject]:[Key Subject]],Table136[[#This Row],[Student ID]:[Student ID]])&gt;0,Table136[[#This Row],[Enrolment Unit]:[Enrolment Unit]]=Q$2),Table136[[#This Row],[Student ID]:[Student ID]],"")</f>
        <v/>
      </c>
      <c r="R1700" s="2" t="str" cm="1">
        <f t="array" ref="R1700">IF(AND(COUNTIF(Table136[[Key Subject]:[Key Subject]],Table136[[#This Row],[Student ID]:[Student ID]])&gt;0,Table136[[#This Row],[Enrolment Unit]:[Enrolment Unit]]=R$2),Table136[[#This Row],[Student ID]:[Student ID]],"")</f>
        <v/>
      </c>
      <c r="S1700" t="str" cm="1">
        <f t="array" ref="S1700">IF(AND(COUNTIF(Table136[[Key Subject]:[Key Subject]],Table136[[#This Row],[Student ID]:[Student ID]])&gt;0,Table136[[#This Row],[Enrolment Unit]:[Enrolment Unit]]=S$2),Table136[[#This Row],[Student ID]:[Student ID]],"")</f>
        <v/>
      </c>
      <c r="T1700" t="str" cm="1">
        <f t="array" ref="T1700">IF(AND(COUNTIF(Table136[[Key Subject]:[Key Subject]],Table136[[#This Row],[Student ID]:[Student ID]])&gt;0,Table136[[#This Row],[Enrolment Unit]:[Enrolment Unit]]=T$2),Table136[[#This Row],[Student ID]:[Student ID]],"")</f>
        <v/>
      </c>
      <c r="U1700" t="str" cm="1">
        <f t="array" ref="U1700">IF(AND(COUNTIF(Table136[[Key Subject]:[Key Subject]],Table136[[#This Row],[Student ID]:[Student ID]])&gt;0,Table136[[#This Row],[Enrolment Unit]:[Enrolment Unit]]=U$2),Table136[[#This Row],[Student ID]:[Student ID]],"")</f>
        <v/>
      </c>
      <c r="V1700" t="str" cm="1">
        <f t="array" ref="V1700">IF(AND(COUNTIF(Table136[[Key Subject]:[Key Subject]],Table136[[#This Row],[Student ID]:[Student ID]])&gt;0,Table136[[#This Row],[Enrolment Unit]:[Enrolment Unit]]=V$2),Table136[[#This Row],[Student ID]:[Student ID]],"")</f>
        <v/>
      </c>
    </row>
    <row r="1701" spans="1:22" x14ac:dyDescent="0.25">
      <c r="A1701">
        <f>IF(COUNTIF(Table136[Key Subject],Table136[[#This Row],[Student ID]])&gt;0,1,0)</f>
        <v>0</v>
      </c>
      <c r="I1701" s="540">
        <f>IF(COUNTIF(Table136[Key Subject],Table136[[#This Row],[Student ID]])&gt;0,1,0)</f>
        <v>0</v>
      </c>
      <c r="J1701" s="2" t="str">
        <f>IF(Table136[[#This Row],[Enrolment Unit]]=$I$16,Table136[[#This Row],[Student ID]],"")</f>
        <v/>
      </c>
      <c r="K1701" s="2" t="str" cm="1">
        <f t="array" ref="K1701">IF(AND(COUNTIF(Table136[[Key Subject]:[Key Subject]],Table136[[#This Row],[Student ID]:[Student ID]])&gt;0,Table136[[#This Row],[Enrolment Unit]:[Enrolment Unit]]=K$2),Table136[[#This Row],[Student ID]:[Student ID]],"")</f>
        <v/>
      </c>
      <c r="L1701" s="2" t="str" cm="1">
        <f t="array" ref="L1701">IF(AND(COUNTIF(Table136[[Key Subject]:[Key Subject]],Table136[[#This Row],[Student ID]:[Student ID]])&gt;0,Table136[[#This Row],[Enrolment Unit]:[Enrolment Unit]]=L$2),Table136[[#This Row],[Student ID]:[Student ID]],"")</f>
        <v/>
      </c>
      <c r="M1701" s="2" t="str" cm="1">
        <f t="array" ref="M1701">IF(AND(COUNTIF(Table136[[Key Subject]:[Key Subject]],Table136[[#This Row],[Student ID]:[Student ID]])&gt;0,Table136[[#This Row],[Enrolment Unit]:[Enrolment Unit]]=M$2),Table136[[#This Row],[Student ID]:[Student ID]],"")</f>
        <v/>
      </c>
      <c r="N1701" s="2" t="str" cm="1">
        <f t="array" ref="N1701">IF(AND(COUNTIF(Table136[[Key Subject]:[Key Subject]],Table136[[#This Row],[Student ID]:[Student ID]])&gt;0,Table136[[#This Row],[Enrolment Unit]:[Enrolment Unit]]=N$2),Table136[[#This Row],[Student ID]:[Student ID]],"")</f>
        <v/>
      </c>
      <c r="O1701" s="2" t="str" cm="1">
        <f t="array" ref="O1701">IF(AND(COUNTIF(Table136[[Key Subject]:[Key Subject]],Table136[[#This Row],[Student ID]:[Student ID]])&gt;0,Table136[[#This Row],[Enrolment Unit]:[Enrolment Unit]]=O$2),Table136[[#This Row],[Student ID]:[Student ID]],"")</f>
        <v/>
      </c>
      <c r="P1701" s="2" t="str" cm="1">
        <f t="array" ref="P1701">IF(AND(COUNTIF(Table136[[Key Subject]:[Key Subject]],Table136[[#This Row],[Student ID]:[Student ID]])&gt;0,Table136[[#This Row],[Enrolment Unit]:[Enrolment Unit]]=P$2),Table136[[#This Row],[Student ID]:[Student ID]],"")</f>
        <v/>
      </c>
      <c r="Q1701" s="2" t="str" cm="1">
        <f t="array" ref="Q1701">IF(AND(COUNTIF(Table136[[Key Subject]:[Key Subject]],Table136[[#This Row],[Student ID]:[Student ID]])&gt;0,Table136[[#This Row],[Enrolment Unit]:[Enrolment Unit]]=Q$2),Table136[[#This Row],[Student ID]:[Student ID]],"")</f>
        <v/>
      </c>
      <c r="R1701" s="2" t="str" cm="1">
        <f t="array" ref="R1701">IF(AND(COUNTIF(Table136[[Key Subject]:[Key Subject]],Table136[[#This Row],[Student ID]:[Student ID]])&gt;0,Table136[[#This Row],[Enrolment Unit]:[Enrolment Unit]]=R$2),Table136[[#This Row],[Student ID]:[Student ID]],"")</f>
        <v/>
      </c>
      <c r="S1701" t="str" cm="1">
        <f t="array" ref="S1701">IF(AND(COUNTIF(Table136[[Key Subject]:[Key Subject]],Table136[[#This Row],[Student ID]:[Student ID]])&gt;0,Table136[[#This Row],[Enrolment Unit]:[Enrolment Unit]]=S$2),Table136[[#This Row],[Student ID]:[Student ID]],"")</f>
        <v/>
      </c>
      <c r="T1701" t="str" cm="1">
        <f t="array" ref="T1701">IF(AND(COUNTIF(Table136[[Key Subject]:[Key Subject]],Table136[[#This Row],[Student ID]:[Student ID]])&gt;0,Table136[[#This Row],[Enrolment Unit]:[Enrolment Unit]]=T$2),Table136[[#This Row],[Student ID]:[Student ID]],"")</f>
        <v/>
      </c>
      <c r="U1701" t="str" cm="1">
        <f t="array" ref="U1701">IF(AND(COUNTIF(Table136[[Key Subject]:[Key Subject]],Table136[[#This Row],[Student ID]:[Student ID]])&gt;0,Table136[[#This Row],[Enrolment Unit]:[Enrolment Unit]]=U$2),Table136[[#This Row],[Student ID]:[Student ID]],"")</f>
        <v/>
      </c>
      <c r="V1701" t="str" cm="1">
        <f t="array" ref="V1701">IF(AND(COUNTIF(Table136[[Key Subject]:[Key Subject]],Table136[[#This Row],[Student ID]:[Student ID]])&gt;0,Table136[[#This Row],[Enrolment Unit]:[Enrolment Unit]]=V$2),Table136[[#This Row],[Student ID]:[Student ID]],"")</f>
        <v/>
      </c>
    </row>
    <row r="1702" spans="1:22" x14ac:dyDescent="0.25">
      <c r="A1702">
        <f>IF(COUNTIF(Table136[Key Subject],Table136[[#This Row],[Student ID]])&gt;0,1,0)</f>
        <v>0</v>
      </c>
      <c r="B1702" t="str">
        <f>"1565330"</f>
        <v>1565330</v>
      </c>
      <c r="C1702" t="str">
        <f>"GOMES PATTIYAGE"</f>
        <v>GOMES PATTIYAGE</v>
      </c>
      <c r="D1702" t="str">
        <f>"Tharushi Heshani"</f>
        <v>Tharushi Heshani</v>
      </c>
      <c r="E1702" t="str">
        <f>"BIT241"</f>
        <v>BIT241</v>
      </c>
      <c r="F1702" t="str">
        <f>"FH"</f>
        <v>FH</v>
      </c>
      <c r="G1702" t="str">
        <f>"P"</f>
        <v>P</v>
      </c>
      <c r="H1702" t="str">
        <f>"S2"</f>
        <v>S2</v>
      </c>
      <c r="I1702" s="540">
        <f>IF(COUNTIF(Table136[Key Subject],Table136[[#This Row],[Student ID]])&gt;0,1,0)</f>
        <v>0</v>
      </c>
      <c r="J1702" s="2" t="str">
        <f>IF(Table136[[#This Row],[Enrolment Unit]]=$I$16,Table136[[#This Row],[Student ID]],"")</f>
        <v/>
      </c>
      <c r="K1702" s="2" t="str" cm="1">
        <f t="array" ref="K1702">IF(AND(COUNTIF(Table136[[Key Subject]:[Key Subject]],Table136[[#This Row],[Student ID]:[Student ID]])&gt;0,Table136[[#This Row],[Enrolment Unit]:[Enrolment Unit]]=K$2),Table136[[#This Row],[Student ID]:[Student ID]],"")</f>
        <v/>
      </c>
      <c r="L1702" s="2" t="str" cm="1">
        <f t="array" ref="L1702">IF(AND(COUNTIF(Table136[[Key Subject]:[Key Subject]],Table136[[#This Row],[Student ID]:[Student ID]])&gt;0,Table136[[#This Row],[Enrolment Unit]:[Enrolment Unit]]=L$2),Table136[[#This Row],[Student ID]:[Student ID]],"")</f>
        <v/>
      </c>
      <c r="M1702" s="2" t="str" cm="1">
        <f t="array" ref="M1702">IF(AND(COUNTIF(Table136[[Key Subject]:[Key Subject]],Table136[[#This Row],[Student ID]:[Student ID]])&gt;0,Table136[[#This Row],[Enrolment Unit]:[Enrolment Unit]]=M$2),Table136[[#This Row],[Student ID]:[Student ID]],"")</f>
        <v/>
      </c>
      <c r="N1702" s="2" t="str" cm="1">
        <f t="array" ref="N1702">IF(AND(COUNTIF(Table136[[Key Subject]:[Key Subject]],Table136[[#This Row],[Student ID]:[Student ID]])&gt;0,Table136[[#This Row],[Enrolment Unit]:[Enrolment Unit]]=N$2),Table136[[#This Row],[Student ID]:[Student ID]],"")</f>
        <v/>
      </c>
      <c r="O1702" s="2" t="str" cm="1">
        <f t="array" ref="O1702">IF(AND(COUNTIF(Table136[[Key Subject]:[Key Subject]],Table136[[#This Row],[Student ID]:[Student ID]])&gt;0,Table136[[#This Row],[Enrolment Unit]:[Enrolment Unit]]=O$2),Table136[[#This Row],[Student ID]:[Student ID]],"")</f>
        <v/>
      </c>
      <c r="P1702" s="2" t="str" cm="1">
        <f t="array" ref="P1702">IF(AND(COUNTIF(Table136[[Key Subject]:[Key Subject]],Table136[[#This Row],[Student ID]:[Student ID]])&gt;0,Table136[[#This Row],[Enrolment Unit]:[Enrolment Unit]]=P$2),Table136[[#This Row],[Student ID]:[Student ID]],"")</f>
        <v/>
      </c>
      <c r="Q1702" s="2" t="str" cm="1">
        <f t="array" ref="Q1702">IF(AND(COUNTIF(Table136[[Key Subject]:[Key Subject]],Table136[[#This Row],[Student ID]:[Student ID]])&gt;0,Table136[[#This Row],[Enrolment Unit]:[Enrolment Unit]]=Q$2),Table136[[#This Row],[Student ID]:[Student ID]],"")</f>
        <v/>
      </c>
      <c r="R1702" s="2" t="str" cm="1">
        <f t="array" ref="R1702">IF(AND(COUNTIF(Table136[[Key Subject]:[Key Subject]],Table136[[#This Row],[Student ID]:[Student ID]])&gt;0,Table136[[#This Row],[Enrolment Unit]:[Enrolment Unit]]=R$2),Table136[[#This Row],[Student ID]:[Student ID]],"")</f>
        <v/>
      </c>
      <c r="S1702" t="str" cm="1">
        <f t="array" ref="S1702">IF(AND(COUNTIF(Table136[[Key Subject]:[Key Subject]],Table136[[#This Row],[Student ID]:[Student ID]])&gt;0,Table136[[#This Row],[Enrolment Unit]:[Enrolment Unit]]=S$2),Table136[[#This Row],[Student ID]:[Student ID]],"")</f>
        <v/>
      </c>
      <c r="T1702" t="str" cm="1">
        <f t="array" ref="T1702">IF(AND(COUNTIF(Table136[[Key Subject]:[Key Subject]],Table136[[#This Row],[Student ID]:[Student ID]])&gt;0,Table136[[#This Row],[Enrolment Unit]:[Enrolment Unit]]=T$2),Table136[[#This Row],[Student ID]:[Student ID]],"")</f>
        <v/>
      </c>
      <c r="U1702" t="str" cm="1">
        <f t="array" ref="U1702">IF(AND(COUNTIF(Table136[[Key Subject]:[Key Subject]],Table136[[#This Row],[Student ID]:[Student ID]])&gt;0,Table136[[#This Row],[Enrolment Unit]:[Enrolment Unit]]=U$2),Table136[[#This Row],[Student ID]:[Student ID]],"")</f>
        <v/>
      </c>
      <c r="V1702" t="str" cm="1">
        <f t="array" ref="V1702">IF(AND(COUNTIF(Table136[[Key Subject]:[Key Subject]],Table136[[#This Row],[Student ID]:[Student ID]])&gt;0,Table136[[#This Row],[Enrolment Unit]:[Enrolment Unit]]=V$2),Table136[[#This Row],[Student ID]:[Student ID]],"")</f>
        <v/>
      </c>
    </row>
    <row r="1703" spans="1:22" x14ac:dyDescent="0.25">
      <c r="A1703">
        <f>IF(COUNTIF(Table136[Key Subject],Table136[[#This Row],[Student ID]])&gt;0,1,0)</f>
        <v>0</v>
      </c>
      <c r="B1703" t="str">
        <f>"1565330"</f>
        <v>1565330</v>
      </c>
      <c r="C1703" t="str">
        <f>"GOMES PATTIYAGE"</f>
        <v>GOMES PATTIYAGE</v>
      </c>
      <c r="D1703" t="str">
        <f>"Tharushi Heshani"</f>
        <v>Tharushi Heshani</v>
      </c>
      <c r="E1703" t="str">
        <f>"BIT352"</f>
        <v>BIT352</v>
      </c>
      <c r="F1703" t="str">
        <f>"FH"</f>
        <v>FH</v>
      </c>
      <c r="G1703" t="str">
        <f>"P"</f>
        <v>P</v>
      </c>
      <c r="H1703" t="str">
        <f>"S2"</f>
        <v>S2</v>
      </c>
      <c r="I1703" s="540">
        <f>IF(COUNTIF(Table136[Key Subject],Table136[[#This Row],[Student ID]])&gt;0,1,0)</f>
        <v>0</v>
      </c>
      <c r="J1703" s="2" t="str">
        <f>IF(Table136[[#This Row],[Enrolment Unit]]=$I$16,Table136[[#This Row],[Student ID]],"")</f>
        <v/>
      </c>
      <c r="K1703" s="2" t="str" cm="1">
        <f t="array" ref="K1703">IF(AND(COUNTIF(Table136[[Key Subject]:[Key Subject]],Table136[[#This Row],[Student ID]:[Student ID]])&gt;0,Table136[[#This Row],[Enrolment Unit]:[Enrolment Unit]]=K$2),Table136[[#This Row],[Student ID]:[Student ID]],"")</f>
        <v/>
      </c>
      <c r="L1703" s="2" t="str" cm="1">
        <f t="array" ref="L1703">IF(AND(COUNTIF(Table136[[Key Subject]:[Key Subject]],Table136[[#This Row],[Student ID]:[Student ID]])&gt;0,Table136[[#This Row],[Enrolment Unit]:[Enrolment Unit]]=L$2),Table136[[#This Row],[Student ID]:[Student ID]],"")</f>
        <v/>
      </c>
      <c r="M1703" s="2" t="str" cm="1">
        <f t="array" ref="M1703">IF(AND(COUNTIF(Table136[[Key Subject]:[Key Subject]],Table136[[#This Row],[Student ID]:[Student ID]])&gt;0,Table136[[#This Row],[Enrolment Unit]:[Enrolment Unit]]=M$2),Table136[[#This Row],[Student ID]:[Student ID]],"")</f>
        <v/>
      </c>
      <c r="N1703" s="2" t="str" cm="1">
        <f t="array" ref="N1703">IF(AND(COUNTIF(Table136[[Key Subject]:[Key Subject]],Table136[[#This Row],[Student ID]:[Student ID]])&gt;0,Table136[[#This Row],[Enrolment Unit]:[Enrolment Unit]]=N$2),Table136[[#This Row],[Student ID]:[Student ID]],"")</f>
        <v/>
      </c>
      <c r="O1703" s="2" t="str" cm="1">
        <f t="array" ref="O1703">IF(AND(COUNTIF(Table136[[Key Subject]:[Key Subject]],Table136[[#This Row],[Student ID]:[Student ID]])&gt;0,Table136[[#This Row],[Enrolment Unit]:[Enrolment Unit]]=O$2),Table136[[#This Row],[Student ID]:[Student ID]],"")</f>
        <v/>
      </c>
      <c r="P1703" s="2" t="str" cm="1">
        <f t="array" ref="P1703">IF(AND(COUNTIF(Table136[[Key Subject]:[Key Subject]],Table136[[#This Row],[Student ID]:[Student ID]])&gt;0,Table136[[#This Row],[Enrolment Unit]:[Enrolment Unit]]=P$2),Table136[[#This Row],[Student ID]:[Student ID]],"")</f>
        <v/>
      </c>
      <c r="Q1703" s="2" t="str" cm="1">
        <f t="array" ref="Q1703">IF(AND(COUNTIF(Table136[[Key Subject]:[Key Subject]],Table136[[#This Row],[Student ID]:[Student ID]])&gt;0,Table136[[#This Row],[Enrolment Unit]:[Enrolment Unit]]=Q$2),Table136[[#This Row],[Student ID]:[Student ID]],"")</f>
        <v/>
      </c>
      <c r="R1703" s="2" t="str" cm="1">
        <f t="array" ref="R1703">IF(AND(COUNTIF(Table136[[Key Subject]:[Key Subject]],Table136[[#This Row],[Student ID]:[Student ID]])&gt;0,Table136[[#This Row],[Enrolment Unit]:[Enrolment Unit]]=R$2),Table136[[#This Row],[Student ID]:[Student ID]],"")</f>
        <v/>
      </c>
      <c r="S1703" t="str" cm="1">
        <f t="array" ref="S1703">IF(AND(COUNTIF(Table136[[Key Subject]:[Key Subject]],Table136[[#This Row],[Student ID]:[Student ID]])&gt;0,Table136[[#This Row],[Enrolment Unit]:[Enrolment Unit]]=S$2),Table136[[#This Row],[Student ID]:[Student ID]],"")</f>
        <v/>
      </c>
      <c r="T1703" t="str" cm="1">
        <f t="array" ref="T1703">IF(AND(COUNTIF(Table136[[Key Subject]:[Key Subject]],Table136[[#This Row],[Student ID]:[Student ID]])&gt;0,Table136[[#This Row],[Enrolment Unit]:[Enrolment Unit]]=T$2),Table136[[#This Row],[Student ID]:[Student ID]],"")</f>
        <v/>
      </c>
      <c r="U1703" t="str" cm="1">
        <f t="array" ref="U1703">IF(AND(COUNTIF(Table136[[Key Subject]:[Key Subject]],Table136[[#This Row],[Student ID]:[Student ID]])&gt;0,Table136[[#This Row],[Enrolment Unit]:[Enrolment Unit]]=U$2),Table136[[#This Row],[Student ID]:[Student ID]],"")</f>
        <v/>
      </c>
      <c r="V1703" t="str" cm="1">
        <f t="array" ref="V1703">IF(AND(COUNTIF(Table136[[Key Subject]:[Key Subject]],Table136[[#This Row],[Student ID]:[Student ID]])&gt;0,Table136[[#This Row],[Enrolment Unit]:[Enrolment Unit]]=V$2),Table136[[#This Row],[Student ID]:[Student ID]],"")</f>
        <v/>
      </c>
    </row>
    <row r="1704" spans="1:22" x14ac:dyDescent="0.25">
      <c r="A1704">
        <f>IF(COUNTIF(Table136[Key Subject],Table136[[#This Row],[Student ID]])&gt;0,1,0)</f>
        <v>0</v>
      </c>
      <c r="B1704" t="str">
        <f>"1565330"</f>
        <v>1565330</v>
      </c>
      <c r="C1704" t="str">
        <f>"GOMES PATTIYAGE"</f>
        <v>GOMES PATTIYAGE</v>
      </c>
      <c r="D1704" t="str">
        <f>"Tharushi Heshani"</f>
        <v>Tharushi Heshani</v>
      </c>
      <c r="E1704" t="str">
        <f>"BIT363"</f>
        <v>BIT363</v>
      </c>
      <c r="F1704" t="str">
        <f>"FH"</f>
        <v>FH</v>
      </c>
      <c r="G1704" t="str">
        <f>"P"</f>
        <v>P</v>
      </c>
      <c r="H1704" t="str">
        <f>"S2"</f>
        <v>S2</v>
      </c>
      <c r="I1704" s="540">
        <f>IF(COUNTIF(Table136[Key Subject],Table136[[#This Row],[Student ID]])&gt;0,1,0)</f>
        <v>0</v>
      </c>
      <c r="J1704" s="2" t="str">
        <f>IF(Table136[[#This Row],[Enrolment Unit]]=$I$16,Table136[[#This Row],[Student ID]],"")</f>
        <v/>
      </c>
      <c r="K1704" s="2" t="str" cm="1">
        <f t="array" ref="K1704">IF(AND(COUNTIF(Table136[[Key Subject]:[Key Subject]],Table136[[#This Row],[Student ID]:[Student ID]])&gt;0,Table136[[#This Row],[Enrolment Unit]:[Enrolment Unit]]=K$2),Table136[[#This Row],[Student ID]:[Student ID]],"")</f>
        <v/>
      </c>
      <c r="L1704" s="2" t="str" cm="1">
        <f t="array" ref="L1704">IF(AND(COUNTIF(Table136[[Key Subject]:[Key Subject]],Table136[[#This Row],[Student ID]:[Student ID]])&gt;0,Table136[[#This Row],[Enrolment Unit]:[Enrolment Unit]]=L$2),Table136[[#This Row],[Student ID]:[Student ID]],"")</f>
        <v/>
      </c>
      <c r="M1704" s="2" t="str" cm="1">
        <f t="array" ref="M1704">IF(AND(COUNTIF(Table136[[Key Subject]:[Key Subject]],Table136[[#This Row],[Student ID]:[Student ID]])&gt;0,Table136[[#This Row],[Enrolment Unit]:[Enrolment Unit]]=M$2),Table136[[#This Row],[Student ID]:[Student ID]],"")</f>
        <v/>
      </c>
      <c r="N1704" s="2" t="str" cm="1">
        <f t="array" ref="N1704">IF(AND(COUNTIF(Table136[[Key Subject]:[Key Subject]],Table136[[#This Row],[Student ID]:[Student ID]])&gt;0,Table136[[#This Row],[Enrolment Unit]:[Enrolment Unit]]=N$2),Table136[[#This Row],[Student ID]:[Student ID]],"")</f>
        <v/>
      </c>
      <c r="O1704" s="2" t="str" cm="1">
        <f t="array" ref="O1704">IF(AND(COUNTIF(Table136[[Key Subject]:[Key Subject]],Table136[[#This Row],[Student ID]:[Student ID]])&gt;0,Table136[[#This Row],[Enrolment Unit]:[Enrolment Unit]]=O$2),Table136[[#This Row],[Student ID]:[Student ID]],"")</f>
        <v/>
      </c>
      <c r="P1704" s="2" t="str" cm="1">
        <f t="array" ref="P1704">IF(AND(COUNTIF(Table136[[Key Subject]:[Key Subject]],Table136[[#This Row],[Student ID]:[Student ID]])&gt;0,Table136[[#This Row],[Enrolment Unit]:[Enrolment Unit]]=P$2),Table136[[#This Row],[Student ID]:[Student ID]],"")</f>
        <v/>
      </c>
      <c r="Q1704" s="2" t="str" cm="1">
        <f t="array" ref="Q1704">IF(AND(COUNTIF(Table136[[Key Subject]:[Key Subject]],Table136[[#This Row],[Student ID]:[Student ID]])&gt;0,Table136[[#This Row],[Enrolment Unit]:[Enrolment Unit]]=Q$2),Table136[[#This Row],[Student ID]:[Student ID]],"")</f>
        <v/>
      </c>
      <c r="R1704" s="2" t="str" cm="1">
        <f t="array" ref="R1704">IF(AND(COUNTIF(Table136[[Key Subject]:[Key Subject]],Table136[[#This Row],[Student ID]:[Student ID]])&gt;0,Table136[[#This Row],[Enrolment Unit]:[Enrolment Unit]]=R$2),Table136[[#This Row],[Student ID]:[Student ID]],"")</f>
        <v/>
      </c>
      <c r="S1704" t="str" cm="1">
        <f t="array" ref="S1704">IF(AND(COUNTIF(Table136[[Key Subject]:[Key Subject]],Table136[[#This Row],[Student ID]:[Student ID]])&gt;0,Table136[[#This Row],[Enrolment Unit]:[Enrolment Unit]]=S$2),Table136[[#This Row],[Student ID]:[Student ID]],"")</f>
        <v/>
      </c>
      <c r="T1704" t="str" cm="1">
        <f t="array" ref="T1704">IF(AND(COUNTIF(Table136[[Key Subject]:[Key Subject]],Table136[[#This Row],[Student ID]:[Student ID]])&gt;0,Table136[[#This Row],[Enrolment Unit]:[Enrolment Unit]]=T$2),Table136[[#This Row],[Student ID]:[Student ID]],"")</f>
        <v/>
      </c>
      <c r="U1704" t="str" cm="1">
        <f t="array" ref="U1704">IF(AND(COUNTIF(Table136[[Key Subject]:[Key Subject]],Table136[[#This Row],[Student ID]:[Student ID]])&gt;0,Table136[[#This Row],[Enrolment Unit]:[Enrolment Unit]]=U$2),Table136[[#This Row],[Student ID]:[Student ID]],"")</f>
        <v/>
      </c>
      <c r="V1704" t="str" cm="1">
        <f t="array" ref="V1704">IF(AND(COUNTIF(Table136[[Key Subject]:[Key Subject]],Table136[[#This Row],[Student ID]:[Student ID]])&gt;0,Table136[[#This Row],[Enrolment Unit]:[Enrolment Unit]]=V$2),Table136[[#This Row],[Student ID]:[Student ID]],"")</f>
        <v/>
      </c>
    </row>
    <row r="1705" spans="1:22" x14ac:dyDescent="0.25">
      <c r="A1705">
        <f>IF(COUNTIF(Table136[Key Subject],Table136[[#This Row],[Student ID]])&gt;0,1,0)</f>
        <v>0</v>
      </c>
      <c r="B1705" t="str">
        <f>"1565441"</f>
        <v>1565441</v>
      </c>
      <c r="C1705" t="str">
        <f>"DE SILVA"</f>
        <v>DE SILVA</v>
      </c>
      <c r="D1705" t="str">
        <f>"Agampodi Chamodya Harshanath"</f>
        <v>Agampodi Chamodya Harshanath</v>
      </c>
      <c r="E1705" t="str">
        <f>"BIT105"</f>
        <v>BIT105</v>
      </c>
      <c r="F1705" t="str">
        <f>"FH"</f>
        <v>FH</v>
      </c>
      <c r="G1705" t="str">
        <f>"P"</f>
        <v>P</v>
      </c>
      <c r="H1705" t="str">
        <f>"S2"</f>
        <v>S2</v>
      </c>
      <c r="I1705" s="540">
        <f>IF(COUNTIF(Table136[Key Subject],Table136[[#This Row],[Student ID]])&gt;0,1,0)</f>
        <v>0</v>
      </c>
      <c r="J1705" s="2" t="str">
        <f>IF(Table136[[#This Row],[Enrolment Unit]]=$I$16,Table136[[#This Row],[Student ID]],"")</f>
        <v/>
      </c>
      <c r="K1705" s="2" t="str" cm="1">
        <f t="array" ref="K1705">IF(AND(COUNTIF(Table136[[Key Subject]:[Key Subject]],Table136[[#This Row],[Student ID]:[Student ID]])&gt;0,Table136[[#This Row],[Enrolment Unit]:[Enrolment Unit]]=K$2),Table136[[#This Row],[Student ID]:[Student ID]],"")</f>
        <v/>
      </c>
      <c r="L1705" s="2" t="str" cm="1">
        <f t="array" ref="L1705">IF(AND(COUNTIF(Table136[[Key Subject]:[Key Subject]],Table136[[#This Row],[Student ID]:[Student ID]])&gt;0,Table136[[#This Row],[Enrolment Unit]:[Enrolment Unit]]=L$2),Table136[[#This Row],[Student ID]:[Student ID]],"")</f>
        <v/>
      </c>
      <c r="M1705" s="2" t="str" cm="1">
        <f t="array" ref="M1705">IF(AND(COUNTIF(Table136[[Key Subject]:[Key Subject]],Table136[[#This Row],[Student ID]:[Student ID]])&gt;0,Table136[[#This Row],[Enrolment Unit]:[Enrolment Unit]]=M$2),Table136[[#This Row],[Student ID]:[Student ID]],"")</f>
        <v/>
      </c>
      <c r="N1705" s="2" t="str" cm="1">
        <f t="array" ref="N1705">IF(AND(COUNTIF(Table136[[Key Subject]:[Key Subject]],Table136[[#This Row],[Student ID]:[Student ID]])&gt;0,Table136[[#This Row],[Enrolment Unit]:[Enrolment Unit]]=N$2),Table136[[#This Row],[Student ID]:[Student ID]],"")</f>
        <v/>
      </c>
      <c r="O1705" s="2" t="str" cm="1">
        <f t="array" ref="O1705">IF(AND(COUNTIF(Table136[[Key Subject]:[Key Subject]],Table136[[#This Row],[Student ID]:[Student ID]])&gt;0,Table136[[#This Row],[Enrolment Unit]:[Enrolment Unit]]=O$2),Table136[[#This Row],[Student ID]:[Student ID]],"")</f>
        <v/>
      </c>
      <c r="P1705" s="2" t="str" cm="1">
        <f t="array" ref="P1705">IF(AND(COUNTIF(Table136[[Key Subject]:[Key Subject]],Table136[[#This Row],[Student ID]:[Student ID]])&gt;0,Table136[[#This Row],[Enrolment Unit]:[Enrolment Unit]]=P$2),Table136[[#This Row],[Student ID]:[Student ID]],"")</f>
        <v/>
      </c>
      <c r="Q1705" s="2" t="str" cm="1">
        <f t="array" ref="Q1705">IF(AND(COUNTIF(Table136[[Key Subject]:[Key Subject]],Table136[[#This Row],[Student ID]:[Student ID]])&gt;0,Table136[[#This Row],[Enrolment Unit]:[Enrolment Unit]]=Q$2),Table136[[#This Row],[Student ID]:[Student ID]],"")</f>
        <v/>
      </c>
      <c r="R1705" s="2" t="str" cm="1">
        <f t="array" ref="R1705">IF(AND(COUNTIF(Table136[[Key Subject]:[Key Subject]],Table136[[#This Row],[Student ID]:[Student ID]])&gt;0,Table136[[#This Row],[Enrolment Unit]:[Enrolment Unit]]=R$2),Table136[[#This Row],[Student ID]:[Student ID]],"")</f>
        <v/>
      </c>
      <c r="S1705" t="str" cm="1">
        <f t="array" ref="S1705">IF(AND(COUNTIF(Table136[[Key Subject]:[Key Subject]],Table136[[#This Row],[Student ID]:[Student ID]])&gt;0,Table136[[#This Row],[Enrolment Unit]:[Enrolment Unit]]=S$2),Table136[[#This Row],[Student ID]:[Student ID]],"")</f>
        <v/>
      </c>
      <c r="T1705" t="str" cm="1">
        <f t="array" ref="T1705">IF(AND(COUNTIF(Table136[[Key Subject]:[Key Subject]],Table136[[#This Row],[Student ID]:[Student ID]])&gt;0,Table136[[#This Row],[Enrolment Unit]:[Enrolment Unit]]=T$2),Table136[[#This Row],[Student ID]:[Student ID]],"")</f>
        <v/>
      </c>
      <c r="U1705" t="str" cm="1">
        <f t="array" ref="U1705">IF(AND(COUNTIF(Table136[[Key Subject]:[Key Subject]],Table136[[#This Row],[Student ID]:[Student ID]])&gt;0,Table136[[#This Row],[Enrolment Unit]:[Enrolment Unit]]=U$2),Table136[[#This Row],[Student ID]:[Student ID]],"")</f>
        <v/>
      </c>
      <c r="V1705" t="str" cm="1">
        <f t="array" ref="V1705">IF(AND(COUNTIF(Table136[[Key Subject]:[Key Subject]],Table136[[#This Row],[Student ID]:[Student ID]])&gt;0,Table136[[#This Row],[Enrolment Unit]:[Enrolment Unit]]=V$2),Table136[[#This Row],[Student ID]:[Student ID]],"")</f>
        <v/>
      </c>
    </row>
    <row r="1706" spans="1:22" x14ac:dyDescent="0.25">
      <c r="A1706">
        <f>IF(COUNTIF(Table136[Key Subject],Table136[[#This Row],[Student ID]])&gt;0,1,0)</f>
        <v>0</v>
      </c>
      <c r="B1706" t="str">
        <f>"1565441"</f>
        <v>1565441</v>
      </c>
      <c r="C1706" t="str">
        <f>"DE SILVA"</f>
        <v>DE SILVA</v>
      </c>
      <c r="D1706" t="str">
        <f>"Agampodi Chamodya Harshanath"</f>
        <v>Agampodi Chamodya Harshanath</v>
      </c>
      <c r="E1706" t="str">
        <f>"BIT121"</f>
        <v>BIT121</v>
      </c>
      <c r="F1706" t="str">
        <f>"FH"</f>
        <v>FH</v>
      </c>
      <c r="G1706" t="str">
        <f>"P"</f>
        <v>P</v>
      </c>
      <c r="H1706" t="str">
        <f>"S2"</f>
        <v>S2</v>
      </c>
      <c r="I1706" s="540">
        <f>IF(COUNTIF(Table136[Key Subject],Table136[[#This Row],[Student ID]])&gt;0,1,0)</f>
        <v>0</v>
      </c>
      <c r="J1706" s="2" t="str">
        <f>IF(Table136[[#This Row],[Enrolment Unit]]=$I$16,Table136[[#This Row],[Student ID]],"")</f>
        <v/>
      </c>
      <c r="K1706" s="2" t="str" cm="1">
        <f t="array" ref="K1706">IF(AND(COUNTIF(Table136[[Key Subject]:[Key Subject]],Table136[[#This Row],[Student ID]:[Student ID]])&gt;0,Table136[[#This Row],[Enrolment Unit]:[Enrolment Unit]]=K$2),Table136[[#This Row],[Student ID]:[Student ID]],"")</f>
        <v/>
      </c>
      <c r="L1706" s="2" t="str" cm="1">
        <f t="array" ref="L1706">IF(AND(COUNTIF(Table136[[Key Subject]:[Key Subject]],Table136[[#This Row],[Student ID]:[Student ID]])&gt;0,Table136[[#This Row],[Enrolment Unit]:[Enrolment Unit]]=L$2),Table136[[#This Row],[Student ID]:[Student ID]],"")</f>
        <v/>
      </c>
      <c r="M1706" s="2" t="str" cm="1">
        <f t="array" ref="M1706">IF(AND(COUNTIF(Table136[[Key Subject]:[Key Subject]],Table136[[#This Row],[Student ID]:[Student ID]])&gt;0,Table136[[#This Row],[Enrolment Unit]:[Enrolment Unit]]=M$2),Table136[[#This Row],[Student ID]:[Student ID]],"")</f>
        <v/>
      </c>
      <c r="N1706" s="2" t="str" cm="1">
        <f t="array" ref="N1706">IF(AND(COUNTIF(Table136[[Key Subject]:[Key Subject]],Table136[[#This Row],[Student ID]:[Student ID]])&gt;0,Table136[[#This Row],[Enrolment Unit]:[Enrolment Unit]]=N$2),Table136[[#This Row],[Student ID]:[Student ID]],"")</f>
        <v/>
      </c>
      <c r="O1706" s="2" t="str" cm="1">
        <f t="array" ref="O1706">IF(AND(COUNTIF(Table136[[Key Subject]:[Key Subject]],Table136[[#This Row],[Student ID]:[Student ID]])&gt;0,Table136[[#This Row],[Enrolment Unit]:[Enrolment Unit]]=O$2),Table136[[#This Row],[Student ID]:[Student ID]],"")</f>
        <v/>
      </c>
      <c r="P1706" s="2" t="str" cm="1">
        <f t="array" ref="P1706">IF(AND(COUNTIF(Table136[[Key Subject]:[Key Subject]],Table136[[#This Row],[Student ID]:[Student ID]])&gt;0,Table136[[#This Row],[Enrolment Unit]:[Enrolment Unit]]=P$2),Table136[[#This Row],[Student ID]:[Student ID]],"")</f>
        <v/>
      </c>
      <c r="Q1706" s="2" t="str" cm="1">
        <f t="array" ref="Q1706">IF(AND(COUNTIF(Table136[[Key Subject]:[Key Subject]],Table136[[#This Row],[Student ID]:[Student ID]])&gt;0,Table136[[#This Row],[Enrolment Unit]:[Enrolment Unit]]=Q$2),Table136[[#This Row],[Student ID]:[Student ID]],"")</f>
        <v/>
      </c>
      <c r="R1706" s="2" t="str" cm="1">
        <f t="array" ref="R1706">IF(AND(COUNTIF(Table136[[Key Subject]:[Key Subject]],Table136[[#This Row],[Student ID]:[Student ID]])&gt;0,Table136[[#This Row],[Enrolment Unit]:[Enrolment Unit]]=R$2),Table136[[#This Row],[Student ID]:[Student ID]],"")</f>
        <v/>
      </c>
      <c r="S1706" t="str" cm="1">
        <f t="array" ref="S1706">IF(AND(COUNTIF(Table136[[Key Subject]:[Key Subject]],Table136[[#This Row],[Student ID]:[Student ID]])&gt;0,Table136[[#This Row],[Enrolment Unit]:[Enrolment Unit]]=S$2),Table136[[#This Row],[Student ID]:[Student ID]],"")</f>
        <v/>
      </c>
      <c r="T1706" t="str" cm="1">
        <f t="array" ref="T1706">IF(AND(COUNTIF(Table136[[Key Subject]:[Key Subject]],Table136[[#This Row],[Student ID]:[Student ID]])&gt;0,Table136[[#This Row],[Enrolment Unit]:[Enrolment Unit]]=T$2),Table136[[#This Row],[Student ID]:[Student ID]],"")</f>
        <v/>
      </c>
      <c r="U1706" t="str" cm="1">
        <f t="array" ref="U1706">IF(AND(COUNTIF(Table136[[Key Subject]:[Key Subject]],Table136[[#This Row],[Student ID]:[Student ID]])&gt;0,Table136[[#This Row],[Enrolment Unit]:[Enrolment Unit]]=U$2),Table136[[#This Row],[Student ID]:[Student ID]],"")</f>
        <v/>
      </c>
      <c r="V1706" t="str" cm="1">
        <f t="array" ref="V1706">IF(AND(COUNTIF(Table136[[Key Subject]:[Key Subject]],Table136[[#This Row],[Student ID]:[Student ID]])&gt;0,Table136[[#This Row],[Enrolment Unit]:[Enrolment Unit]]=V$2),Table136[[#This Row],[Student ID]:[Student ID]],"")</f>
        <v/>
      </c>
    </row>
    <row r="1707" spans="1:22" x14ac:dyDescent="0.25">
      <c r="A1707">
        <f>IF(COUNTIF(Table136[Key Subject],Table136[[#This Row],[Student ID]])&gt;0,1,0)</f>
        <v>0</v>
      </c>
      <c r="I1707" s="540">
        <f>IF(COUNTIF(Table136[Key Subject],Table136[[#This Row],[Student ID]])&gt;0,1,0)</f>
        <v>0</v>
      </c>
      <c r="J1707" s="2" t="str">
        <f>IF(Table136[[#This Row],[Enrolment Unit]]=$I$16,Table136[[#This Row],[Student ID]],"")</f>
        <v/>
      </c>
      <c r="K1707" s="2" t="str" cm="1">
        <f t="array" ref="K1707">IF(AND(COUNTIF(Table136[[Key Subject]:[Key Subject]],Table136[[#This Row],[Student ID]:[Student ID]])&gt;0,Table136[[#This Row],[Enrolment Unit]:[Enrolment Unit]]=K$2),Table136[[#This Row],[Student ID]:[Student ID]],"")</f>
        <v/>
      </c>
      <c r="L1707" s="2" t="str" cm="1">
        <f t="array" ref="L1707">IF(AND(COUNTIF(Table136[[Key Subject]:[Key Subject]],Table136[[#This Row],[Student ID]:[Student ID]])&gt;0,Table136[[#This Row],[Enrolment Unit]:[Enrolment Unit]]=L$2),Table136[[#This Row],[Student ID]:[Student ID]],"")</f>
        <v/>
      </c>
      <c r="M1707" s="2" t="str" cm="1">
        <f t="array" ref="M1707">IF(AND(COUNTIF(Table136[[Key Subject]:[Key Subject]],Table136[[#This Row],[Student ID]:[Student ID]])&gt;0,Table136[[#This Row],[Enrolment Unit]:[Enrolment Unit]]=M$2),Table136[[#This Row],[Student ID]:[Student ID]],"")</f>
        <v/>
      </c>
      <c r="N1707" s="2" t="str" cm="1">
        <f t="array" ref="N1707">IF(AND(COUNTIF(Table136[[Key Subject]:[Key Subject]],Table136[[#This Row],[Student ID]:[Student ID]])&gt;0,Table136[[#This Row],[Enrolment Unit]:[Enrolment Unit]]=N$2),Table136[[#This Row],[Student ID]:[Student ID]],"")</f>
        <v/>
      </c>
      <c r="O1707" s="2" t="str" cm="1">
        <f t="array" ref="O1707">IF(AND(COUNTIF(Table136[[Key Subject]:[Key Subject]],Table136[[#This Row],[Student ID]:[Student ID]])&gt;0,Table136[[#This Row],[Enrolment Unit]:[Enrolment Unit]]=O$2),Table136[[#This Row],[Student ID]:[Student ID]],"")</f>
        <v/>
      </c>
      <c r="P1707" s="2" t="str" cm="1">
        <f t="array" ref="P1707">IF(AND(COUNTIF(Table136[[Key Subject]:[Key Subject]],Table136[[#This Row],[Student ID]:[Student ID]])&gt;0,Table136[[#This Row],[Enrolment Unit]:[Enrolment Unit]]=P$2),Table136[[#This Row],[Student ID]:[Student ID]],"")</f>
        <v/>
      </c>
      <c r="Q1707" s="2" t="str" cm="1">
        <f t="array" ref="Q1707">IF(AND(COUNTIF(Table136[[Key Subject]:[Key Subject]],Table136[[#This Row],[Student ID]:[Student ID]])&gt;0,Table136[[#This Row],[Enrolment Unit]:[Enrolment Unit]]=Q$2),Table136[[#This Row],[Student ID]:[Student ID]],"")</f>
        <v/>
      </c>
      <c r="R1707" s="2" t="str" cm="1">
        <f t="array" ref="R1707">IF(AND(COUNTIF(Table136[[Key Subject]:[Key Subject]],Table136[[#This Row],[Student ID]:[Student ID]])&gt;0,Table136[[#This Row],[Enrolment Unit]:[Enrolment Unit]]=R$2),Table136[[#This Row],[Student ID]:[Student ID]],"")</f>
        <v/>
      </c>
      <c r="S1707" t="str" cm="1">
        <f t="array" ref="S1707">IF(AND(COUNTIF(Table136[[Key Subject]:[Key Subject]],Table136[[#This Row],[Student ID]:[Student ID]])&gt;0,Table136[[#This Row],[Enrolment Unit]:[Enrolment Unit]]=S$2),Table136[[#This Row],[Student ID]:[Student ID]],"")</f>
        <v/>
      </c>
      <c r="T1707" t="str" cm="1">
        <f t="array" ref="T1707">IF(AND(COUNTIF(Table136[[Key Subject]:[Key Subject]],Table136[[#This Row],[Student ID]:[Student ID]])&gt;0,Table136[[#This Row],[Enrolment Unit]:[Enrolment Unit]]=T$2),Table136[[#This Row],[Student ID]:[Student ID]],"")</f>
        <v/>
      </c>
      <c r="U1707" t="str" cm="1">
        <f t="array" ref="U1707">IF(AND(COUNTIF(Table136[[Key Subject]:[Key Subject]],Table136[[#This Row],[Student ID]:[Student ID]])&gt;0,Table136[[#This Row],[Enrolment Unit]:[Enrolment Unit]]=U$2),Table136[[#This Row],[Student ID]:[Student ID]],"")</f>
        <v/>
      </c>
      <c r="V1707" t="str" cm="1">
        <f t="array" ref="V1707">IF(AND(COUNTIF(Table136[[Key Subject]:[Key Subject]],Table136[[#This Row],[Student ID]:[Student ID]])&gt;0,Table136[[#This Row],[Enrolment Unit]:[Enrolment Unit]]=V$2),Table136[[#This Row],[Student ID]:[Student ID]],"")</f>
        <v/>
      </c>
    </row>
    <row r="1708" spans="1:22" x14ac:dyDescent="0.25">
      <c r="A1708">
        <f>IF(COUNTIF(Table136[Key Subject],Table136[[#This Row],[Student ID]])&gt;0,1,0)</f>
        <v>0</v>
      </c>
      <c r="B1708" t="str">
        <f>"1565441"</f>
        <v>1565441</v>
      </c>
      <c r="C1708" t="str">
        <f>"DE SILVA"</f>
        <v>DE SILVA</v>
      </c>
      <c r="D1708" t="str">
        <f>"Agampodi Chamodya Harshanath"</f>
        <v>Agampodi Chamodya Harshanath</v>
      </c>
      <c r="E1708" t="str">
        <f>"BIT242"</f>
        <v>BIT242</v>
      </c>
      <c r="F1708" t="str">
        <f>"FH"</f>
        <v>FH</v>
      </c>
      <c r="G1708" t="str">
        <f>"P"</f>
        <v>P</v>
      </c>
      <c r="H1708" t="str">
        <f>"S2"</f>
        <v>S2</v>
      </c>
      <c r="I1708" s="540">
        <f>IF(COUNTIF(Table136[Key Subject],Table136[[#This Row],[Student ID]])&gt;0,1,0)</f>
        <v>0</v>
      </c>
      <c r="J1708" s="2" t="str">
        <f>IF(Table136[[#This Row],[Enrolment Unit]]=$I$16,Table136[[#This Row],[Student ID]],"")</f>
        <v/>
      </c>
      <c r="K1708" s="2" t="str" cm="1">
        <f t="array" ref="K1708">IF(AND(COUNTIF(Table136[[Key Subject]:[Key Subject]],Table136[[#This Row],[Student ID]:[Student ID]])&gt;0,Table136[[#This Row],[Enrolment Unit]:[Enrolment Unit]]=K$2),Table136[[#This Row],[Student ID]:[Student ID]],"")</f>
        <v/>
      </c>
      <c r="L1708" s="2" t="str" cm="1">
        <f t="array" ref="L1708">IF(AND(COUNTIF(Table136[[Key Subject]:[Key Subject]],Table136[[#This Row],[Student ID]:[Student ID]])&gt;0,Table136[[#This Row],[Enrolment Unit]:[Enrolment Unit]]=L$2),Table136[[#This Row],[Student ID]:[Student ID]],"")</f>
        <v/>
      </c>
      <c r="M1708" s="2" t="str" cm="1">
        <f t="array" ref="M1708">IF(AND(COUNTIF(Table136[[Key Subject]:[Key Subject]],Table136[[#This Row],[Student ID]:[Student ID]])&gt;0,Table136[[#This Row],[Enrolment Unit]:[Enrolment Unit]]=M$2),Table136[[#This Row],[Student ID]:[Student ID]],"")</f>
        <v/>
      </c>
      <c r="N1708" s="2" t="str" cm="1">
        <f t="array" ref="N1708">IF(AND(COUNTIF(Table136[[Key Subject]:[Key Subject]],Table136[[#This Row],[Student ID]:[Student ID]])&gt;0,Table136[[#This Row],[Enrolment Unit]:[Enrolment Unit]]=N$2),Table136[[#This Row],[Student ID]:[Student ID]],"")</f>
        <v/>
      </c>
      <c r="O1708" s="2" t="str" cm="1">
        <f t="array" ref="O1708">IF(AND(COUNTIF(Table136[[Key Subject]:[Key Subject]],Table136[[#This Row],[Student ID]:[Student ID]])&gt;0,Table136[[#This Row],[Enrolment Unit]:[Enrolment Unit]]=O$2),Table136[[#This Row],[Student ID]:[Student ID]],"")</f>
        <v/>
      </c>
      <c r="P1708" s="2" t="str" cm="1">
        <f t="array" ref="P1708">IF(AND(COUNTIF(Table136[[Key Subject]:[Key Subject]],Table136[[#This Row],[Student ID]:[Student ID]])&gt;0,Table136[[#This Row],[Enrolment Unit]:[Enrolment Unit]]=P$2),Table136[[#This Row],[Student ID]:[Student ID]],"")</f>
        <v/>
      </c>
      <c r="Q1708" s="2" t="str" cm="1">
        <f t="array" ref="Q1708">IF(AND(COUNTIF(Table136[[Key Subject]:[Key Subject]],Table136[[#This Row],[Student ID]:[Student ID]])&gt;0,Table136[[#This Row],[Enrolment Unit]:[Enrolment Unit]]=Q$2),Table136[[#This Row],[Student ID]:[Student ID]],"")</f>
        <v/>
      </c>
      <c r="R1708" s="2" t="str" cm="1">
        <f t="array" ref="R1708">IF(AND(COUNTIF(Table136[[Key Subject]:[Key Subject]],Table136[[#This Row],[Student ID]:[Student ID]])&gt;0,Table136[[#This Row],[Enrolment Unit]:[Enrolment Unit]]=R$2),Table136[[#This Row],[Student ID]:[Student ID]],"")</f>
        <v/>
      </c>
      <c r="S1708" t="str" cm="1">
        <f t="array" ref="S1708">IF(AND(COUNTIF(Table136[[Key Subject]:[Key Subject]],Table136[[#This Row],[Student ID]:[Student ID]])&gt;0,Table136[[#This Row],[Enrolment Unit]:[Enrolment Unit]]=S$2),Table136[[#This Row],[Student ID]:[Student ID]],"")</f>
        <v/>
      </c>
      <c r="T1708" t="str" cm="1">
        <f t="array" ref="T1708">IF(AND(COUNTIF(Table136[[Key Subject]:[Key Subject]],Table136[[#This Row],[Student ID]:[Student ID]])&gt;0,Table136[[#This Row],[Enrolment Unit]:[Enrolment Unit]]=T$2),Table136[[#This Row],[Student ID]:[Student ID]],"")</f>
        <v/>
      </c>
      <c r="U1708" t="str" cm="1">
        <f t="array" ref="U1708">IF(AND(COUNTIF(Table136[[Key Subject]:[Key Subject]],Table136[[#This Row],[Student ID]:[Student ID]])&gt;0,Table136[[#This Row],[Enrolment Unit]:[Enrolment Unit]]=U$2),Table136[[#This Row],[Student ID]:[Student ID]],"")</f>
        <v/>
      </c>
      <c r="V1708" t="str" cm="1">
        <f t="array" ref="V1708">IF(AND(COUNTIF(Table136[[Key Subject]:[Key Subject]],Table136[[#This Row],[Student ID]:[Student ID]])&gt;0,Table136[[#This Row],[Enrolment Unit]:[Enrolment Unit]]=V$2),Table136[[#This Row],[Student ID]:[Student ID]],"")</f>
        <v/>
      </c>
    </row>
    <row r="1709" spans="1:22" x14ac:dyDescent="0.25">
      <c r="A1709">
        <f>IF(COUNTIF(Table136[Key Subject],Table136[[#This Row],[Student ID]])&gt;0,1,0)</f>
        <v>0</v>
      </c>
      <c r="B1709" t="str">
        <f>"1565441"</f>
        <v>1565441</v>
      </c>
      <c r="C1709" t="str">
        <f>"DE SILVA"</f>
        <v>DE SILVA</v>
      </c>
      <c r="D1709" t="str">
        <f>"Agampodi Chamodya Harshanath"</f>
        <v>Agampodi Chamodya Harshanath</v>
      </c>
      <c r="E1709" t="str">
        <f>"BIT244"</f>
        <v>BIT244</v>
      </c>
      <c r="F1709" t="str">
        <f>"FH"</f>
        <v>FH</v>
      </c>
      <c r="G1709" t="str">
        <f>"P"</f>
        <v>P</v>
      </c>
      <c r="H1709" t="str">
        <f>"S2"</f>
        <v>S2</v>
      </c>
      <c r="I1709" s="540">
        <f>IF(COUNTIF(Table136[Key Subject],Table136[[#This Row],[Student ID]])&gt;0,1,0)</f>
        <v>0</v>
      </c>
      <c r="J1709" s="2" t="str">
        <f>IF(Table136[[#This Row],[Enrolment Unit]]=$I$16,Table136[[#This Row],[Student ID]],"")</f>
        <v/>
      </c>
      <c r="K1709" s="2" t="str" cm="1">
        <f t="array" ref="K1709">IF(AND(COUNTIF(Table136[[Key Subject]:[Key Subject]],Table136[[#This Row],[Student ID]:[Student ID]])&gt;0,Table136[[#This Row],[Enrolment Unit]:[Enrolment Unit]]=K$2),Table136[[#This Row],[Student ID]:[Student ID]],"")</f>
        <v/>
      </c>
      <c r="L1709" s="2" t="str" cm="1">
        <f t="array" ref="L1709">IF(AND(COUNTIF(Table136[[Key Subject]:[Key Subject]],Table136[[#This Row],[Student ID]:[Student ID]])&gt;0,Table136[[#This Row],[Enrolment Unit]:[Enrolment Unit]]=L$2),Table136[[#This Row],[Student ID]:[Student ID]],"")</f>
        <v/>
      </c>
      <c r="M1709" s="2" t="str" cm="1">
        <f t="array" ref="M1709">IF(AND(COUNTIF(Table136[[Key Subject]:[Key Subject]],Table136[[#This Row],[Student ID]:[Student ID]])&gt;0,Table136[[#This Row],[Enrolment Unit]:[Enrolment Unit]]=M$2),Table136[[#This Row],[Student ID]:[Student ID]],"")</f>
        <v/>
      </c>
      <c r="N1709" s="2" t="str" cm="1">
        <f t="array" ref="N1709">IF(AND(COUNTIF(Table136[[Key Subject]:[Key Subject]],Table136[[#This Row],[Student ID]:[Student ID]])&gt;0,Table136[[#This Row],[Enrolment Unit]:[Enrolment Unit]]=N$2),Table136[[#This Row],[Student ID]:[Student ID]],"")</f>
        <v/>
      </c>
      <c r="O1709" s="2" t="str" cm="1">
        <f t="array" ref="O1709">IF(AND(COUNTIF(Table136[[Key Subject]:[Key Subject]],Table136[[#This Row],[Student ID]:[Student ID]])&gt;0,Table136[[#This Row],[Enrolment Unit]:[Enrolment Unit]]=O$2),Table136[[#This Row],[Student ID]:[Student ID]],"")</f>
        <v/>
      </c>
      <c r="P1709" s="2" t="str" cm="1">
        <f t="array" ref="P1709">IF(AND(COUNTIF(Table136[[Key Subject]:[Key Subject]],Table136[[#This Row],[Student ID]:[Student ID]])&gt;0,Table136[[#This Row],[Enrolment Unit]:[Enrolment Unit]]=P$2),Table136[[#This Row],[Student ID]:[Student ID]],"")</f>
        <v/>
      </c>
      <c r="Q1709" s="2" t="str" cm="1">
        <f t="array" ref="Q1709">IF(AND(COUNTIF(Table136[[Key Subject]:[Key Subject]],Table136[[#This Row],[Student ID]:[Student ID]])&gt;0,Table136[[#This Row],[Enrolment Unit]:[Enrolment Unit]]=Q$2),Table136[[#This Row],[Student ID]:[Student ID]],"")</f>
        <v/>
      </c>
      <c r="R1709" s="2" t="str" cm="1">
        <f t="array" ref="R1709">IF(AND(COUNTIF(Table136[[Key Subject]:[Key Subject]],Table136[[#This Row],[Student ID]:[Student ID]])&gt;0,Table136[[#This Row],[Enrolment Unit]:[Enrolment Unit]]=R$2),Table136[[#This Row],[Student ID]:[Student ID]],"")</f>
        <v/>
      </c>
      <c r="S1709" t="str" cm="1">
        <f t="array" ref="S1709">IF(AND(COUNTIF(Table136[[Key Subject]:[Key Subject]],Table136[[#This Row],[Student ID]:[Student ID]])&gt;0,Table136[[#This Row],[Enrolment Unit]:[Enrolment Unit]]=S$2),Table136[[#This Row],[Student ID]:[Student ID]],"")</f>
        <v/>
      </c>
      <c r="T1709" t="str" cm="1">
        <f t="array" ref="T1709">IF(AND(COUNTIF(Table136[[Key Subject]:[Key Subject]],Table136[[#This Row],[Student ID]:[Student ID]])&gt;0,Table136[[#This Row],[Enrolment Unit]:[Enrolment Unit]]=T$2),Table136[[#This Row],[Student ID]:[Student ID]],"")</f>
        <v/>
      </c>
      <c r="U1709" t="str" cm="1">
        <f t="array" ref="U1709">IF(AND(COUNTIF(Table136[[Key Subject]:[Key Subject]],Table136[[#This Row],[Student ID]:[Student ID]])&gt;0,Table136[[#This Row],[Enrolment Unit]:[Enrolment Unit]]=U$2),Table136[[#This Row],[Student ID]:[Student ID]],"")</f>
        <v/>
      </c>
      <c r="V1709" t="str" cm="1">
        <f t="array" ref="V1709">IF(AND(COUNTIF(Table136[[Key Subject]:[Key Subject]],Table136[[#This Row],[Student ID]:[Student ID]])&gt;0,Table136[[#This Row],[Enrolment Unit]:[Enrolment Unit]]=V$2),Table136[[#This Row],[Student ID]:[Student ID]],"")</f>
        <v/>
      </c>
    </row>
    <row r="1710" spans="1:22" x14ac:dyDescent="0.25">
      <c r="A1710">
        <f>IF(COUNTIF(Table136[Key Subject],Table136[[#This Row],[Student ID]])&gt;0,1,0)</f>
        <v>0</v>
      </c>
      <c r="I1710" s="540">
        <f>IF(COUNTIF(Table136[Key Subject],Table136[[#This Row],[Student ID]])&gt;0,1,0)</f>
        <v>0</v>
      </c>
      <c r="J1710" s="2" t="str">
        <f>IF(Table136[[#This Row],[Enrolment Unit]]=$I$16,Table136[[#This Row],[Student ID]],"")</f>
        <v/>
      </c>
      <c r="K1710" s="2" t="str" cm="1">
        <f t="array" ref="K1710">IF(AND(COUNTIF(Table136[[Key Subject]:[Key Subject]],Table136[[#This Row],[Student ID]:[Student ID]])&gt;0,Table136[[#This Row],[Enrolment Unit]:[Enrolment Unit]]=K$2),Table136[[#This Row],[Student ID]:[Student ID]],"")</f>
        <v/>
      </c>
      <c r="L1710" s="2" t="str" cm="1">
        <f t="array" ref="L1710">IF(AND(COUNTIF(Table136[[Key Subject]:[Key Subject]],Table136[[#This Row],[Student ID]:[Student ID]])&gt;0,Table136[[#This Row],[Enrolment Unit]:[Enrolment Unit]]=L$2),Table136[[#This Row],[Student ID]:[Student ID]],"")</f>
        <v/>
      </c>
      <c r="M1710" s="2" t="str" cm="1">
        <f t="array" ref="M1710">IF(AND(COUNTIF(Table136[[Key Subject]:[Key Subject]],Table136[[#This Row],[Student ID]:[Student ID]])&gt;0,Table136[[#This Row],[Enrolment Unit]:[Enrolment Unit]]=M$2),Table136[[#This Row],[Student ID]:[Student ID]],"")</f>
        <v/>
      </c>
      <c r="N1710" s="2" t="str" cm="1">
        <f t="array" ref="N1710">IF(AND(COUNTIF(Table136[[Key Subject]:[Key Subject]],Table136[[#This Row],[Student ID]:[Student ID]])&gt;0,Table136[[#This Row],[Enrolment Unit]:[Enrolment Unit]]=N$2),Table136[[#This Row],[Student ID]:[Student ID]],"")</f>
        <v/>
      </c>
      <c r="O1710" s="2" t="str" cm="1">
        <f t="array" ref="O1710">IF(AND(COUNTIF(Table136[[Key Subject]:[Key Subject]],Table136[[#This Row],[Student ID]:[Student ID]])&gt;0,Table136[[#This Row],[Enrolment Unit]:[Enrolment Unit]]=O$2),Table136[[#This Row],[Student ID]:[Student ID]],"")</f>
        <v/>
      </c>
      <c r="P1710" s="2" t="str" cm="1">
        <f t="array" ref="P1710">IF(AND(COUNTIF(Table136[[Key Subject]:[Key Subject]],Table136[[#This Row],[Student ID]:[Student ID]])&gt;0,Table136[[#This Row],[Enrolment Unit]:[Enrolment Unit]]=P$2),Table136[[#This Row],[Student ID]:[Student ID]],"")</f>
        <v/>
      </c>
      <c r="Q1710" s="2" t="str" cm="1">
        <f t="array" ref="Q1710">IF(AND(COUNTIF(Table136[[Key Subject]:[Key Subject]],Table136[[#This Row],[Student ID]:[Student ID]])&gt;0,Table136[[#This Row],[Enrolment Unit]:[Enrolment Unit]]=Q$2),Table136[[#This Row],[Student ID]:[Student ID]],"")</f>
        <v/>
      </c>
      <c r="R1710" s="2" t="str" cm="1">
        <f t="array" ref="R1710">IF(AND(COUNTIF(Table136[[Key Subject]:[Key Subject]],Table136[[#This Row],[Student ID]:[Student ID]])&gt;0,Table136[[#This Row],[Enrolment Unit]:[Enrolment Unit]]=R$2),Table136[[#This Row],[Student ID]:[Student ID]],"")</f>
        <v/>
      </c>
      <c r="S1710" t="str" cm="1">
        <f t="array" ref="S1710">IF(AND(COUNTIF(Table136[[Key Subject]:[Key Subject]],Table136[[#This Row],[Student ID]:[Student ID]])&gt;0,Table136[[#This Row],[Enrolment Unit]:[Enrolment Unit]]=S$2),Table136[[#This Row],[Student ID]:[Student ID]],"")</f>
        <v/>
      </c>
      <c r="T1710" t="str" cm="1">
        <f t="array" ref="T1710">IF(AND(COUNTIF(Table136[[Key Subject]:[Key Subject]],Table136[[#This Row],[Student ID]:[Student ID]])&gt;0,Table136[[#This Row],[Enrolment Unit]:[Enrolment Unit]]=T$2),Table136[[#This Row],[Student ID]:[Student ID]],"")</f>
        <v/>
      </c>
      <c r="U1710" t="str" cm="1">
        <f t="array" ref="U1710">IF(AND(COUNTIF(Table136[[Key Subject]:[Key Subject]],Table136[[#This Row],[Student ID]:[Student ID]])&gt;0,Table136[[#This Row],[Enrolment Unit]:[Enrolment Unit]]=U$2),Table136[[#This Row],[Student ID]:[Student ID]],"")</f>
        <v/>
      </c>
      <c r="V1710" t="str" cm="1">
        <f t="array" ref="V1710">IF(AND(COUNTIF(Table136[[Key Subject]:[Key Subject]],Table136[[#This Row],[Student ID]:[Student ID]])&gt;0,Table136[[#This Row],[Enrolment Unit]:[Enrolment Unit]]=V$2),Table136[[#This Row],[Student ID]:[Student ID]],"")</f>
        <v/>
      </c>
    </row>
    <row r="1711" spans="1:22" x14ac:dyDescent="0.25">
      <c r="A1711">
        <f>IF(COUNTIF(Table136[Key Subject],Table136[[#This Row],[Student ID]])&gt;0,1,0)</f>
        <v>0</v>
      </c>
      <c r="I1711" s="540">
        <f>IF(COUNTIF(Table136[Key Subject],Table136[[#This Row],[Student ID]])&gt;0,1,0)</f>
        <v>0</v>
      </c>
      <c r="J1711" s="2" t="str">
        <f>IF(Table136[[#This Row],[Enrolment Unit]]=$I$16,Table136[[#This Row],[Student ID]],"")</f>
        <v/>
      </c>
      <c r="K1711" s="2" t="str" cm="1">
        <f t="array" ref="K1711">IF(AND(COUNTIF(Table136[[Key Subject]:[Key Subject]],Table136[[#This Row],[Student ID]:[Student ID]])&gt;0,Table136[[#This Row],[Enrolment Unit]:[Enrolment Unit]]=K$2),Table136[[#This Row],[Student ID]:[Student ID]],"")</f>
        <v/>
      </c>
      <c r="L1711" s="2" t="str" cm="1">
        <f t="array" ref="L1711">IF(AND(COUNTIF(Table136[[Key Subject]:[Key Subject]],Table136[[#This Row],[Student ID]:[Student ID]])&gt;0,Table136[[#This Row],[Enrolment Unit]:[Enrolment Unit]]=L$2),Table136[[#This Row],[Student ID]:[Student ID]],"")</f>
        <v/>
      </c>
      <c r="M1711" s="2" t="str" cm="1">
        <f t="array" ref="M1711">IF(AND(COUNTIF(Table136[[Key Subject]:[Key Subject]],Table136[[#This Row],[Student ID]:[Student ID]])&gt;0,Table136[[#This Row],[Enrolment Unit]:[Enrolment Unit]]=M$2),Table136[[#This Row],[Student ID]:[Student ID]],"")</f>
        <v/>
      </c>
      <c r="N1711" s="2" t="str" cm="1">
        <f t="array" ref="N1711">IF(AND(COUNTIF(Table136[[Key Subject]:[Key Subject]],Table136[[#This Row],[Student ID]:[Student ID]])&gt;0,Table136[[#This Row],[Enrolment Unit]:[Enrolment Unit]]=N$2),Table136[[#This Row],[Student ID]:[Student ID]],"")</f>
        <v/>
      </c>
      <c r="O1711" s="2" t="str" cm="1">
        <f t="array" ref="O1711">IF(AND(COUNTIF(Table136[[Key Subject]:[Key Subject]],Table136[[#This Row],[Student ID]:[Student ID]])&gt;0,Table136[[#This Row],[Enrolment Unit]:[Enrolment Unit]]=O$2),Table136[[#This Row],[Student ID]:[Student ID]],"")</f>
        <v/>
      </c>
      <c r="P1711" s="2" t="str" cm="1">
        <f t="array" ref="P1711">IF(AND(COUNTIF(Table136[[Key Subject]:[Key Subject]],Table136[[#This Row],[Student ID]:[Student ID]])&gt;0,Table136[[#This Row],[Enrolment Unit]:[Enrolment Unit]]=P$2),Table136[[#This Row],[Student ID]:[Student ID]],"")</f>
        <v/>
      </c>
      <c r="Q1711" s="2" t="str" cm="1">
        <f t="array" ref="Q1711">IF(AND(COUNTIF(Table136[[Key Subject]:[Key Subject]],Table136[[#This Row],[Student ID]:[Student ID]])&gt;0,Table136[[#This Row],[Enrolment Unit]:[Enrolment Unit]]=Q$2),Table136[[#This Row],[Student ID]:[Student ID]],"")</f>
        <v/>
      </c>
      <c r="R1711" s="2" t="str" cm="1">
        <f t="array" ref="R1711">IF(AND(COUNTIF(Table136[[Key Subject]:[Key Subject]],Table136[[#This Row],[Student ID]:[Student ID]])&gt;0,Table136[[#This Row],[Enrolment Unit]:[Enrolment Unit]]=R$2),Table136[[#This Row],[Student ID]:[Student ID]],"")</f>
        <v/>
      </c>
      <c r="S1711" t="str" cm="1">
        <f t="array" ref="S1711">IF(AND(COUNTIF(Table136[[Key Subject]:[Key Subject]],Table136[[#This Row],[Student ID]:[Student ID]])&gt;0,Table136[[#This Row],[Enrolment Unit]:[Enrolment Unit]]=S$2),Table136[[#This Row],[Student ID]:[Student ID]],"")</f>
        <v/>
      </c>
      <c r="T1711" t="str" cm="1">
        <f t="array" ref="T1711">IF(AND(COUNTIF(Table136[[Key Subject]:[Key Subject]],Table136[[#This Row],[Student ID]:[Student ID]])&gt;0,Table136[[#This Row],[Enrolment Unit]:[Enrolment Unit]]=T$2),Table136[[#This Row],[Student ID]:[Student ID]],"")</f>
        <v/>
      </c>
      <c r="U1711" t="str" cm="1">
        <f t="array" ref="U1711">IF(AND(COUNTIF(Table136[[Key Subject]:[Key Subject]],Table136[[#This Row],[Student ID]:[Student ID]])&gt;0,Table136[[#This Row],[Enrolment Unit]:[Enrolment Unit]]=U$2),Table136[[#This Row],[Student ID]:[Student ID]],"")</f>
        <v/>
      </c>
      <c r="V1711" t="str" cm="1">
        <f t="array" ref="V1711">IF(AND(COUNTIF(Table136[[Key Subject]:[Key Subject]],Table136[[#This Row],[Student ID]:[Student ID]])&gt;0,Table136[[#This Row],[Enrolment Unit]:[Enrolment Unit]]=V$2),Table136[[#This Row],[Student ID]:[Student ID]],"")</f>
        <v/>
      </c>
    </row>
    <row r="1712" spans="1:22" x14ac:dyDescent="0.25">
      <c r="A1712">
        <f>IF(COUNTIF(Table136[Key Subject],Table136[[#This Row],[Student ID]])&gt;0,1,0)</f>
        <v>0</v>
      </c>
      <c r="B1712" t="str">
        <f>"1566029"</f>
        <v>1566029</v>
      </c>
      <c r="C1712" t="str">
        <f>"ALVARADO MARQUEZ"</f>
        <v>ALVARADO MARQUEZ</v>
      </c>
      <c r="D1712" t="str">
        <f>"Alejandro"</f>
        <v>Alejandro</v>
      </c>
      <c r="E1712" t="str">
        <f>"BIT106"</f>
        <v>BIT106</v>
      </c>
      <c r="F1712" t="str">
        <f>"FH"</f>
        <v>FH</v>
      </c>
      <c r="G1712" t="str">
        <f>"P"</f>
        <v>P</v>
      </c>
      <c r="H1712" t="str">
        <f>"S2"</f>
        <v>S2</v>
      </c>
      <c r="I1712" s="540">
        <f>IF(COUNTIF(Table136[Key Subject],Table136[[#This Row],[Student ID]])&gt;0,1,0)</f>
        <v>0</v>
      </c>
      <c r="J1712" s="2" t="str">
        <f>IF(Table136[[#This Row],[Enrolment Unit]]=$I$16,Table136[[#This Row],[Student ID]],"")</f>
        <v/>
      </c>
      <c r="K1712" s="539" t="str" cm="1">
        <f t="array" ref="K1712">IF(AND(COUNTIF(Table136[[Key Subject]:[Key Subject]],Table136[[#This Row],[Student ID]:[Student ID]])&gt;0,Table136[[#This Row],[Enrolment Unit]:[Enrolment Unit]]=K$2),Table136[[#This Row],[Student ID]:[Student ID]],"")</f>
        <v/>
      </c>
      <c r="L1712" s="2" t="str" cm="1">
        <f t="array" ref="L1712">IF(AND(COUNTIF(Table136[[Key Subject]:[Key Subject]],Table136[[#This Row],[Student ID]:[Student ID]])&gt;0,Table136[[#This Row],[Enrolment Unit]:[Enrolment Unit]]=L$2),Table136[[#This Row],[Student ID]:[Student ID]],"")</f>
        <v/>
      </c>
      <c r="M1712" s="2" t="str" cm="1">
        <f t="array" ref="M1712">IF(AND(COUNTIF(Table136[[Key Subject]:[Key Subject]],Table136[[#This Row],[Student ID]:[Student ID]])&gt;0,Table136[[#This Row],[Enrolment Unit]:[Enrolment Unit]]=M$2),Table136[[#This Row],[Student ID]:[Student ID]],"")</f>
        <v/>
      </c>
      <c r="N1712" s="2" t="str" cm="1">
        <f t="array" ref="N1712">IF(AND(COUNTIF(Table136[[Key Subject]:[Key Subject]],Table136[[#This Row],[Student ID]:[Student ID]])&gt;0,Table136[[#This Row],[Enrolment Unit]:[Enrolment Unit]]=N$2),Table136[[#This Row],[Student ID]:[Student ID]],"")</f>
        <v/>
      </c>
      <c r="O1712" s="2" t="str" cm="1">
        <f t="array" ref="O1712">IF(AND(COUNTIF(Table136[[Key Subject]:[Key Subject]],Table136[[#This Row],[Student ID]:[Student ID]])&gt;0,Table136[[#This Row],[Enrolment Unit]:[Enrolment Unit]]=O$2),Table136[[#This Row],[Student ID]:[Student ID]],"")</f>
        <v/>
      </c>
      <c r="P1712" s="2" t="str" cm="1">
        <f t="array" ref="P1712">IF(AND(COUNTIF(Table136[[Key Subject]:[Key Subject]],Table136[[#This Row],[Student ID]:[Student ID]])&gt;0,Table136[[#This Row],[Enrolment Unit]:[Enrolment Unit]]=P$2),Table136[[#This Row],[Student ID]:[Student ID]],"")</f>
        <v/>
      </c>
      <c r="Q1712" s="2" t="str" cm="1">
        <f t="array" ref="Q1712">IF(AND(COUNTIF(Table136[[Key Subject]:[Key Subject]],Table136[[#This Row],[Student ID]:[Student ID]])&gt;0,Table136[[#This Row],[Enrolment Unit]:[Enrolment Unit]]=Q$2),Table136[[#This Row],[Student ID]:[Student ID]],"")</f>
        <v/>
      </c>
      <c r="R1712" s="2" t="str" cm="1">
        <f t="array" ref="R1712">IF(AND(COUNTIF(Table136[[Key Subject]:[Key Subject]],Table136[[#This Row],[Student ID]:[Student ID]])&gt;0,Table136[[#This Row],[Enrolment Unit]:[Enrolment Unit]]=R$2),Table136[[#This Row],[Student ID]:[Student ID]],"")</f>
        <v/>
      </c>
      <c r="S1712" t="str" cm="1">
        <f t="array" ref="S1712">IF(AND(COUNTIF(Table136[[Key Subject]:[Key Subject]],Table136[[#This Row],[Student ID]:[Student ID]])&gt;0,Table136[[#This Row],[Enrolment Unit]:[Enrolment Unit]]=S$2),Table136[[#This Row],[Student ID]:[Student ID]],"")</f>
        <v/>
      </c>
      <c r="T1712" t="str" cm="1">
        <f t="array" ref="T1712">IF(AND(COUNTIF(Table136[[Key Subject]:[Key Subject]],Table136[[#This Row],[Student ID]:[Student ID]])&gt;0,Table136[[#This Row],[Enrolment Unit]:[Enrolment Unit]]=T$2),Table136[[#This Row],[Student ID]:[Student ID]],"")</f>
        <v/>
      </c>
      <c r="U1712" t="str" cm="1">
        <f t="array" ref="U1712">IF(AND(COUNTIF(Table136[[Key Subject]:[Key Subject]],Table136[[#This Row],[Student ID]:[Student ID]])&gt;0,Table136[[#This Row],[Enrolment Unit]:[Enrolment Unit]]=U$2),Table136[[#This Row],[Student ID]:[Student ID]],"")</f>
        <v/>
      </c>
      <c r="V1712" t="str" cm="1">
        <f t="array" ref="V1712">IF(AND(COUNTIF(Table136[[Key Subject]:[Key Subject]],Table136[[#This Row],[Student ID]:[Student ID]])&gt;0,Table136[[#This Row],[Enrolment Unit]:[Enrolment Unit]]=V$2),Table136[[#This Row],[Student ID]:[Student ID]],"")</f>
        <v/>
      </c>
    </row>
    <row r="1713" spans="1:22" x14ac:dyDescent="0.25">
      <c r="A1713">
        <f>IF(COUNTIF(Table136[Key Subject],Table136[[#This Row],[Student ID]])&gt;0,1,0)</f>
        <v>0</v>
      </c>
      <c r="I1713" s="540">
        <f>IF(COUNTIF(Table136[Key Subject],Table136[[#This Row],[Student ID]])&gt;0,1,0)</f>
        <v>0</v>
      </c>
      <c r="J1713" s="2" t="str">
        <f>IF(Table136[[#This Row],[Enrolment Unit]]=$I$16,Table136[[#This Row],[Student ID]],"")</f>
        <v/>
      </c>
      <c r="K1713" s="2" t="str" cm="1">
        <f t="array" ref="K1713">IF(AND(COUNTIF(Table136[[Key Subject]:[Key Subject]],Table136[[#This Row],[Student ID]:[Student ID]])&gt;0,Table136[[#This Row],[Enrolment Unit]:[Enrolment Unit]]=K$2),Table136[[#This Row],[Student ID]:[Student ID]],"")</f>
        <v/>
      </c>
      <c r="L1713" s="2" t="str" cm="1">
        <f t="array" ref="L1713">IF(AND(COUNTIF(Table136[[Key Subject]:[Key Subject]],Table136[[#This Row],[Student ID]:[Student ID]])&gt;0,Table136[[#This Row],[Enrolment Unit]:[Enrolment Unit]]=L$2),Table136[[#This Row],[Student ID]:[Student ID]],"")</f>
        <v/>
      </c>
      <c r="M1713" s="2" t="str" cm="1">
        <f t="array" ref="M1713">IF(AND(COUNTIF(Table136[[Key Subject]:[Key Subject]],Table136[[#This Row],[Student ID]:[Student ID]])&gt;0,Table136[[#This Row],[Enrolment Unit]:[Enrolment Unit]]=M$2),Table136[[#This Row],[Student ID]:[Student ID]],"")</f>
        <v/>
      </c>
      <c r="N1713" s="2" t="str" cm="1">
        <f t="array" ref="N1713">IF(AND(COUNTIF(Table136[[Key Subject]:[Key Subject]],Table136[[#This Row],[Student ID]:[Student ID]])&gt;0,Table136[[#This Row],[Enrolment Unit]:[Enrolment Unit]]=N$2),Table136[[#This Row],[Student ID]:[Student ID]],"")</f>
        <v/>
      </c>
      <c r="O1713" s="2" t="str" cm="1">
        <f t="array" ref="O1713">IF(AND(COUNTIF(Table136[[Key Subject]:[Key Subject]],Table136[[#This Row],[Student ID]:[Student ID]])&gt;0,Table136[[#This Row],[Enrolment Unit]:[Enrolment Unit]]=O$2),Table136[[#This Row],[Student ID]:[Student ID]],"")</f>
        <v/>
      </c>
      <c r="P1713" s="2" t="str" cm="1">
        <f t="array" ref="P1713">IF(AND(COUNTIF(Table136[[Key Subject]:[Key Subject]],Table136[[#This Row],[Student ID]:[Student ID]])&gt;0,Table136[[#This Row],[Enrolment Unit]:[Enrolment Unit]]=P$2),Table136[[#This Row],[Student ID]:[Student ID]],"")</f>
        <v/>
      </c>
      <c r="Q1713" s="2" t="str" cm="1">
        <f t="array" ref="Q1713">IF(AND(COUNTIF(Table136[[Key Subject]:[Key Subject]],Table136[[#This Row],[Student ID]:[Student ID]])&gt;0,Table136[[#This Row],[Enrolment Unit]:[Enrolment Unit]]=Q$2),Table136[[#This Row],[Student ID]:[Student ID]],"")</f>
        <v/>
      </c>
      <c r="R1713" s="2" t="str" cm="1">
        <f t="array" ref="R1713">IF(AND(COUNTIF(Table136[[Key Subject]:[Key Subject]],Table136[[#This Row],[Student ID]:[Student ID]])&gt;0,Table136[[#This Row],[Enrolment Unit]:[Enrolment Unit]]=R$2),Table136[[#This Row],[Student ID]:[Student ID]],"")</f>
        <v/>
      </c>
      <c r="S1713" t="str" cm="1">
        <f t="array" ref="S1713">IF(AND(COUNTIF(Table136[[Key Subject]:[Key Subject]],Table136[[#This Row],[Student ID]:[Student ID]])&gt;0,Table136[[#This Row],[Enrolment Unit]:[Enrolment Unit]]=S$2),Table136[[#This Row],[Student ID]:[Student ID]],"")</f>
        <v/>
      </c>
      <c r="T1713" t="str" cm="1">
        <f t="array" ref="T1713">IF(AND(COUNTIF(Table136[[Key Subject]:[Key Subject]],Table136[[#This Row],[Student ID]:[Student ID]])&gt;0,Table136[[#This Row],[Enrolment Unit]:[Enrolment Unit]]=T$2),Table136[[#This Row],[Student ID]:[Student ID]],"")</f>
        <v/>
      </c>
      <c r="U1713" t="str" cm="1">
        <f t="array" ref="U1713">IF(AND(COUNTIF(Table136[[Key Subject]:[Key Subject]],Table136[[#This Row],[Student ID]:[Student ID]])&gt;0,Table136[[#This Row],[Enrolment Unit]:[Enrolment Unit]]=U$2),Table136[[#This Row],[Student ID]:[Student ID]],"")</f>
        <v/>
      </c>
      <c r="V1713" t="str" cm="1">
        <f t="array" ref="V1713">IF(AND(COUNTIF(Table136[[Key Subject]:[Key Subject]],Table136[[#This Row],[Student ID]:[Student ID]])&gt;0,Table136[[#This Row],[Enrolment Unit]:[Enrolment Unit]]=V$2),Table136[[#This Row],[Student ID]:[Student ID]],"")</f>
        <v/>
      </c>
    </row>
    <row r="1714" spans="1:22" x14ac:dyDescent="0.25">
      <c r="A1714">
        <f>IF(COUNTIF(Table136[Key Subject],Table136[[#This Row],[Student ID]])&gt;0,1,0)</f>
        <v>0</v>
      </c>
      <c r="I1714" s="540">
        <f>IF(COUNTIF(Table136[Key Subject],Table136[[#This Row],[Student ID]])&gt;0,1,0)</f>
        <v>0</v>
      </c>
      <c r="J1714" s="2" t="str">
        <f>IF(Table136[[#This Row],[Enrolment Unit]]=$I$16,Table136[[#This Row],[Student ID]],"")</f>
        <v/>
      </c>
      <c r="K1714" s="2" t="str" cm="1">
        <f t="array" ref="K1714">IF(AND(COUNTIF(Table136[[Key Subject]:[Key Subject]],Table136[[#This Row],[Student ID]:[Student ID]])&gt;0,Table136[[#This Row],[Enrolment Unit]:[Enrolment Unit]]=K$2),Table136[[#This Row],[Student ID]:[Student ID]],"")</f>
        <v/>
      </c>
      <c r="L1714" s="2" t="str" cm="1">
        <f t="array" ref="L1714">IF(AND(COUNTIF(Table136[[Key Subject]:[Key Subject]],Table136[[#This Row],[Student ID]:[Student ID]])&gt;0,Table136[[#This Row],[Enrolment Unit]:[Enrolment Unit]]=L$2),Table136[[#This Row],[Student ID]:[Student ID]],"")</f>
        <v/>
      </c>
      <c r="M1714" s="2" t="str" cm="1">
        <f t="array" ref="M1714">IF(AND(COUNTIF(Table136[[Key Subject]:[Key Subject]],Table136[[#This Row],[Student ID]:[Student ID]])&gt;0,Table136[[#This Row],[Enrolment Unit]:[Enrolment Unit]]=M$2),Table136[[#This Row],[Student ID]:[Student ID]],"")</f>
        <v/>
      </c>
      <c r="N1714" s="2" t="str" cm="1">
        <f t="array" ref="N1714">IF(AND(COUNTIF(Table136[[Key Subject]:[Key Subject]],Table136[[#This Row],[Student ID]:[Student ID]])&gt;0,Table136[[#This Row],[Enrolment Unit]:[Enrolment Unit]]=N$2),Table136[[#This Row],[Student ID]:[Student ID]],"")</f>
        <v/>
      </c>
      <c r="O1714" s="2" t="str" cm="1">
        <f t="array" ref="O1714">IF(AND(COUNTIF(Table136[[Key Subject]:[Key Subject]],Table136[[#This Row],[Student ID]:[Student ID]])&gt;0,Table136[[#This Row],[Enrolment Unit]:[Enrolment Unit]]=O$2),Table136[[#This Row],[Student ID]:[Student ID]],"")</f>
        <v/>
      </c>
      <c r="P1714" s="2" t="str" cm="1">
        <f t="array" ref="P1714">IF(AND(COUNTIF(Table136[[Key Subject]:[Key Subject]],Table136[[#This Row],[Student ID]:[Student ID]])&gt;0,Table136[[#This Row],[Enrolment Unit]:[Enrolment Unit]]=P$2),Table136[[#This Row],[Student ID]:[Student ID]],"")</f>
        <v/>
      </c>
      <c r="Q1714" s="2" t="str" cm="1">
        <f t="array" ref="Q1714">IF(AND(COUNTIF(Table136[[Key Subject]:[Key Subject]],Table136[[#This Row],[Student ID]:[Student ID]])&gt;0,Table136[[#This Row],[Enrolment Unit]:[Enrolment Unit]]=Q$2),Table136[[#This Row],[Student ID]:[Student ID]],"")</f>
        <v/>
      </c>
      <c r="R1714" s="2" t="str" cm="1">
        <f t="array" ref="R1714">IF(AND(COUNTIF(Table136[[Key Subject]:[Key Subject]],Table136[[#This Row],[Student ID]:[Student ID]])&gt;0,Table136[[#This Row],[Enrolment Unit]:[Enrolment Unit]]=R$2),Table136[[#This Row],[Student ID]:[Student ID]],"")</f>
        <v/>
      </c>
      <c r="S1714" t="str" cm="1">
        <f t="array" ref="S1714">IF(AND(COUNTIF(Table136[[Key Subject]:[Key Subject]],Table136[[#This Row],[Student ID]:[Student ID]])&gt;0,Table136[[#This Row],[Enrolment Unit]:[Enrolment Unit]]=S$2),Table136[[#This Row],[Student ID]:[Student ID]],"")</f>
        <v/>
      </c>
      <c r="T1714" t="str" cm="1">
        <f t="array" ref="T1714">IF(AND(COUNTIF(Table136[[Key Subject]:[Key Subject]],Table136[[#This Row],[Student ID]:[Student ID]])&gt;0,Table136[[#This Row],[Enrolment Unit]:[Enrolment Unit]]=T$2),Table136[[#This Row],[Student ID]:[Student ID]],"")</f>
        <v/>
      </c>
      <c r="U1714" t="str" cm="1">
        <f t="array" ref="U1714">IF(AND(COUNTIF(Table136[[Key Subject]:[Key Subject]],Table136[[#This Row],[Student ID]:[Student ID]])&gt;0,Table136[[#This Row],[Enrolment Unit]:[Enrolment Unit]]=U$2),Table136[[#This Row],[Student ID]:[Student ID]],"")</f>
        <v/>
      </c>
      <c r="V1714" t="str" cm="1">
        <f t="array" ref="V1714">IF(AND(COUNTIF(Table136[[Key Subject]:[Key Subject]],Table136[[#This Row],[Student ID]:[Student ID]])&gt;0,Table136[[#This Row],[Enrolment Unit]:[Enrolment Unit]]=V$2),Table136[[#This Row],[Student ID]:[Student ID]],"")</f>
        <v/>
      </c>
    </row>
    <row r="1715" spans="1:22" x14ac:dyDescent="0.25">
      <c r="A1715">
        <f>IF(COUNTIF(Table136[Key Subject],Table136[[#This Row],[Student ID]])&gt;0,1,0)</f>
        <v>0</v>
      </c>
      <c r="I1715" s="540">
        <f>IF(COUNTIF(Table136[Key Subject],Table136[[#This Row],[Student ID]])&gt;0,1,0)</f>
        <v>0</v>
      </c>
      <c r="J1715" s="2" t="str">
        <f>IF(Table136[[#This Row],[Enrolment Unit]]=$I$16,Table136[[#This Row],[Student ID]],"")</f>
        <v/>
      </c>
      <c r="K1715" s="2" t="str" cm="1">
        <f t="array" ref="K1715">IF(AND(COUNTIF(Table136[[Key Subject]:[Key Subject]],Table136[[#This Row],[Student ID]:[Student ID]])&gt;0,Table136[[#This Row],[Enrolment Unit]:[Enrolment Unit]]=K$2),Table136[[#This Row],[Student ID]:[Student ID]],"")</f>
        <v/>
      </c>
      <c r="L1715" s="2" t="str" cm="1">
        <f t="array" ref="L1715">IF(AND(COUNTIF(Table136[[Key Subject]:[Key Subject]],Table136[[#This Row],[Student ID]:[Student ID]])&gt;0,Table136[[#This Row],[Enrolment Unit]:[Enrolment Unit]]=L$2),Table136[[#This Row],[Student ID]:[Student ID]],"")</f>
        <v/>
      </c>
      <c r="M1715" s="2" t="str" cm="1">
        <f t="array" ref="M1715">IF(AND(COUNTIF(Table136[[Key Subject]:[Key Subject]],Table136[[#This Row],[Student ID]:[Student ID]])&gt;0,Table136[[#This Row],[Enrolment Unit]:[Enrolment Unit]]=M$2),Table136[[#This Row],[Student ID]:[Student ID]],"")</f>
        <v/>
      </c>
      <c r="N1715" s="2" t="str" cm="1">
        <f t="array" ref="N1715">IF(AND(COUNTIF(Table136[[Key Subject]:[Key Subject]],Table136[[#This Row],[Student ID]:[Student ID]])&gt;0,Table136[[#This Row],[Enrolment Unit]:[Enrolment Unit]]=N$2),Table136[[#This Row],[Student ID]:[Student ID]],"")</f>
        <v/>
      </c>
      <c r="O1715" s="2" t="str" cm="1">
        <f t="array" ref="O1715">IF(AND(COUNTIF(Table136[[Key Subject]:[Key Subject]],Table136[[#This Row],[Student ID]:[Student ID]])&gt;0,Table136[[#This Row],[Enrolment Unit]:[Enrolment Unit]]=O$2),Table136[[#This Row],[Student ID]:[Student ID]],"")</f>
        <v/>
      </c>
      <c r="P1715" s="2" t="str" cm="1">
        <f t="array" ref="P1715">IF(AND(COUNTIF(Table136[[Key Subject]:[Key Subject]],Table136[[#This Row],[Student ID]:[Student ID]])&gt;0,Table136[[#This Row],[Enrolment Unit]:[Enrolment Unit]]=P$2),Table136[[#This Row],[Student ID]:[Student ID]],"")</f>
        <v/>
      </c>
      <c r="Q1715" s="2" t="str" cm="1">
        <f t="array" ref="Q1715">IF(AND(COUNTIF(Table136[[Key Subject]:[Key Subject]],Table136[[#This Row],[Student ID]:[Student ID]])&gt;0,Table136[[#This Row],[Enrolment Unit]:[Enrolment Unit]]=Q$2),Table136[[#This Row],[Student ID]:[Student ID]],"")</f>
        <v/>
      </c>
      <c r="R1715" s="2" t="str" cm="1">
        <f t="array" ref="R1715">IF(AND(COUNTIF(Table136[[Key Subject]:[Key Subject]],Table136[[#This Row],[Student ID]:[Student ID]])&gt;0,Table136[[#This Row],[Enrolment Unit]:[Enrolment Unit]]=R$2),Table136[[#This Row],[Student ID]:[Student ID]],"")</f>
        <v/>
      </c>
      <c r="S1715" t="str" cm="1">
        <f t="array" ref="S1715">IF(AND(COUNTIF(Table136[[Key Subject]:[Key Subject]],Table136[[#This Row],[Student ID]:[Student ID]])&gt;0,Table136[[#This Row],[Enrolment Unit]:[Enrolment Unit]]=S$2),Table136[[#This Row],[Student ID]:[Student ID]],"")</f>
        <v/>
      </c>
      <c r="T1715" t="str" cm="1">
        <f t="array" ref="T1715">IF(AND(COUNTIF(Table136[[Key Subject]:[Key Subject]],Table136[[#This Row],[Student ID]:[Student ID]])&gt;0,Table136[[#This Row],[Enrolment Unit]:[Enrolment Unit]]=T$2),Table136[[#This Row],[Student ID]:[Student ID]],"")</f>
        <v/>
      </c>
      <c r="U1715" t="str" cm="1">
        <f t="array" ref="U1715">IF(AND(COUNTIF(Table136[[Key Subject]:[Key Subject]],Table136[[#This Row],[Student ID]:[Student ID]])&gt;0,Table136[[#This Row],[Enrolment Unit]:[Enrolment Unit]]=U$2),Table136[[#This Row],[Student ID]:[Student ID]],"")</f>
        <v/>
      </c>
      <c r="V1715" t="str" cm="1">
        <f t="array" ref="V1715">IF(AND(COUNTIF(Table136[[Key Subject]:[Key Subject]],Table136[[#This Row],[Student ID]:[Student ID]])&gt;0,Table136[[#This Row],[Enrolment Unit]:[Enrolment Unit]]=V$2),Table136[[#This Row],[Student ID]:[Student ID]],"")</f>
        <v/>
      </c>
    </row>
    <row r="1716" spans="1:22" x14ac:dyDescent="0.25">
      <c r="A1716">
        <f>IF(COUNTIF(Table136[Key Subject],Table136[[#This Row],[Student ID]])&gt;0,1,0)</f>
        <v>0</v>
      </c>
      <c r="I1716" s="540">
        <f>IF(COUNTIF(Table136[Key Subject],Table136[[#This Row],[Student ID]])&gt;0,1,0)</f>
        <v>0</v>
      </c>
      <c r="J1716" s="2" t="str">
        <f>IF(Table136[[#This Row],[Enrolment Unit]]=$I$16,Table136[[#This Row],[Student ID]],"")</f>
        <v/>
      </c>
      <c r="K1716" s="2" t="str" cm="1">
        <f t="array" ref="K1716">IF(AND(COUNTIF(Table136[[Key Subject]:[Key Subject]],Table136[[#This Row],[Student ID]:[Student ID]])&gt;0,Table136[[#This Row],[Enrolment Unit]:[Enrolment Unit]]=K$2),Table136[[#This Row],[Student ID]:[Student ID]],"")</f>
        <v/>
      </c>
      <c r="L1716" s="2" t="str" cm="1">
        <f t="array" ref="L1716">IF(AND(COUNTIF(Table136[[Key Subject]:[Key Subject]],Table136[[#This Row],[Student ID]:[Student ID]])&gt;0,Table136[[#This Row],[Enrolment Unit]:[Enrolment Unit]]=L$2),Table136[[#This Row],[Student ID]:[Student ID]],"")</f>
        <v/>
      </c>
      <c r="M1716" s="2" t="str" cm="1">
        <f t="array" ref="M1716">IF(AND(COUNTIF(Table136[[Key Subject]:[Key Subject]],Table136[[#This Row],[Student ID]:[Student ID]])&gt;0,Table136[[#This Row],[Enrolment Unit]:[Enrolment Unit]]=M$2),Table136[[#This Row],[Student ID]:[Student ID]],"")</f>
        <v/>
      </c>
      <c r="N1716" s="2" t="str" cm="1">
        <f t="array" ref="N1716">IF(AND(COUNTIF(Table136[[Key Subject]:[Key Subject]],Table136[[#This Row],[Student ID]:[Student ID]])&gt;0,Table136[[#This Row],[Enrolment Unit]:[Enrolment Unit]]=N$2),Table136[[#This Row],[Student ID]:[Student ID]],"")</f>
        <v/>
      </c>
      <c r="O1716" s="2" t="str" cm="1">
        <f t="array" ref="O1716">IF(AND(COUNTIF(Table136[[Key Subject]:[Key Subject]],Table136[[#This Row],[Student ID]:[Student ID]])&gt;0,Table136[[#This Row],[Enrolment Unit]:[Enrolment Unit]]=O$2),Table136[[#This Row],[Student ID]:[Student ID]],"")</f>
        <v/>
      </c>
      <c r="P1716" s="2" t="str" cm="1">
        <f t="array" ref="P1716">IF(AND(COUNTIF(Table136[[Key Subject]:[Key Subject]],Table136[[#This Row],[Student ID]:[Student ID]])&gt;0,Table136[[#This Row],[Enrolment Unit]:[Enrolment Unit]]=P$2),Table136[[#This Row],[Student ID]:[Student ID]],"")</f>
        <v/>
      </c>
      <c r="Q1716" s="2" t="str" cm="1">
        <f t="array" ref="Q1716">IF(AND(COUNTIF(Table136[[Key Subject]:[Key Subject]],Table136[[#This Row],[Student ID]:[Student ID]])&gt;0,Table136[[#This Row],[Enrolment Unit]:[Enrolment Unit]]=Q$2),Table136[[#This Row],[Student ID]:[Student ID]],"")</f>
        <v/>
      </c>
      <c r="R1716" s="2" t="str" cm="1">
        <f t="array" ref="R1716">IF(AND(COUNTIF(Table136[[Key Subject]:[Key Subject]],Table136[[#This Row],[Student ID]:[Student ID]])&gt;0,Table136[[#This Row],[Enrolment Unit]:[Enrolment Unit]]=R$2),Table136[[#This Row],[Student ID]:[Student ID]],"")</f>
        <v/>
      </c>
      <c r="S1716" t="str" cm="1">
        <f t="array" ref="S1716">IF(AND(COUNTIF(Table136[[Key Subject]:[Key Subject]],Table136[[#This Row],[Student ID]:[Student ID]])&gt;0,Table136[[#This Row],[Enrolment Unit]:[Enrolment Unit]]=S$2),Table136[[#This Row],[Student ID]:[Student ID]],"")</f>
        <v/>
      </c>
      <c r="T1716" t="str" cm="1">
        <f t="array" ref="T1716">IF(AND(COUNTIF(Table136[[Key Subject]:[Key Subject]],Table136[[#This Row],[Student ID]:[Student ID]])&gt;0,Table136[[#This Row],[Enrolment Unit]:[Enrolment Unit]]=T$2),Table136[[#This Row],[Student ID]:[Student ID]],"")</f>
        <v/>
      </c>
      <c r="U1716" t="str" cm="1">
        <f t="array" ref="U1716">IF(AND(COUNTIF(Table136[[Key Subject]:[Key Subject]],Table136[[#This Row],[Student ID]:[Student ID]])&gt;0,Table136[[#This Row],[Enrolment Unit]:[Enrolment Unit]]=U$2),Table136[[#This Row],[Student ID]:[Student ID]],"")</f>
        <v/>
      </c>
      <c r="V1716" t="str" cm="1">
        <f t="array" ref="V1716">IF(AND(COUNTIF(Table136[[Key Subject]:[Key Subject]],Table136[[#This Row],[Student ID]:[Student ID]])&gt;0,Table136[[#This Row],[Enrolment Unit]:[Enrolment Unit]]=V$2),Table136[[#This Row],[Student ID]:[Student ID]],"")</f>
        <v/>
      </c>
    </row>
    <row r="1717" spans="1:22" x14ac:dyDescent="0.25">
      <c r="A1717">
        <f>IF(COUNTIF(Table136[Key Subject],Table136[[#This Row],[Student ID]])&gt;0,1,0)</f>
        <v>0</v>
      </c>
      <c r="B1717" t="str">
        <f>"1566029"</f>
        <v>1566029</v>
      </c>
      <c r="C1717" t="str">
        <f>"ALVARADO MARQUEZ"</f>
        <v>ALVARADO MARQUEZ</v>
      </c>
      <c r="D1717" t="str">
        <f>"Alejandro"</f>
        <v>Alejandro</v>
      </c>
      <c r="E1717" t="str">
        <f>"BIT111"</f>
        <v>BIT111</v>
      </c>
      <c r="F1717" t="str">
        <f>"FH"</f>
        <v>FH</v>
      </c>
      <c r="G1717" t="str">
        <f>"P"</f>
        <v>P</v>
      </c>
      <c r="H1717" t="str">
        <f>"S2"</f>
        <v>S2</v>
      </c>
      <c r="I1717" s="540">
        <f>IF(COUNTIF(Table136[Key Subject],Table136[[#This Row],[Student ID]])&gt;0,1,0)</f>
        <v>0</v>
      </c>
      <c r="J1717" s="2" t="str">
        <f>IF(Table136[[#This Row],[Enrolment Unit]]=$I$16,Table136[[#This Row],[Student ID]],"")</f>
        <v/>
      </c>
      <c r="K1717" s="539" t="str" cm="1">
        <f t="array" ref="K1717">IF(AND(COUNTIF(Table136[[Key Subject]:[Key Subject]],Table136[[#This Row],[Student ID]:[Student ID]])&gt;0,Table136[[#This Row],[Enrolment Unit]:[Enrolment Unit]]=K$2),Table136[[#This Row],[Student ID]:[Student ID]],"")</f>
        <v/>
      </c>
      <c r="L1717" s="2" t="str" cm="1">
        <f t="array" ref="L1717">IF(AND(COUNTIF(Table136[[Key Subject]:[Key Subject]],Table136[[#This Row],[Student ID]:[Student ID]])&gt;0,Table136[[#This Row],[Enrolment Unit]:[Enrolment Unit]]=L$2),Table136[[#This Row],[Student ID]:[Student ID]],"")</f>
        <v/>
      </c>
      <c r="M1717" s="2" t="str" cm="1">
        <f t="array" ref="M1717">IF(AND(COUNTIF(Table136[[Key Subject]:[Key Subject]],Table136[[#This Row],[Student ID]:[Student ID]])&gt;0,Table136[[#This Row],[Enrolment Unit]:[Enrolment Unit]]=M$2),Table136[[#This Row],[Student ID]:[Student ID]],"")</f>
        <v/>
      </c>
      <c r="N1717" s="2" t="str" cm="1">
        <f t="array" ref="N1717">IF(AND(COUNTIF(Table136[[Key Subject]:[Key Subject]],Table136[[#This Row],[Student ID]:[Student ID]])&gt;0,Table136[[#This Row],[Enrolment Unit]:[Enrolment Unit]]=N$2),Table136[[#This Row],[Student ID]:[Student ID]],"")</f>
        <v/>
      </c>
      <c r="O1717" s="2" t="str" cm="1">
        <f t="array" ref="O1717">IF(AND(COUNTIF(Table136[[Key Subject]:[Key Subject]],Table136[[#This Row],[Student ID]:[Student ID]])&gt;0,Table136[[#This Row],[Enrolment Unit]:[Enrolment Unit]]=O$2),Table136[[#This Row],[Student ID]:[Student ID]],"")</f>
        <v/>
      </c>
      <c r="P1717" s="2" t="str" cm="1">
        <f t="array" ref="P1717">IF(AND(COUNTIF(Table136[[Key Subject]:[Key Subject]],Table136[[#This Row],[Student ID]:[Student ID]])&gt;0,Table136[[#This Row],[Enrolment Unit]:[Enrolment Unit]]=P$2),Table136[[#This Row],[Student ID]:[Student ID]],"")</f>
        <v/>
      </c>
      <c r="Q1717" s="2" t="str" cm="1">
        <f t="array" ref="Q1717">IF(AND(COUNTIF(Table136[[Key Subject]:[Key Subject]],Table136[[#This Row],[Student ID]:[Student ID]])&gt;0,Table136[[#This Row],[Enrolment Unit]:[Enrolment Unit]]=Q$2),Table136[[#This Row],[Student ID]:[Student ID]],"")</f>
        <v/>
      </c>
      <c r="R1717" s="2" t="str" cm="1">
        <f t="array" ref="R1717">IF(AND(COUNTIF(Table136[[Key Subject]:[Key Subject]],Table136[[#This Row],[Student ID]:[Student ID]])&gt;0,Table136[[#This Row],[Enrolment Unit]:[Enrolment Unit]]=R$2),Table136[[#This Row],[Student ID]:[Student ID]],"")</f>
        <v/>
      </c>
      <c r="S1717" t="str" cm="1">
        <f t="array" ref="S1717">IF(AND(COUNTIF(Table136[[Key Subject]:[Key Subject]],Table136[[#This Row],[Student ID]:[Student ID]])&gt;0,Table136[[#This Row],[Enrolment Unit]:[Enrolment Unit]]=S$2),Table136[[#This Row],[Student ID]:[Student ID]],"")</f>
        <v/>
      </c>
      <c r="T1717" t="str" cm="1">
        <f t="array" ref="T1717">IF(AND(COUNTIF(Table136[[Key Subject]:[Key Subject]],Table136[[#This Row],[Student ID]:[Student ID]])&gt;0,Table136[[#This Row],[Enrolment Unit]:[Enrolment Unit]]=T$2),Table136[[#This Row],[Student ID]:[Student ID]],"")</f>
        <v/>
      </c>
      <c r="U1717" t="str" cm="1">
        <f t="array" ref="U1717">IF(AND(COUNTIF(Table136[[Key Subject]:[Key Subject]],Table136[[#This Row],[Student ID]:[Student ID]])&gt;0,Table136[[#This Row],[Enrolment Unit]:[Enrolment Unit]]=U$2),Table136[[#This Row],[Student ID]:[Student ID]],"")</f>
        <v/>
      </c>
      <c r="V1717" t="str" cm="1">
        <f t="array" ref="V1717">IF(AND(COUNTIF(Table136[[Key Subject]:[Key Subject]],Table136[[#This Row],[Student ID]:[Student ID]])&gt;0,Table136[[#This Row],[Enrolment Unit]:[Enrolment Unit]]=V$2),Table136[[#This Row],[Student ID]:[Student ID]],"")</f>
        <v/>
      </c>
    </row>
    <row r="1718" spans="1:22" x14ac:dyDescent="0.25">
      <c r="A1718">
        <f>IF(COUNTIF(Table136[Key Subject],Table136[[#This Row],[Student ID]])&gt;0,1,0)</f>
        <v>0</v>
      </c>
      <c r="I1718" s="540">
        <f>IF(COUNTIF(Table136[Key Subject],Table136[[#This Row],[Student ID]])&gt;0,1,0)</f>
        <v>0</v>
      </c>
      <c r="J1718" s="2" t="str">
        <f>IF(Table136[[#This Row],[Enrolment Unit]]=$I$16,Table136[[#This Row],[Student ID]],"")</f>
        <v/>
      </c>
      <c r="K1718" s="2" t="str" cm="1">
        <f t="array" ref="K1718">IF(AND(COUNTIF(Table136[[Key Subject]:[Key Subject]],Table136[[#This Row],[Student ID]:[Student ID]])&gt;0,Table136[[#This Row],[Enrolment Unit]:[Enrolment Unit]]=K$2),Table136[[#This Row],[Student ID]:[Student ID]],"")</f>
        <v/>
      </c>
      <c r="L1718" s="2" t="str" cm="1">
        <f t="array" ref="L1718">IF(AND(COUNTIF(Table136[[Key Subject]:[Key Subject]],Table136[[#This Row],[Student ID]:[Student ID]])&gt;0,Table136[[#This Row],[Enrolment Unit]:[Enrolment Unit]]=L$2),Table136[[#This Row],[Student ID]:[Student ID]],"")</f>
        <v/>
      </c>
      <c r="M1718" s="2" t="str" cm="1">
        <f t="array" ref="M1718">IF(AND(COUNTIF(Table136[[Key Subject]:[Key Subject]],Table136[[#This Row],[Student ID]:[Student ID]])&gt;0,Table136[[#This Row],[Enrolment Unit]:[Enrolment Unit]]=M$2),Table136[[#This Row],[Student ID]:[Student ID]],"")</f>
        <v/>
      </c>
      <c r="N1718" s="2" t="str" cm="1">
        <f t="array" ref="N1718">IF(AND(COUNTIF(Table136[[Key Subject]:[Key Subject]],Table136[[#This Row],[Student ID]:[Student ID]])&gt;0,Table136[[#This Row],[Enrolment Unit]:[Enrolment Unit]]=N$2),Table136[[#This Row],[Student ID]:[Student ID]],"")</f>
        <v/>
      </c>
      <c r="O1718" s="2" t="str" cm="1">
        <f t="array" ref="O1718">IF(AND(COUNTIF(Table136[[Key Subject]:[Key Subject]],Table136[[#This Row],[Student ID]:[Student ID]])&gt;0,Table136[[#This Row],[Enrolment Unit]:[Enrolment Unit]]=O$2),Table136[[#This Row],[Student ID]:[Student ID]],"")</f>
        <v/>
      </c>
      <c r="P1718" s="2" t="str" cm="1">
        <f t="array" ref="P1718">IF(AND(COUNTIF(Table136[[Key Subject]:[Key Subject]],Table136[[#This Row],[Student ID]:[Student ID]])&gt;0,Table136[[#This Row],[Enrolment Unit]:[Enrolment Unit]]=P$2),Table136[[#This Row],[Student ID]:[Student ID]],"")</f>
        <v/>
      </c>
      <c r="Q1718" s="2" t="str" cm="1">
        <f t="array" ref="Q1718">IF(AND(COUNTIF(Table136[[Key Subject]:[Key Subject]],Table136[[#This Row],[Student ID]:[Student ID]])&gt;0,Table136[[#This Row],[Enrolment Unit]:[Enrolment Unit]]=Q$2),Table136[[#This Row],[Student ID]:[Student ID]],"")</f>
        <v/>
      </c>
      <c r="R1718" s="2" t="str" cm="1">
        <f t="array" ref="R1718">IF(AND(COUNTIF(Table136[[Key Subject]:[Key Subject]],Table136[[#This Row],[Student ID]:[Student ID]])&gt;0,Table136[[#This Row],[Enrolment Unit]:[Enrolment Unit]]=R$2),Table136[[#This Row],[Student ID]:[Student ID]],"")</f>
        <v/>
      </c>
      <c r="S1718" t="str" cm="1">
        <f t="array" ref="S1718">IF(AND(COUNTIF(Table136[[Key Subject]:[Key Subject]],Table136[[#This Row],[Student ID]:[Student ID]])&gt;0,Table136[[#This Row],[Enrolment Unit]:[Enrolment Unit]]=S$2),Table136[[#This Row],[Student ID]:[Student ID]],"")</f>
        <v/>
      </c>
      <c r="T1718" t="str" cm="1">
        <f t="array" ref="T1718">IF(AND(COUNTIF(Table136[[Key Subject]:[Key Subject]],Table136[[#This Row],[Student ID]:[Student ID]])&gt;0,Table136[[#This Row],[Enrolment Unit]:[Enrolment Unit]]=T$2),Table136[[#This Row],[Student ID]:[Student ID]],"")</f>
        <v/>
      </c>
      <c r="U1718" t="str" cm="1">
        <f t="array" ref="U1718">IF(AND(COUNTIF(Table136[[Key Subject]:[Key Subject]],Table136[[#This Row],[Student ID]:[Student ID]])&gt;0,Table136[[#This Row],[Enrolment Unit]:[Enrolment Unit]]=U$2),Table136[[#This Row],[Student ID]:[Student ID]],"")</f>
        <v/>
      </c>
      <c r="V1718" t="str" cm="1">
        <f t="array" ref="V1718">IF(AND(COUNTIF(Table136[[Key Subject]:[Key Subject]],Table136[[#This Row],[Student ID]:[Student ID]])&gt;0,Table136[[#This Row],[Enrolment Unit]:[Enrolment Unit]]=V$2),Table136[[#This Row],[Student ID]:[Student ID]],"")</f>
        <v/>
      </c>
    </row>
    <row r="1719" spans="1:22" x14ac:dyDescent="0.25">
      <c r="A1719">
        <f>IF(COUNTIF(Table136[Key Subject],Table136[[#This Row],[Student ID]])&gt;0,1,0)</f>
        <v>0</v>
      </c>
      <c r="B1719" t="str">
        <f>"1566029"</f>
        <v>1566029</v>
      </c>
      <c r="C1719" t="str">
        <f>"ALVARADO MARQUEZ"</f>
        <v>ALVARADO MARQUEZ</v>
      </c>
      <c r="D1719" t="str">
        <f>"Alejandro"</f>
        <v>Alejandro</v>
      </c>
      <c r="E1719" t="str">
        <f>"BIT112"</f>
        <v>BIT112</v>
      </c>
      <c r="F1719" t="str">
        <f>"FH"</f>
        <v>FH</v>
      </c>
      <c r="G1719" t="str">
        <f>"P"</f>
        <v>P</v>
      </c>
      <c r="H1719" t="str">
        <f>"S2"</f>
        <v>S2</v>
      </c>
      <c r="I1719" s="540">
        <f>IF(COUNTIF(Table136[Key Subject],Table136[[#This Row],[Student ID]])&gt;0,1,0)</f>
        <v>0</v>
      </c>
      <c r="J1719" s="2" t="str">
        <f>IF(Table136[[#This Row],[Enrolment Unit]]=$I$16,Table136[[#This Row],[Student ID]],"")</f>
        <v/>
      </c>
      <c r="K1719" s="539" t="str" cm="1">
        <f t="array" ref="K1719">IF(AND(COUNTIF(Table136[[Key Subject]:[Key Subject]],Table136[[#This Row],[Student ID]:[Student ID]])&gt;0,Table136[[#This Row],[Enrolment Unit]:[Enrolment Unit]]=K$2),Table136[[#This Row],[Student ID]:[Student ID]],"")</f>
        <v/>
      </c>
      <c r="L1719" s="2" t="str" cm="1">
        <f t="array" ref="L1719">IF(AND(COUNTIF(Table136[[Key Subject]:[Key Subject]],Table136[[#This Row],[Student ID]:[Student ID]])&gt;0,Table136[[#This Row],[Enrolment Unit]:[Enrolment Unit]]=L$2),Table136[[#This Row],[Student ID]:[Student ID]],"")</f>
        <v/>
      </c>
      <c r="M1719" s="2" t="str" cm="1">
        <f t="array" ref="M1719">IF(AND(COUNTIF(Table136[[Key Subject]:[Key Subject]],Table136[[#This Row],[Student ID]:[Student ID]])&gt;0,Table136[[#This Row],[Enrolment Unit]:[Enrolment Unit]]=M$2),Table136[[#This Row],[Student ID]:[Student ID]],"")</f>
        <v/>
      </c>
      <c r="N1719" s="2" t="str" cm="1">
        <f t="array" ref="N1719">IF(AND(COUNTIF(Table136[[Key Subject]:[Key Subject]],Table136[[#This Row],[Student ID]:[Student ID]])&gt;0,Table136[[#This Row],[Enrolment Unit]:[Enrolment Unit]]=N$2),Table136[[#This Row],[Student ID]:[Student ID]],"")</f>
        <v/>
      </c>
      <c r="O1719" s="2" t="str" cm="1">
        <f t="array" ref="O1719">IF(AND(COUNTIF(Table136[[Key Subject]:[Key Subject]],Table136[[#This Row],[Student ID]:[Student ID]])&gt;0,Table136[[#This Row],[Enrolment Unit]:[Enrolment Unit]]=O$2),Table136[[#This Row],[Student ID]:[Student ID]],"")</f>
        <v/>
      </c>
      <c r="P1719" s="2" t="str" cm="1">
        <f t="array" ref="P1719">IF(AND(COUNTIF(Table136[[Key Subject]:[Key Subject]],Table136[[#This Row],[Student ID]:[Student ID]])&gt;0,Table136[[#This Row],[Enrolment Unit]:[Enrolment Unit]]=P$2),Table136[[#This Row],[Student ID]:[Student ID]],"")</f>
        <v/>
      </c>
      <c r="Q1719" s="2" t="str" cm="1">
        <f t="array" ref="Q1719">IF(AND(COUNTIF(Table136[[Key Subject]:[Key Subject]],Table136[[#This Row],[Student ID]:[Student ID]])&gt;0,Table136[[#This Row],[Enrolment Unit]:[Enrolment Unit]]=Q$2),Table136[[#This Row],[Student ID]:[Student ID]],"")</f>
        <v/>
      </c>
      <c r="R1719" s="2" t="str" cm="1">
        <f t="array" ref="R1719">IF(AND(COUNTIF(Table136[[Key Subject]:[Key Subject]],Table136[[#This Row],[Student ID]:[Student ID]])&gt;0,Table136[[#This Row],[Enrolment Unit]:[Enrolment Unit]]=R$2),Table136[[#This Row],[Student ID]:[Student ID]],"")</f>
        <v/>
      </c>
      <c r="S1719" t="str" cm="1">
        <f t="array" ref="S1719">IF(AND(COUNTIF(Table136[[Key Subject]:[Key Subject]],Table136[[#This Row],[Student ID]:[Student ID]])&gt;0,Table136[[#This Row],[Enrolment Unit]:[Enrolment Unit]]=S$2),Table136[[#This Row],[Student ID]:[Student ID]],"")</f>
        <v/>
      </c>
      <c r="T1719" t="str" cm="1">
        <f t="array" ref="T1719">IF(AND(COUNTIF(Table136[[Key Subject]:[Key Subject]],Table136[[#This Row],[Student ID]:[Student ID]])&gt;0,Table136[[#This Row],[Enrolment Unit]:[Enrolment Unit]]=T$2),Table136[[#This Row],[Student ID]:[Student ID]],"")</f>
        <v/>
      </c>
      <c r="U1719" t="str" cm="1">
        <f t="array" ref="U1719">IF(AND(COUNTIF(Table136[[Key Subject]:[Key Subject]],Table136[[#This Row],[Student ID]:[Student ID]])&gt;0,Table136[[#This Row],[Enrolment Unit]:[Enrolment Unit]]=U$2),Table136[[#This Row],[Student ID]:[Student ID]],"")</f>
        <v/>
      </c>
      <c r="V1719" t="str" cm="1">
        <f t="array" ref="V1719">IF(AND(COUNTIF(Table136[[Key Subject]:[Key Subject]],Table136[[#This Row],[Student ID]:[Student ID]])&gt;0,Table136[[#This Row],[Enrolment Unit]:[Enrolment Unit]]=V$2),Table136[[#This Row],[Student ID]:[Student ID]],"")</f>
        <v/>
      </c>
    </row>
    <row r="1720" spans="1:22" x14ac:dyDescent="0.25">
      <c r="A1720">
        <f>IF(COUNTIF(Table136[Key Subject],Table136[[#This Row],[Student ID]])&gt;0,1,0)</f>
        <v>0</v>
      </c>
      <c r="I1720" s="540">
        <f>IF(COUNTIF(Table136[Key Subject],Table136[[#This Row],[Student ID]])&gt;0,1,0)</f>
        <v>0</v>
      </c>
      <c r="J1720" s="2" t="str">
        <f>IF(Table136[[#This Row],[Enrolment Unit]]=$I$16,Table136[[#This Row],[Student ID]],"")</f>
        <v/>
      </c>
      <c r="K1720" s="2" t="str" cm="1">
        <f t="array" ref="K1720">IF(AND(COUNTIF(Table136[[Key Subject]:[Key Subject]],Table136[[#This Row],[Student ID]:[Student ID]])&gt;0,Table136[[#This Row],[Enrolment Unit]:[Enrolment Unit]]=K$2),Table136[[#This Row],[Student ID]:[Student ID]],"")</f>
        <v/>
      </c>
      <c r="L1720" s="2" t="str" cm="1">
        <f t="array" ref="L1720">IF(AND(COUNTIF(Table136[[Key Subject]:[Key Subject]],Table136[[#This Row],[Student ID]:[Student ID]])&gt;0,Table136[[#This Row],[Enrolment Unit]:[Enrolment Unit]]=L$2),Table136[[#This Row],[Student ID]:[Student ID]],"")</f>
        <v/>
      </c>
      <c r="M1720" s="2" t="str" cm="1">
        <f t="array" ref="M1720">IF(AND(COUNTIF(Table136[[Key Subject]:[Key Subject]],Table136[[#This Row],[Student ID]:[Student ID]])&gt;0,Table136[[#This Row],[Enrolment Unit]:[Enrolment Unit]]=M$2),Table136[[#This Row],[Student ID]:[Student ID]],"")</f>
        <v/>
      </c>
      <c r="N1720" s="2" t="str" cm="1">
        <f t="array" ref="N1720">IF(AND(COUNTIF(Table136[[Key Subject]:[Key Subject]],Table136[[#This Row],[Student ID]:[Student ID]])&gt;0,Table136[[#This Row],[Enrolment Unit]:[Enrolment Unit]]=N$2),Table136[[#This Row],[Student ID]:[Student ID]],"")</f>
        <v/>
      </c>
      <c r="O1720" s="2" t="str" cm="1">
        <f t="array" ref="O1720">IF(AND(COUNTIF(Table136[[Key Subject]:[Key Subject]],Table136[[#This Row],[Student ID]:[Student ID]])&gt;0,Table136[[#This Row],[Enrolment Unit]:[Enrolment Unit]]=O$2),Table136[[#This Row],[Student ID]:[Student ID]],"")</f>
        <v/>
      </c>
      <c r="P1720" s="2" t="str" cm="1">
        <f t="array" ref="P1720">IF(AND(COUNTIF(Table136[[Key Subject]:[Key Subject]],Table136[[#This Row],[Student ID]:[Student ID]])&gt;0,Table136[[#This Row],[Enrolment Unit]:[Enrolment Unit]]=P$2),Table136[[#This Row],[Student ID]:[Student ID]],"")</f>
        <v/>
      </c>
      <c r="Q1720" s="2" t="str" cm="1">
        <f t="array" ref="Q1720">IF(AND(COUNTIF(Table136[[Key Subject]:[Key Subject]],Table136[[#This Row],[Student ID]:[Student ID]])&gt;0,Table136[[#This Row],[Enrolment Unit]:[Enrolment Unit]]=Q$2),Table136[[#This Row],[Student ID]:[Student ID]],"")</f>
        <v/>
      </c>
      <c r="R1720" s="2" t="str" cm="1">
        <f t="array" ref="R1720">IF(AND(COUNTIF(Table136[[Key Subject]:[Key Subject]],Table136[[#This Row],[Student ID]:[Student ID]])&gt;0,Table136[[#This Row],[Enrolment Unit]:[Enrolment Unit]]=R$2),Table136[[#This Row],[Student ID]:[Student ID]],"")</f>
        <v/>
      </c>
      <c r="S1720" t="str" cm="1">
        <f t="array" ref="S1720">IF(AND(COUNTIF(Table136[[Key Subject]:[Key Subject]],Table136[[#This Row],[Student ID]:[Student ID]])&gt;0,Table136[[#This Row],[Enrolment Unit]:[Enrolment Unit]]=S$2),Table136[[#This Row],[Student ID]:[Student ID]],"")</f>
        <v/>
      </c>
      <c r="T1720" t="str" cm="1">
        <f t="array" ref="T1720">IF(AND(COUNTIF(Table136[[Key Subject]:[Key Subject]],Table136[[#This Row],[Student ID]:[Student ID]])&gt;0,Table136[[#This Row],[Enrolment Unit]:[Enrolment Unit]]=T$2),Table136[[#This Row],[Student ID]:[Student ID]],"")</f>
        <v/>
      </c>
      <c r="U1720" t="str" cm="1">
        <f t="array" ref="U1720">IF(AND(COUNTIF(Table136[[Key Subject]:[Key Subject]],Table136[[#This Row],[Student ID]:[Student ID]])&gt;0,Table136[[#This Row],[Enrolment Unit]:[Enrolment Unit]]=U$2),Table136[[#This Row],[Student ID]:[Student ID]],"")</f>
        <v/>
      </c>
      <c r="V1720" t="str" cm="1">
        <f t="array" ref="V1720">IF(AND(COUNTIF(Table136[[Key Subject]:[Key Subject]],Table136[[#This Row],[Student ID]:[Student ID]])&gt;0,Table136[[#This Row],[Enrolment Unit]:[Enrolment Unit]]=V$2),Table136[[#This Row],[Student ID]:[Student ID]],"")</f>
        <v/>
      </c>
    </row>
    <row r="1721" spans="1:22" x14ac:dyDescent="0.25">
      <c r="A1721">
        <f>IF(COUNTIF(Table136[Key Subject],Table136[[#This Row],[Student ID]])&gt;0,1,0)</f>
        <v>0</v>
      </c>
      <c r="I1721" s="540">
        <f>IF(COUNTIF(Table136[Key Subject],Table136[[#This Row],[Student ID]])&gt;0,1,0)</f>
        <v>0</v>
      </c>
      <c r="J1721" s="2" t="str">
        <f>IF(Table136[[#This Row],[Enrolment Unit]]=$I$16,Table136[[#This Row],[Student ID]],"")</f>
        <v/>
      </c>
      <c r="K1721" s="2" t="str" cm="1">
        <f t="array" ref="K1721">IF(AND(COUNTIF(Table136[[Key Subject]:[Key Subject]],Table136[[#This Row],[Student ID]:[Student ID]])&gt;0,Table136[[#This Row],[Enrolment Unit]:[Enrolment Unit]]=K$2),Table136[[#This Row],[Student ID]:[Student ID]],"")</f>
        <v/>
      </c>
      <c r="L1721" s="2" t="str" cm="1">
        <f t="array" ref="L1721">IF(AND(COUNTIF(Table136[[Key Subject]:[Key Subject]],Table136[[#This Row],[Student ID]:[Student ID]])&gt;0,Table136[[#This Row],[Enrolment Unit]:[Enrolment Unit]]=L$2),Table136[[#This Row],[Student ID]:[Student ID]],"")</f>
        <v/>
      </c>
      <c r="M1721" s="2" t="str" cm="1">
        <f t="array" ref="M1721">IF(AND(COUNTIF(Table136[[Key Subject]:[Key Subject]],Table136[[#This Row],[Student ID]:[Student ID]])&gt;0,Table136[[#This Row],[Enrolment Unit]:[Enrolment Unit]]=M$2),Table136[[#This Row],[Student ID]:[Student ID]],"")</f>
        <v/>
      </c>
      <c r="N1721" s="2" t="str" cm="1">
        <f t="array" ref="N1721">IF(AND(COUNTIF(Table136[[Key Subject]:[Key Subject]],Table136[[#This Row],[Student ID]:[Student ID]])&gt;0,Table136[[#This Row],[Enrolment Unit]:[Enrolment Unit]]=N$2),Table136[[#This Row],[Student ID]:[Student ID]],"")</f>
        <v/>
      </c>
      <c r="O1721" s="2" t="str" cm="1">
        <f t="array" ref="O1721">IF(AND(COUNTIF(Table136[[Key Subject]:[Key Subject]],Table136[[#This Row],[Student ID]:[Student ID]])&gt;0,Table136[[#This Row],[Enrolment Unit]:[Enrolment Unit]]=O$2),Table136[[#This Row],[Student ID]:[Student ID]],"")</f>
        <v/>
      </c>
      <c r="P1721" s="2" t="str" cm="1">
        <f t="array" ref="P1721">IF(AND(COUNTIF(Table136[[Key Subject]:[Key Subject]],Table136[[#This Row],[Student ID]:[Student ID]])&gt;0,Table136[[#This Row],[Enrolment Unit]:[Enrolment Unit]]=P$2),Table136[[#This Row],[Student ID]:[Student ID]],"")</f>
        <v/>
      </c>
      <c r="Q1721" s="2" t="str" cm="1">
        <f t="array" ref="Q1721">IF(AND(COUNTIF(Table136[[Key Subject]:[Key Subject]],Table136[[#This Row],[Student ID]:[Student ID]])&gt;0,Table136[[#This Row],[Enrolment Unit]:[Enrolment Unit]]=Q$2),Table136[[#This Row],[Student ID]:[Student ID]],"")</f>
        <v/>
      </c>
      <c r="R1721" s="2" t="str" cm="1">
        <f t="array" ref="R1721">IF(AND(COUNTIF(Table136[[Key Subject]:[Key Subject]],Table136[[#This Row],[Student ID]:[Student ID]])&gt;0,Table136[[#This Row],[Enrolment Unit]:[Enrolment Unit]]=R$2),Table136[[#This Row],[Student ID]:[Student ID]],"")</f>
        <v/>
      </c>
      <c r="S1721" t="str" cm="1">
        <f t="array" ref="S1721">IF(AND(COUNTIF(Table136[[Key Subject]:[Key Subject]],Table136[[#This Row],[Student ID]:[Student ID]])&gt;0,Table136[[#This Row],[Enrolment Unit]:[Enrolment Unit]]=S$2),Table136[[#This Row],[Student ID]:[Student ID]],"")</f>
        <v/>
      </c>
      <c r="T1721" t="str" cm="1">
        <f t="array" ref="T1721">IF(AND(COUNTIF(Table136[[Key Subject]:[Key Subject]],Table136[[#This Row],[Student ID]:[Student ID]])&gt;0,Table136[[#This Row],[Enrolment Unit]:[Enrolment Unit]]=T$2),Table136[[#This Row],[Student ID]:[Student ID]],"")</f>
        <v/>
      </c>
      <c r="U1721" t="str" cm="1">
        <f t="array" ref="U1721">IF(AND(COUNTIF(Table136[[Key Subject]:[Key Subject]],Table136[[#This Row],[Student ID]:[Student ID]])&gt;0,Table136[[#This Row],[Enrolment Unit]:[Enrolment Unit]]=U$2),Table136[[#This Row],[Student ID]:[Student ID]],"")</f>
        <v/>
      </c>
      <c r="V1721" t="str" cm="1">
        <f t="array" ref="V1721">IF(AND(COUNTIF(Table136[[Key Subject]:[Key Subject]],Table136[[#This Row],[Student ID]:[Student ID]])&gt;0,Table136[[#This Row],[Enrolment Unit]:[Enrolment Unit]]=V$2),Table136[[#This Row],[Student ID]:[Student ID]],"")</f>
        <v/>
      </c>
    </row>
    <row r="1722" spans="1:22" x14ac:dyDescent="0.25">
      <c r="A1722">
        <f>IF(COUNTIF(Table136[Key Subject],Table136[[#This Row],[Student ID]])&gt;0,1,0)</f>
        <v>0</v>
      </c>
      <c r="I1722" s="540">
        <f>IF(COUNTIF(Table136[Key Subject],Table136[[#This Row],[Student ID]])&gt;0,1,0)</f>
        <v>0</v>
      </c>
      <c r="J1722" s="2" t="str">
        <f>IF(Table136[[#This Row],[Enrolment Unit]]=$I$16,Table136[[#This Row],[Student ID]],"")</f>
        <v/>
      </c>
      <c r="K1722" s="2" t="str" cm="1">
        <f t="array" ref="K1722">IF(AND(COUNTIF(Table136[[Key Subject]:[Key Subject]],Table136[[#This Row],[Student ID]:[Student ID]])&gt;0,Table136[[#This Row],[Enrolment Unit]:[Enrolment Unit]]=K$2),Table136[[#This Row],[Student ID]:[Student ID]],"")</f>
        <v/>
      </c>
      <c r="L1722" s="2" t="str" cm="1">
        <f t="array" ref="L1722">IF(AND(COUNTIF(Table136[[Key Subject]:[Key Subject]],Table136[[#This Row],[Student ID]:[Student ID]])&gt;0,Table136[[#This Row],[Enrolment Unit]:[Enrolment Unit]]=L$2),Table136[[#This Row],[Student ID]:[Student ID]],"")</f>
        <v/>
      </c>
      <c r="M1722" s="2" t="str" cm="1">
        <f t="array" ref="M1722">IF(AND(COUNTIF(Table136[[Key Subject]:[Key Subject]],Table136[[#This Row],[Student ID]:[Student ID]])&gt;0,Table136[[#This Row],[Enrolment Unit]:[Enrolment Unit]]=M$2),Table136[[#This Row],[Student ID]:[Student ID]],"")</f>
        <v/>
      </c>
      <c r="N1722" s="2" t="str" cm="1">
        <f t="array" ref="N1722">IF(AND(COUNTIF(Table136[[Key Subject]:[Key Subject]],Table136[[#This Row],[Student ID]:[Student ID]])&gt;0,Table136[[#This Row],[Enrolment Unit]:[Enrolment Unit]]=N$2),Table136[[#This Row],[Student ID]:[Student ID]],"")</f>
        <v/>
      </c>
      <c r="O1722" s="2" t="str" cm="1">
        <f t="array" ref="O1722">IF(AND(COUNTIF(Table136[[Key Subject]:[Key Subject]],Table136[[#This Row],[Student ID]:[Student ID]])&gt;0,Table136[[#This Row],[Enrolment Unit]:[Enrolment Unit]]=O$2),Table136[[#This Row],[Student ID]:[Student ID]],"")</f>
        <v/>
      </c>
      <c r="P1722" s="2" t="str" cm="1">
        <f t="array" ref="P1722">IF(AND(COUNTIF(Table136[[Key Subject]:[Key Subject]],Table136[[#This Row],[Student ID]:[Student ID]])&gt;0,Table136[[#This Row],[Enrolment Unit]:[Enrolment Unit]]=P$2),Table136[[#This Row],[Student ID]:[Student ID]],"")</f>
        <v/>
      </c>
      <c r="Q1722" s="2" t="str" cm="1">
        <f t="array" ref="Q1722">IF(AND(COUNTIF(Table136[[Key Subject]:[Key Subject]],Table136[[#This Row],[Student ID]:[Student ID]])&gt;0,Table136[[#This Row],[Enrolment Unit]:[Enrolment Unit]]=Q$2),Table136[[#This Row],[Student ID]:[Student ID]],"")</f>
        <v/>
      </c>
      <c r="R1722" s="2" t="str" cm="1">
        <f t="array" ref="R1722">IF(AND(COUNTIF(Table136[[Key Subject]:[Key Subject]],Table136[[#This Row],[Student ID]:[Student ID]])&gt;0,Table136[[#This Row],[Enrolment Unit]:[Enrolment Unit]]=R$2),Table136[[#This Row],[Student ID]:[Student ID]],"")</f>
        <v/>
      </c>
      <c r="S1722" t="str" cm="1">
        <f t="array" ref="S1722">IF(AND(COUNTIF(Table136[[Key Subject]:[Key Subject]],Table136[[#This Row],[Student ID]:[Student ID]])&gt;0,Table136[[#This Row],[Enrolment Unit]:[Enrolment Unit]]=S$2),Table136[[#This Row],[Student ID]:[Student ID]],"")</f>
        <v/>
      </c>
      <c r="T1722" t="str" cm="1">
        <f t="array" ref="T1722">IF(AND(COUNTIF(Table136[[Key Subject]:[Key Subject]],Table136[[#This Row],[Student ID]:[Student ID]])&gt;0,Table136[[#This Row],[Enrolment Unit]:[Enrolment Unit]]=T$2),Table136[[#This Row],[Student ID]:[Student ID]],"")</f>
        <v/>
      </c>
      <c r="U1722" t="str" cm="1">
        <f t="array" ref="U1722">IF(AND(COUNTIF(Table136[[Key Subject]:[Key Subject]],Table136[[#This Row],[Student ID]:[Student ID]])&gt;0,Table136[[#This Row],[Enrolment Unit]:[Enrolment Unit]]=U$2),Table136[[#This Row],[Student ID]:[Student ID]],"")</f>
        <v/>
      </c>
      <c r="V1722" t="str" cm="1">
        <f t="array" ref="V1722">IF(AND(COUNTIF(Table136[[Key Subject]:[Key Subject]],Table136[[#This Row],[Student ID]:[Student ID]])&gt;0,Table136[[#This Row],[Enrolment Unit]:[Enrolment Unit]]=V$2),Table136[[#This Row],[Student ID]:[Student ID]],"")</f>
        <v/>
      </c>
    </row>
    <row r="1723" spans="1:22" x14ac:dyDescent="0.25">
      <c r="A1723">
        <f>IF(COUNTIF(Table136[Key Subject],Table136[[#This Row],[Student ID]])&gt;0,1,0)</f>
        <v>0</v>
      </c>
      <c r="I1723" s="540">
        <f>IF(COUNTIF(Table136[Key Subject],Table136[[#This Row],[Student ID]])&gt;0,1,0)</f>
        <v>0</v>
      </c>
      <c r="J1723" s="2" t="str">
        <f>IF(Table136[[#This Row],[Enrolment Unit]]=$I$16,Table136[[#This Row],[Student ID]],"")</f>
        <v/>
      </c>
      <c r="K1723" s="2" t="str" cm="1">
        <f t="array" ref="K1723">IF(AND(COUNTIF(Table136[[Key Subject]:[Key Subject]],Table136[[#This Row],[Student ID]:[Student ID]])&gt;0,Table136[[#This Row],[Enrolment Unit]:[Enrolment Unit]]=K$2),Table136[[#This Row],[Student ID]:[Student ID]],"")</f>
        <v/>
      </c>
      <c r="L1723" s="2" t="str" cm="1">
        <f t="array" ref="L1723">IF(AND(COUNTIF(Table136[[Key Subject]:[Key Subject]],Table136[[#This Row],[Student ID]:[Student ID]])&gt;0,Table136[[#This Row],[Enrolment Unit]:[Enrolment Unit]]=L$2),Table136[[#This Row],[Student ID]:[Student ID]],"")</f>
        <v/>
      </c>
      <c r="M1723" s="2" t="str" cm="1">
        <f t="array" ref="M1723">IF(AND(COUNTIF(Table136[[Key Subject]:[Key Subject]],Table136[[#This Row],[Student ID]:[Student ID]])&gt;0,Table136[[#This Row],[Enrolment Unit]:[Enrolment Unit]]=M$2),Table136[[#This Row],[Student ID]:[Student ID]],"")</f>
        <v/>
      </c>
      <c r="N1723" s="2" t="str" cm="1">
        <f t="array" ref="N1723">IF(AND(COUNTIF(Table136[[Key Subject]:[Key Subject]],Table136[[#This Row],[Student ID]:[Student ID]])&gt;0,Table136[[#This Row],[Enrolment Unit]:[Enrolment Unit]]=N$2),Table136[[#This Row],[Student ID]:[Student ID]],"")</f>
        <v/>
      </c>
      <c r="O1723" s="2" t="str" cm="1">
        <f t="array" ref="O1723">IF(AND(COUNTIF(Table136[[Key Subject]:[Key Subject]],Table136[[#This Row],[Student ID]:[Student ID]])&gt;0,Table136[[#This Row],[Enrolment Unit]:[Enrolment Unit]]=O$2),Table136[[#This Row],[Student ID]:[Student ID]],"")</f>
        <v/>
      </c>
      <c r="P1723" s="2" t="str" cm="1">
        <f t="array" ref="P1723">IF(AND(COUNTIF(Table136[[Key Subject]:[Key Subject]],Table136[[#This Row],[Student ID]:[Student ID]])&gt;0,Table136[[#This Row],[Enrolment Unit]:[Enrolment Unit]]=P$2),Table136[[#This Row],[Student ID]:[Student ID]],"")</f>
        <v/>
      </c>
      <c r="Q1723" s="2" t="str" cm="1">
        <f t="array" ref="Q1723">IF(AND(COUNTIF(Table136[[Key Subject]:[Key Subject]],Table136[[#This Row],[Student ID]:[Student ID]])&gt;0,Table136[[#This Row],[Enrolment Unit]:[Enrolment Unit]]=Q$2),Table136[[#This Row],[Student ID]:[Student ID]],"")</f>
        <v/>
      </c>
      <c r="R1723" s="2" t="str" cm="1">
        <f t="array" ref="R1723">IF(AND(COUNTIF(Table136[[Key Subject]:[Key Subject]],Table136[[#This Row],[Student ID]:[Student ID]])&gt;0,Table136[[#This Row],[Enrolment Unit]:[Enrolment Unit]]=R$2),Table136[[#This Row],[Student ID]:[Student ID]],"")</f>
        <v/>
      </c>
      <c r="S1723" t="str" cm="1">
        <f t="array" ref="S1723">IF(AND(COUNTIF(Table136[[Key Subject]:[Key Subject]],Table136[[#This Row],[Student ID]:[Student ID]])&gt;0,Table136[[#This Row],[Enrolment Unit]:[Enrolment Unit]]=S$2),Table136[[#This Row],[Student ID]:[Student ID]],"")</f>
        <v/>
      </c>
      <c r="T1723" t="str" cm="1">
        <f t="array" ref="T1723">IF(AND(COUNTIF(Table136[[Key Subject]:[Key Subject]],Table136[[#This Row],[Student ID]:[Student ID]])&gt;0,Table136[[#This Row],[Enrolment Unit]:[Enrolment Unit]]=T$2),Table136[[#This Row],[Student ID]:[Student ID]],"")</f>
        <v/>
      </c>
      <c r="U1723" t="str" cm="1">
        <f t="array" ref="U1723">IF(AND(COUNTIF(Table136[[Key Subject]:[Key Subject]],Table136[[#This Row],[Student ID]:[Student ID]])&gt;0,Table136[[#This Row],[Enrolment Unit]:[Enrolment Unit]]=U$2),Table136[[#This Row],[Student ID]:[Student ID]],"")</f>
        <v/>
      </c>
      <c r="V1723" t="str" cm="1">
        <f t="array" ref="V1723">IF(AND(COUNTIF(Table136[[Key Subject]:[Key Subject]],Table136[[#This Row],[Student ID]:[Student ID]])&gt;0,Table136[[#This Row],[Enrolment Unit]:[Enrolment Unit]]=V$2),Table136[[#This Row],[Student ID]:[Student ID]],"")</f>
        <v/>
      </c>
    </row>
    <row r="1724" spans="1:22" x14ac:dyDescent="0.25">
      <c r="A1724">
        <f>IF(COUNTIF(Table136[Key Subject],Table136[[#This Row],[Student ID]])&gt;0,1,0)</f>
        <v>0</v>
      </c>
      <c r="B1724" t="str">
        <f>"1566029"</f>
        <v>1566029</v>
      </c>
      <c r="C1724" t="str">
        <f>"ALVARADO MARQUEZ"</f>
        <v>ALVARADO MARQUEZ</v>
      </c>
      <c r="D1724" t="str">
        <f>"Alejandro"</f>
        <v>Alejandro</v>
      </c>
      <c r="E1724" t="str">
        <f>"BIT121"</f>
        <v>BIT121</v>
      </c>
      <c r="F1724" t="str">
        <f>"FH"</f>
        <v>FH</v>
      </c>
      <c r="G1724" t="str">
        <f>"P"</f>
        <v>P</v>
      </c>
      <c r="H1724" t="str">
        <f>"S2"</f>
        <v>S2</v>
      </c>
      <c r="I1724" s="540">
        <f>IF(COUNTIF(Table136[Key Subject],Table136[[#This Row],[Student ID]])&gt;0,1,0)</f>
        <v>0</v>
      </c>
      <c r="J1724" s="2" t="str">
        <f>IF(Table136[[#This Row],[Enrolment Unit]]=$I$16,Table136[[#This Row],[Student ID]],"")</f>
        <v/>
      </c>
      <c r="K1724" s="539" t="str" cm="1">
        <f t="array" ref="K1724">IF(AND(COUNTIF(Table136[[Key Subject]:[Key Subject]],Table136[[#This Row],[Student ID]:[Student ID]])&gt;0,Table136[[#This Row],[Enrolment Unit]:[Enrolment Unit]]=K$2),Table136[[#This Row],[Student ID]:[Student ID]],"")</f>
        <v/>
      </c>
      <c r="L1724" s="2" t="str" cm="1">
        <f t="array" ref="L1724">IF(AND(COUNTIF(Table136[[Key Subject]:[Key Subject]],Table136[[#This Row],[Student ID]:[Student ID]])&gt;0,Table136[[#This Row],[Enrolment Unit]:[Enrolment Unit]]=L$2),Table136[[#This Row],[Student ID]:[Student ID]],"")</f>
        <v/>
      </c>
      <c r="M1724" s="2" t="str" cm="1">
        <f t="array" ref="M1724">IF(AND(COUNTIF(Table136[[Key Subject]:[Key Subject]],Table136[[#This Row],[Student ID]:[Student ID]])&gt;0,Table136[[#This Row],[Enrolment Unit]:[Enrolment Unit]]=M$2),Table136[[#This Row],[Student ID]:[Student ID]],"")</f>
        <v/>
      </c>
      <c r="N1724" s="2" t="str" cm="1">
        <f t="array" ref="N1724">IF(AND(COUNTIF(Table136[[Key Subject]:[Key Subject]],Table136[[#This Row],[Student ID]:[Student ID]])&gt;0,Table136[[#This Row],[Enrolment Unit]:[Enrolment Unit]]=N$2),Table136[[#This Row],[Student ID]:[Student ID]],"")</f>
        <v/>
      </c>
      <c r="O1724" s="2" t="str" cm="1">
        <f t="array" ref="O1724">IF(AND(COUNTIF(Table136[[Key Subject]:[Key Subject]],Table136[[#This Row],[Student ID]:[Student ID]])&gt;0,Table136[[#This Row],[Enrolment Unit]:[Enrolment Unit]]=O$2),Table136[[#This Row],[Student ID]:[Student ID]],"")</f>
        <v/>
      </c>
      <c r="P1724" s="2" t="str" cm="1">
        <f t="array" ref="P1724">IF(AND(COUNTIF(Table136[[Key Subject]:[Key Subject]],Table136[[#This Row],[Student ID]:[Student ID]])&gt;0,Table136[[#This Row],[Enrolment Unit]:[Enrolment Unit]]=P$2),Table136[[#This Row],[Student ID]:[Student ID]],"")</f>
        <v/>
      </c>
      <c r="Q1724" s="2" t="str" cm="1">
        <f t="array" ref="Q1724">IF(AND(COUNTIF(Table136[[Key Subject]:[Key Subject]],Table136[[#This Row],[Student ID]:[Student ID]])&gt;0,Table136[[#This Row],[Enrolment Unit]:[Enrolment Unit]]=Q$2),Table136[[#This Row],[Student ID]:[Student ID]],"")</f>
        <v/>
      </c>
      <c r="R1724" s="2" t="str" cm="1">
        <f t="array" ref="R1724">IF(AND(COUNTIF(Table136[[Key Subject]:[Key Subject]],Table136[[#This Row],[Student ID]:[Student ID]])&gt;0,Table136[[#This Row],[Enrolment Unit]:[Enrolment Unit]]=R$2),Table136[[#This Row],[Student ID]:[Student ID]],"")</f>
        <v/>
      </c>
      <c r="S1724" t="str" cm="1">
        <f t="array" ref="S1724">IF(AND(COUNTIF(Table136[[Key Subject]:[Key Subject]],Table136[[#This Row],[Student ID]:[Student ID]])&gt;0,Table136[[#This Row],[Enrolment Unit]:[Enrolment Unit]]=S$2),Table136[[#This Row],[Student ID]:[Student ID]],"")</f>
        <v/>
      </c>
      <c r="T1724" t="str" cm="1">
        <f t="array" ref="T1724">IF(AND(COUNTIF(Table136[[Key Subject]:[Key Subject]],Table136[[#This Row],[Student ID]:[Student ID]])&gt;0,Table136[[#This Row],[Enrolment Unit]:[Enrolment Unit]]=T$2),Table136[[#This Row],[Student ID]:[Student ID]],"")</f>
        <v/>
      </c>
      <c r="U1724" t="str" cm="1">
        <f t="array" ref="U1724">IF(AND(COUNTIF(Table136[[Key Subject]:[Key Subject]],Table136[[#This Row],[Student ID]:[Student ID]])&gt;0,Table136[[#This Row],[Enrolment Unit]:[Enrolment Unit]]=U$2),Table136[[#This Row],[Student ID]:[Student ID]],"")</f>
        <v/>
      </c>
      <c r="V1724" t="str" cm="1">
        <f t="array" ref="V1724">IF(AND(COUNTIF(Table136[[Key Subject]:[Key Subject]],Table136[[#This Row],[Student ID]:[Student ID]])&gt;0,Table136[[#This Row],[Enrolment Unit]:[Enrolment Unit]]=V$2),Table136[[#This Row],[Student ID]:[Student ID]],"")</f>
        <v/>
      </c>
    </row>
    <row r="1725" spans="1:22" x14ac:dyDescent="0.25">
      <c r="A1725">
        <f>IF(COUNTIF(Table136[Key Subject],Table136[[#This Row],[Student ID]])&gt;0,1,0)</f>
        <v>0</v>
      </c>
      <c r="B1725" t="str">
        <f>"1566212"</f>
        <v>1566212</v>
      </c>
      <c r="C1725" t="str">
        <f>"LOPEZ FONSECA"</f>
        <v>LOPEZ FONSECA</v>
      </c>
      <c r="D1725" t="str">
        <f>"Katherin Giseth"</f>
        <v>Katherin Giseth</v>
      </c>
      <c r="E1725" t="str">
        <f>"BIT105"</f>
        <v>BIT105</v>
      </c>
      <c r="F1725" t="str">
        <f>"FH"</f>
        <v>FH</v>
      </c>
      <c r="G1725" t="str">
        <f>"P"</f>
        <v>P</v>
      </c>
      <c r="H1725" t="str">
        <f>"S2"</f>
        <v>S2</v>
      </c>
      <c r="I1725" s="540">
        <f>IF(COUNTIF(Table136[Key Subject],Table136[[#This Row],[Student ID]])&gt;0,1,0)</f>
        <v>0</v>
      </c>
      <c r="J1725" s="2" t="str">
        <f>IF(Table136[[#This Row],[Enrolment Unit]]=$I$16,Table136[[#This Row],[Student ID]],"")</f>
        <v/>
      </c>
      <c r="K1725" s="539" t="str" cm="1">
        <f t="array" ref="K1725">IF(AND(COUNTIF(Table136[[Key Subject]:[Key Subject]],Table136[[#This Row],[Student ID]:[Student ID]])&gt;0,Table136[[#This Row],[Enrolment Unit]:[Enrolment Unit]]=K$2),Table136[[#This Row],[Student ID]:[Student ID]],"")</f>
        <v/>
      </c>
      <c r="L1725" s="2" t="str" cm="1">
        <f t="array" ref="L1725">IF(AND(COUNTIF(Table136[[Key Subject]:[Key Subject]],Table136[[#This Row],[Student ID]:[Student ID]])&gt;0,Table136[[#This Row],[Enrolment Unit]:[Enrolment Unit]]=L$2),Table136[[#This Row],[Student ID]:[Student ID]],"")</f>
        <v/>
      </c>
      <c r="M1725" s="2" t="str" cm="1">
        <f t="array" ref="M1725">IF(AND(COUNTIF(Table136[[Key Subject]:[Key Subject]],Table136[[#This Row],[Student ID]:[Student ID]])&gt;0,Table136[[#This Row],[Enrolment Unit]:[Enrolment Unit]]=M$2),Table136[[#This Row],[Student ID]:[Student ID]],"")</f>
        <v/>
      </c>
      <c r="N1725" s="2" t="str" cm="1">
        <f t="array" ref="N1725">IF(AND(COUNTIF(Table136[[Key Subject]:[Key Subject]],Table136[[#This Row],[Student ID]:[Student ID]])&gt;0,Table136[[#This Row],[Enrolment Unit]:[Enrolment Unit]]=N$2),Table136[[#This Row],[Student ID]:[Student ID]],"")</f>
        <v/>
      </c>
      <c r="O1725" s="2" t="str" cm="1">
        <f t="array" ref="O1725">IF(AND(COUNTIF(Table136[[Key Subject]:[Key Subject]],Table136[[#This Row],[Student ID]:[Student ID]])&gt;0,Table136[[#This Row],[Enrolment Unit]:[Enrolment Unit]]=O$2),Table136[[#This Row],[Student ID]:[Student ID]],"")</f>
        <v/>
      </c>
      <c r="P1725" s="2" t="str" cm="1">
        <f t="array" ref="P1725">IF(AND(COUNTIF(Table136[[Key Subject]:[Key Subject]],Table136[[#This Row],[Student ID]:[Student ID]])&gt;0,Table136[[#This Row],[Enrolment Unit]:[Enrolment Unit]]=P$2),Table136[[#This Row],[Student ID]:[Student ID]],"")</f>
        <v/>
      </c>
      <c r="Q1725" s="2" t="str" cm="1">
        <f t="array" ref="Q1725">IF(AND(COUNTIF(Table136[[Key Subject]:[Key Subject]],Table136[[#This Row],[Student ID]:[Student ID]])&gt;0,Table136[[#This Row],[Enrolment Unit]:[Enrolment Unit]]=Q$2),Table136[[#This Row],[Student ID]:[Student ID]],"")</f>
        <v/>
      </c>
      <c r="R1725" s="2" t="str" cm="1">
        <f t="array" ref="R1725">IF(AND(COUNTIF(Table136[[Key Subject]:[Key Subject]],Table136[[#This Row],[Student ID]:[Student ID]])&gt;0,Table136[[#This Row],[Enrolment Unit]:[Enrolment Unit]]=R$2),Table136[[#This Row],[Student ID]:[Student ID]],"")</f>
        <v/>
      </c>
      <c r="S1725" t="str" cm="1">
        <f t="array" ref="S1725">IF(AND(COUNTIF(Table136[[Key Subject]:[Key Subject]],Table136[[#This Row],[Student ID]:[Student ID]])&gt;0,Table136[[#This Row],[Enrolment Unit]:[Enrolment Unit]]=S$2),Table136[[#This Row],[Student ID]:[Student ID]],"")</f>
        <v/>
      </c>
      <c r="T1725" t="str" cm="1">
        <f t="array" ref="T1725">IF(AND(COUNTIF(Table136[[Key Subject]:[Key Subject]],Table136[[#This Row],[Student ID]:[Student ID]])&gt;0,Table136[[#This Row],[Enrolment Unit]:[Enrolment Unit]]=T$2),Table136[[#This Row],[Student ID]:[Student ID]],"")</f>
        <v/>
      </c>
      <c r="U1725" t="str" cm="1">
        <f t="array" ref="U1725">IF(AND(COUNTIF(Table136[[Key Subject]:[Key Subject]],Table136[[#This Row],[Student ID]:[Student ID]])&gt;0,Table136[[#This Row],[Enrolment Unit]:[Enrolment Unit]]=U$2),Table136[[#This Row],[Student ID]:[Student ID]],"")</f>
        <v/>
      </c>
      <c r="V1725" t="str" cm="1">
        <f t="array" ref="V1725">IF(AND(COUNTIF(Table136[[Key Subject]:[Key Subject]],Table136[[#This Row],[Student ID]:[Student ID]])&gt;0,Table136[[#This Row],[Enrolment Unit]:[Enrolment Unit]]=V$2),Table136[[#This Row],[Student ID]:[Student ID]],"")</f>
        <v/>
      </c>
    </row>
    <row r="1726" spans="1:22" x14ac:dyDescent="0.25">
      <c r="A1726">
        <f>IF(COUNTIF(Table136[Key Subject],Table136[[#This Row],[Student ID]])&gt;0,1,0)</f>
        <v>0</v>
      </c>
      <c r="I1726" s="540">
        <f>IF(COUNTIF(Table136[Key Subject],Table136[[#This Row],[Student ID]])&gt;0,1,0)</f>
        <v>0</v>
      </c>
      <c r="J1726" s="2" t="str">
        <f>IF(Table136[[#This Row],[Enrolment Unit]]=$I$16,Table136[[#This Row],[Student ID]],"")</f>
        <v/>
      </c>
      <c r="K1726" s="2" t="str" cm="1">
        <f t="array" ref="K1726">IF(AND(COUNTIF(Table136[[Key Subject]:[Key Subject]],Table136[[#This Row],[Student ID]:[Student ID]])&gt;0,Table136[[#This Row],[Enrolment Unit]:[Enrolment Unit]]=K$2),Table136[[#This Row],[Student ID]:[Student ID]],"")</f>
        <v/>
      </c>
      <c r="L1726" s="2" t="str" cm="1">
        <f t="array" ref="L1726">IF(AND(COUNTIF(Table136[[Key Subject]:[Key Subject]],Table136[[#This Row],[Student ID]:[Student ID]])&gt;0,Table136[[#This Row],[Enrolment Unit]:[Enrolment Unit]]=L$2),Table136[[#This Row],[Student ID]:[Student ID]],"")</f>
        <v/>
      </c>
      <c r="M1726" s="2" t="str" cm="1">
        <f t="array" ref="M1726">IF(AND(COUNTIF(Table136[[Key Subject]:[Key Subject]],Table136[[#This Row],[Student ID]:[Student ID]])&gt;0,Table136[[#This Row],[Enrolment Unit]:[Enrolment Unit]]=M$2),Table136[[#This Row],[Student ID]:[Student ID]],"")</f>
        <v/>
      </c>
      <c r="N1726" s="2" t="str" cm="1">
        <f t="array" ref="N1726">IF(AND(COUNTIF(Table136[[Key Subject]:[Key Subject]],Table136[[#This Row],[Student ID]:[Student ID]])&gt;0,Table136[[#This Row],[Enrolment Unit]:[Enrolment Unit]]=N$2),Table136[[#This Row],[Student ID]:[Student ID]],"")</f>
        <v/>
      </c>
      <c r="O1726" s="2" t="str" cm="1">
        <f t="array" ref="O1726">IF(AND(COUNTIF(Table136[[Key Subject]:[Key Subject]],Table136[[#This Row],[Student ID]:[Student ID]])&gt;0,Table136[[#This Row],[Enrolment Unit]:[Enrolment Unit]]=O$2),Table136[[#This Row],[Student ID]:[Student ID]],"")</f>
        <v/>
      </c>
      <c r="P1726" s="2" t="str" cm="1">
        <f t="array" ref="P1726">IF(AND(COUNTIF(Table136[[Key Subject]:[Key Subject]],Table136[[#This Row],[Student ID]:[Student ID]])&gt;0,Table136[[#This Row],[Enrolment Unit]:[Enrolment Unit]]=P$2),Table136[[#This Row],[Student ID]:[Student ID]],"")</f>
        <v/>
      </c>
      <c r="Q1726" s="2" t="str" cm="1">
        <f t="array" ref="Q1726">IF(AND(COUNTIF(Table136[[Key Subject]:[Key Subject]],Table136[[#This Row],[Student ID]:[Student ID]])&gt;0,Table136[[#This Row],[Enrolment Unit]:[Enrolment Unit]]=Q$2),Table136[[#This Row],[Student ID]:[Student ID]],"")</f>
        <v/>
      </c>
      <c r="R1726" s="2" t="str" cm="1">
        <f t="array" ref="R1726">IF(AND(COUNTIF(Table136[[Key Subject]:[Key Subject]],Table136[[#This Row],[Student ID]:[Student ID]])&gt;0,Table136[[#This Row],[Enrolment Unit]:[Enrolment Unit]]=R$2),Table136[[#This Row],[Student ID]:[Student ID]],"")</f>
        <v/>
      </c>
      <c r="S1726" t="str" cm="1">
        <f t="array" ref="S1726">IF(AND(COUNTIF(Table136[[Key Subject]:[Key Subject]],Table136[[#This Row],[Student ID]:[Student ID]])&gt;0,Table136[[#This Row],[Enrolment Unit]:[Enrolment Unit]]=S$2),Table136[[#This Row],[Student ID]:[Student ID]],"")</f>
        <v/>
      </c>
      <c r="T1726" t="str" cm="1">
        <f t="array" ref="T1726">IF(AND(COUNTIF(Table136[[Key Subject]:[Key Subject]],Table136[[#This Row],[Student ID]:[Student ID]])&gt;0,Table136[[#This Row],[Enrolment Unit]:[Enrolment Unit]]=T$2),Table136[[#This Row],[Student ID]:[Student ID]],"")</f>
        <v/>
      </c>
      <c r="U1726" t="str" cm="1">
        <f t="array" ref="U1726">IF(AND(COUNTIF(Table136[[Key Subject]:[Key Subject]],Table136[[#This Row],[Student ID]:[Student ID]])&gt;0,Table136[[#This Row],[Enrolment Unit]:[Enrolment Unit]]=U$2),Table136[[#This Row],[Student ID]:[Student ID]],"")</f>
        <v/>
      </c>
      <c r="V1726" t="str" cm="1">
        <f t="array" ref="V1726">IF(AND(COUNTIF(Table136[[Key Subject]:[Key Subject]],Table136[[#This Row],[Student ID]:[Student ID]])&gt;0,Table136[[#This Row],[Enrolment Unit]:[Enrolment Unit]]=V$2),Table136[[#This Row],[Student ID]:[Student ID]],"")</f>
        <v/>
      </c>
    </row>
    <row r="1727" spans="1:22" x14ac:dyDescent="0.25">
      <c r="A1727">
        <f>IF(COUNTIF(Table136[Key Subject],Table136[[#This Row],[Student ID]])&gt;0,1,0)</f>
        <v>0</v>
      </c>
      <c r="I1727" s="540">
        <f>IF(COUNTIF(Table136[Key Subject],Table136[[#This Row],[Student ID]])&gt;0,1,0)</f>
        <v>0</v>
      </c>
      <c r="J1727" s="2" t="str">
        <f>IF(Table136[[#This Row],[Enrolment Unit]]=$I$16,Table136[[#This Row],[Student ID]],"")</f>
        <v/>
      </c>
      <c r="K1727" s="2" t="str" cm="1">
        <f t="array" ref="K1727">IF(AND(COUNTIF(Table136[[Key Subject]:[Key Subject]],Table136[[#This Row],[Student ID]:[Student ID]])&gt;0,Table136[[#This Row],[Enrolment Unit]:[Enrolment Unit]]=K$2),Table136[[#This Row],[Student ID]:[Student ID]],"")</f>
        <v/>
      </c>
      <c r="L1727" s="2" t="str" cm="1">
        <f t="array" ref="L1727">IF(AND(COUNTIF(Table136[[Key Subject]:[Key Subject]],Table136[[#This Row],[Student ID]:[Student ID]])&gt;0,Table136[[#This Row],[Enrolment Unit]:[Enrolment Unit]]=L$2),Table136[[#This Row],[Student ID]:[Student ID]],"")</f>
        <v/>
      </c>
      <c r="M1727" s="2" t="str" cm="1">
        <f t="array" ref="M1727">IF(AND(COUNTIF(Table136[[Key Subject]:[Key Subject]],Table136[[#This Row],[Student ID]:[Student ID]])&gt;0,Table136[[#This Row],[Enrolment Unit]:[Enrolment Unit]]=M$2),Table136[[#This Row],[Student ID]:[Student ID]],"")</f>
        <v/>
      </c>
      <c r="N1727" s="2" t="str" cm="1">
        <f t="array" ref="N1727">IF(AND(COUNTIF(Table136[[Key Subject]:[Key Subject]],Table136[[#This Row],[Student ID]:[Student ID]])&gt;0,Table136[[#This Row],[Enrolment Unit]:[Enrolment Unit]]=N$2),Table136[[#This Row],[Student ID]:[Student ID]],"")</f>
        <v/>
      </c>
      <c r="O1727" s="2" t="str" cm="1">
        <f t="array" ref="O1727">IF(AND(COUNTIF(Table136[[Key Subject]:[Key Subject]],Table136[[#This Row],[Student ID]:[Student ID]])&gt;0,Table136[[#This Row],[Enrolment Unit]:[Enrolment Unit]]=O$2),Table136[[#This Row],[Student ID]:[Student ID]],"")</f>
        <v/>
      </c>
      <c r="P1727" s="2" t="str" cm="1">
        <f t="array" ref="P1727">IF(AND(COUNTIF(Table136[[Key Subject]:[Key Subject]],Table136[[#This Row],[Student ID]:[Student ID]])&gt;0,Table136[[#This Row],[Enrolment Unit]:[Enrolment Unit]]=P$2),Table136[[#This Row],[Student ID]:[Student ID]],"")</f>
        <v/>
      </c>
      <c r="Q1727" s="2" t="str" cm="1">
        <f t="array" ref="Q1727">IF(AND(COUNTIF(Table136[[Key Subject]:[Key Subject]],Table136[[#This Row],[Student ID]:[Student ID]])&gt;0,Table136[[#This Row],[Enrolment Unit]:[Enrolment Unit]]=Q$2),Table136[[#This Row],[Student ID]:[Student ID]],"")</f>
        <v/>
      </c>
      <c r="R1727" s="2" t="str" cm="1">
        <f t="array" ref="R1727">IF(AND(COUNTIF(Table136[[Key Subject]:[Key Subject]],Table136[[#This Row],[Student ID]:[Student ID]])&gt;0,Table136[[#This Row],[Enrolment Unit]:[Enrolment Unit]]=R$2),Table136[[#This Row],[Student ID]:[Student ID]],"")</f>
        <v/>
      </c>
      <c r="S1727" t="str" cm="1">
        <f t="array" ref="S1727">IF(AND(COUNTIF(Table136[[Key Subject]:[Key Subject]],Table136[[#This Row],[Student ID]:[Student ID]])&gt;0,Table136[[#This Row],[Enrolment Unit]:[Enrolment Unit]]=S$2),Table136[[#This Row],[Student ID]:[Student ID]],"")</f>
        <v/>
      </c>
      <c r="T1727" t="str" cm="1">
        <f t="array" ref="T1727">IF(AND(COUNTIF(Table136[[Key Subject]:[Key Subject]],Table136[[#This Row],[Student ID]:[Student ID]])&gt;0,Table136[[#This Row],[Enrolment Unit]:[Enrolment Unit]]=T$2),Table136[[#This Row],[Student ID]:[Student ID]],"")</f>
        <v/>
      </c>
      <c r="U1727" t="str" cm="1">
        <f t="array" ref="U1727">IF(AND(COUNTIF(Table136[[Key Subject]:[Key Subject]],Table136[[#This Row],[Student ID]:[Student ID]])&gt;0,Table136[[#This Row],[Enrolment Unit]:[Enrolment Unit]]=U$2),Table136[[#This Row],[Student ID]:[Student ID]],"")</f>
        <v/>
      </c>
      <c r="V1727" t="str" cm="1">
        <f t="array" ref="V1727">IF(AND(COUNTIF(Table136[[Key Subject]:[Key Subject]],Table136[[#This Row],[Student ID]:[Student ID]])&gt;0,Table136[[#This Row],[Enrolment Unit]:[Enrolment Unit]]=V$2),Table136[[#This Row],[Student ID]:[Student ID]],"")</f>
        <v/>
      </c>
    </row>
    <row r="1728" spans="1:22" x14ac:dyDescent="0.25">
      <c r="A1728">
        <f>IF(COUNTIF(Table136[Key Subject],Table136[[#This Row],[Student ID]])&gt;0,1,0)</f>
        <v>0</v>
      </c>
      <c r="I1728" s="540">
        <f>IF(COUNTIF(Table136[Key Subject],Table136[[#This Row],[Student ID]])&gt;0,1,0)</f>
        <v>0</v>
      </c>
      <c r="J1728" s="2" t="str">
        <f>IF(Table136[[#This Row],[Enrolment Unit]]=$I$16,Table136[[#This Row],[Student ID]],"")</f>
        <v/>
      </c>
      <c r="K1728" s="2" t="str" cm="1">
        <f t="array" ref="K1728">IF(AND(COUNTIF(Table136[[Key Subject]:[Key Subject]],Table136[[#This Row],[Student ID]:[Student ID]])&gt;0,Table136[[#This Row],[Enrolment Unit]:[Enrolment Unit]]=K$2),Table136[[#This Row],[Student ID]:[Student ID]],"")</f>
        <v/>
      </c>
      <c r="L1728" s="2" t="str" cm="1">
        <f t="array" ref="L1728">IF(AND(COUNTIF(Table136[[Key Subject]:[Key Subject]],Table136[[#This Row],[Student ID]:[Student ID]])&gt;0,Table136[[#This Row],[Enrolment Unit]:[Enrolment Unit]]=L$2),Table136[[#This Row],[Student ID]:[Student ID]],"")</f>
        <v/>
      </c>
      <c r="M1728" s="2" t="str" cm="1">
        <f t="array" ref="M1728">IF(AND(COUNTIF(Table136[[Key Subject]:[Key Subject]],Table136[[#This Row],[Student ID]:[Student ID]])&gt;0,Table136[[#This Row],[Enrolment Unit]:[Enrolment Unit]]=M$2),Table136[[#This Row],[Student ID]:[Student ID]],"")</f>
        <v/>
      </c>
      <c r="N1728" s="2" t="str" cm="1">
        <f t="array" ref="N1728">IF(AND(COUNTIF(Table136[[Key Subject]:[Key Subject]],Table136[[#This Row],[Student ID]:[Student ID]])&gt;0,Table136[[#This Row],[Enrolment Unit]:[Enrolment Unit]]=N$2),Table136[[#This Row],[Student ID]:[Student ID]],"")</f>
        <v/>
      </c>
      <c r="O1728" s="2" t="str" cm="1">
        <f t="array" ref="O1728">IF(AND(COUNTIF(Table136[[Key Subject]:[Key Subject]],Table136[[#This Row],[Student ID]:[Student ID]])&gt;0,Table136[[#This Row],[Enrolment Unit]:[Enrolment Unit]]=O$2),Table136[[#This Row],[Student ID]:[Student ID]],"")</f>
        <v/>
      </c>
      <c r="P1728" s="2" t="str" cm="1">
        <f t="array" ref="P1728">IF(AND(COUNTIF(Table136[[Key Subject]:[Key Subject]],Table136[[#This Row],[Student ID]:[Student ID]])&gt;0,Table136[[#This Row],[Enrolment Unit]:[Enrolment Unit]]=P$2),Table136[[#This Row],[Student ID]:[Student ID]],"")</f>
        <v/>
      </c>
      <c r="Q1728" s="2" t="str" cm="1">
        <f t="array" ref="Q1728">IF(AND(COUNTIF(Table136[[Key Subject]:[Key Subject]],Table136[[#This Row],[Student ID]:[Student ID]])&gt;0,Table136[[#This Row],[Enrolment Unit]:[Enrolment Unit]]=Q$2),Table136[[#This Row],[Student ID]:[Student ID]],"")</f>
        <v/>
      </c>
      <c r="R1728" s="2" t="str" cm="1">
        <f t="array" ref="R1728">IF(AND(COUNTIF(Table136[[Key Subject]:[Key Subject]],Table136[[#This Row],[Student ID]:[Student ID]])&gt;0,Table136[[#This Row],[Enrolment Unit]:[Enrolment Unit]]=R$2),Table136[[#This Row],[Student ID]:[Student ID]],"")</f>
        <v/>
      </c>
      <c r="S1728" t="str" cm="1">
        <f t="array" ref="S1728">IF(AND(COUNTIF(Table136[[Key Subject]:[Key Subject]],Table136[[#This Row],[Student ID]:[Student ID]])&gt;0,Table136[[#This Row],[Enrolment Unit]:[Enrolment Unit]]=S$2),Table136[[#This Row],[Student ID]:[Student ID]],"")</f>
        <v/>
      </c>
      <c r="T1728" t="str" cm="1">
        <f t="array" ref="T1728">IF(AND(COUNTIF(Table136[[Key Subject]:[Key Subject]],Table136[[#This Row],[Student ID]:[Student ID]])&gt;0,Table136[[#This Row],[Enrolment Unit]:[Enrolment Unit]]=T$2),Table136[[#This Row],[Student ID]:[Student ID]],"")</f>
        <v/>
      </c>
      <c r="U1728" t="str" cm="1">
        <f t="array" ref="U1728">IF(AND(COUNTIF(Table136[[Key Subject]:[Key Subject]],Table136[[#This Row],[Student ID]:[Student ID]])&gt;0,Table136[[#This Row],[Enrolment Unit]:[Enrolment Unit]]=U$2),Table136[[#This Row],[Student ID]:[Student ID]],"")</f>
        <v/>
      </c>
      <c r="V1728" t="str" cm="1">
        <f t="array" ref="V1728">IF(AND(COUNTIF(Table136[[Key Subject]:[Key Subject]],Table136[[#This Row],[Student ID]:[Student ID]])&gt;0,Table136[[#This Row],[Enrolment Unit]:[Enrolment Unit]]=V$2),Table136[[#This Row],[Student ID]:[Student ID]],"")</f>
        <v/>
      </c>
    </row>
    <row r="1729" spans="1:22" x14ac:dyDescent="0.25">
      <c r="A1729">
        <f>IF(COUNTIF(Table136[Key Subject],Table136[[#This Row],[Student ID]])&gt;0,1,0)</f>
        <v>0</v>
      </c>
      <c r="I1729" s="540">
        <f>IF(COUNTIF(Table136[Key Subject],Table136[[#This Row],[Student ID]])&gt;0,1,0)</f>
        <v>0</v>
      </c>
      <c r="J1729" s="2" t="str">
        <f>IF(Table136[[#This Row],[Enrolment Unit]]=$I$16,Table136[[#This Row],[Student ID]],"")</f>
        <v/>
      </c>
      <c r="K1729" s="2" t="str" cm="1">
        <f t="array" ref="K1729">IF(AND(COUNTIF(Table136[[Key Subject]:[Key Subject]],Table136[[#This Row],[Student ID]:[Student ID]])&gt;0,Table136[[#This Row],[Enrolment Unit]:[Enrolment Unit]]=K$2),Table136[[#This Row],[Student ID]:[Student ID]],"")</f>
        <v/>
      </c>
      <c r="L1729" s="2" t="str" cm="1">
        <f t="array" ref="L1729">IF(AND(COUNTIF(Table136[[Key Subject]:[Key Subject]],Table136[[#This Row],[Student ID]:[Student ID]])&gt;0,Table136[[#This Row],[Enrolment Unit]:[Enrolment Unit]]=L$2),Table136[[#This Row],[Student ID]:[Student ID]],"")</f>
        <v/>
      </c>
      <c r="M1729" s="2" t="str" cm="1">
        <f t="array" ref="M1729">IF(AND(COUNTIF(Table136[[Key Subject]:[Key Subject]],Table136[[#This Row],[Student ID]:[Student ID]])&gt;0,Table136[[#This Row],[Enrolment Unit]:[Enrolment Unit]]=M$2),Table136[[#This Row],[Student ID]:[Student ID]],"")</f>
        <v/>
      </c>
      <c r="N1729" s="2" t="str" cm="1">
        <f t="array" ref="N1729">IF(AND(COUNTIF(Table136[[Key Subject]:[Key Subject]],Table136[[#This Row],[Student ID]:[Student ID]])&gt;0,Table136[[#This Row],[Enrolment Unit]:[Enrolment Unit]]=N$2),Table136[[#This Row],[Student ID]:[Student ID]],"")</f>
        <v/>
      </c>
      <c r="O1729" s="2" t="str" cm="1">
        <f t="array" ref="O1729">IF(AND(COUNTIF(Table136[[Key Subject]:[Key Subject]],Table136[[#This Row],[Student ID]:[Student ID]])&gt;0,Table136[[#This Row],[Enrolment Unit]:[Enrolment Unit]]=O$2),Table136[[#This Row],[Student ID]:[Student ID]],"")</f>
        <v/>
      </c>
      <c r="P1729" s="2" t="str" cm="1">
        <f t="array" ref="P1729">IF(AND(COUNTIF(Table136[[Key Subject]:[Key Subject]],Table136[[#This Row],[Student ID]:[Student ID]])&gt;0,Table136[[#This Row],[Enrolment Unit]:[Enrolment Unit]]=P$2),Table136[[#This Row],[Student ID]:[Student ID]],"")</f>
        <v/>
      </c>
      <c r="Q1729" s="2" t="str" cm="1">
        <f t="array" ref="Q1729">IF(AND(COUNTIF(Table136[[Key Subject]:[Key Subject]],Table136[[#This Row],[Student ID]:[Student ID]])&gt;0,Table136[[#This Row],[Enrolment Unit]:[Enrolment Unit]]=Q$2),Table136[[#This Row],[Student ID]:[Student ID]],"")</f>
        <v/>
      </c>
      <c r="R1729" s="2" t="str" cm="1">
        <f t="array" ref="R1729">IF(AND(COUNTIF(Table136[[Key Subject]:[Key Subject]],Table136[[#This Row],[Student ID]:[Student ID]])&gt;0,Table136[[#This Row],[Enrolment Unit]:[Enrolment Unit]]=R$2),Table136[[#This Row],[Student ID]:[Student ID]],"")</f>
        <v/>
      </c>
      <c r="S1729" t="str" cm="1">
        <f t="array" ref="S1729">IF(AND(COUNTIF(Table136[[Key Subject]:[Key Subject]],Table136[[#This Row],[Student ID]:[Student ID]])&gt;0,Table136[[#This Row],[Enrolment Unit]:[Enrolment Unit]]=S$2),Table136[[#This Row],[Student ID]:[Student ID]],"")</f>
        <v/>
      </c>
      <c r="T1729" t="str" cm="1">
        <f t="array" ref="T1729">IF(AND(COUNTIF(Table136[[Key Subject]:[Key Subject]],Table136[[#This Row],[Student ID]:[Student ID]])&gt;0,Table136[[#This Row],[Enrolment Unit]:[Enrolment Unit]]=T$2),Table136[[#This Row],[Student ID]:[Student ID]],"")</f>
        <v/>
      </c>
      <c r="U1729" t="str" cm="1">
        <f t="array" ref="U1729">IF(AND(COUNTIF(Table136[[Key Subject]:[Key Subject]],Table136[[#This Row],[Student ID]:[Student ID]])&gt;0,Table136[[#This Row],[Enrolment Unit]:[Enrolment Unit]]=U$2),Table136[[#This Row],[Student ID]:[Student ID]],"")</f>
        <v/>
      </c>
      <c r="V1729" t="str" cm="1">
        <f t="array" ref="V1729">IF(AND(COUNTIF(Table136[[Key Subject]:[Key Subject]],Table136[[#This Row],[Student ID]:[Student ID]])&gt;0,Table136[[#This Row],[Enrolment Unit]:[Enrolment Unit]]=V$2),Table136[[#This Row],[Student ID]:[Student ID]],"")</f>
        <v/>
      </c>
    </row>
    <row r="1730" spans="1:22" x14ac:dyDescent="0.25">
      <c r="A1730">
        <f>IF(COUNTIF(Table136[Key Subject],Table136[[#This Row],[Student ID]])&gt;0,1,0)</f>
        <v>0</v>
      </c>
      <c r="B1730" t="str">
        <f>"1566212"</f>
        <v>1566212</v>
      </c>
      <c r="C1730" t="str">
        <f>"LOPEZ FONSECA"</f>
        <v>LOPEZ FONSECA</v>
      </c>
      <c r="D1730" t="str">
        <f>"Katherin Giseth"</f>
        <v>Katherin Giseth</v>
      </c>
      <c r="E1730" t="str">
        <f>"BIT111"</f>
        <v>BIT111</v>
      </c>
      <c r="F1730" t="str">
        <f t="shared" ref="F1730:F1737" si="37">"FH"</f>
        <v>FH</v>
      </c>
      <c r="G1730" t="str">
        <f t="shared" ref="G1730:G1737" si="38">"P"</f>
        <v>P</v>
      </c>
      <c r="H1730" t="str">
        <f t="shared" ref="H1730:H1737" si="39">"S2"</f>
        <v>S2</v>
      </c>
      <c r="I1730" s="540">
        <f>IF(COUNTIF(Table136[Key Subject],Table136[[#This Row],[Student ID]])&gt;0,1,0)</f>
        <v>0</v>
      </c>
      <c r="J1730" s="2" t="str">
        <f>IF(Table136[[#This Row],[Enrolment Unit]]=$I$16,Table136[[#This Row],[Student ID]],"")</f>
        <v/>
      </c>
      <c r="K1730" s="539" t="str" cm="1">
        <f t="array" ref="K1730">IF(AND(COUNTIF(Table136[[Key Subject]:[Key Subject]],Table136[[#This Row],[Student ID]:[Student ID]])&gt;0,Table136[[#This Row],[Enrolment Unit]:[Enrolment Unit]]=K$2),Table136[[#This Row],[Student ID]:[Student ID]],"")</f>
        <v/>
      </c>
      <c r="L1730" s="2" t="str" cm="1">
        <f t="array" ref="L1730">IF(AND(COUNTIF(Table136[[Key Subject]:[Key Subject]],Table136[[#This Row],[Student ID]:[Student ID]])&gt;0,Table136[[#This Row],[Enrolment Unit]:[Enrolment Unit]]=L$2),Table136[[#This Row],[Student ID]:[Student ID]],"")</f>
        <v/>
      </c>
      <c r="M1730" s="2" t="str" cm="1">
        <f t="array" ref="M1730">IF(AND(COUNTIF(Table136[[Key Subject]:[Key Subject]],Table136[[#This Row],[Student ID]:[Student ID]])&gt;0,Table136[[#This Row],[Enrolment Unit]:[Enrolment Unit]]=M$2),Table136[[#This Row],[Student ID]:[Student ID]],"")</f>
        <v/>
      </c>
      <c r="N1730" s="2" t="str" cm="1">
        <f t="array" ref="N1730">IF(AND(COUNTIF(Table136[[Key Subject]:[Key Subject]],Table136[[#This Row],[Student ID]:[Student ID]])&gt;0,Table136[[#This Row],[Enrolment Unit]:[Enrolment Unit]]=N$2),Table136[[#This Row],[Student ID]:[Student ID]],"")</f>
        <v/>
      </c>
      <c r="O1730" s="2" t="str" cm="1">
        <f t="array" ref="O1730">IF(AND(COUNTIF(Table136[[Key Subject]:[Key Subject]],Table136[[#This Row],[Student ID]:[Student ID]])&gt;0,Table136[[#This Row],[Enrolment Unit]:[Enrolment Unit]]=O$2),Table136[[#This Row],[Student ID]:[Student ID]],"")</f>
        <v/>
      </c>
      <c r="P1730" s="2" t="str" cm="1">
        <f t="array" ref="P1730">IF(AND(COUNTIF(Table136[[Key Subject]:[Key Subject]],Table136[[#This Row],[Student ID]:[Student ID]])&gt;0,Table136[[#This Row],[Enrolment Unit]:[Enrolment Unit]]=P$2),Table136[[#This Row],[Student ID]:[Student ID]],"")</f>
        <v/>
      </c>
      <c r="Q1730" s="2" t="str" cm="1">
        <f t="array" ref="Q1730">IF(AND(COUNTIF(Table136[[Key Subject]:[Key Subject]],Table136[[#This Row],[Student ID]:[Student ID]])&gt;0,Table136[[#This Row],[Enrolment Unit]:[Enrolment Unit]]=Q$2),Table136[[#This Row],[Student ID]:[Student ID]],"")</f>
        <v/>
      </c>
      <c r="R1730" s="2" t="str" cm="1">
        <f t="array" ref="R1730">IF(AND(COUNTIF(Table136[[Key Subject]:[Key Subject]],Table136[[#This Row],[Student ID]:[Student ID]])&gt;0,Table136[[#This Row],[Enrolment Unit]:[Enrolment Unit]]=R$2),Table136[[#This Row],[Student ID]:[Student ID]],"")</f>
        <v/>
      </c>
      <c r="S1730" t="str" cm="1">
        <f t="array" ref="S1730">IF(AND(COUNTIF(Table136[[Key Subject]:[Key Subject]],Table136[[#This Row],[Student ID]:[Student ID]])&gt;0,Table136[[#This Row],[Enrolment Unit]:[Enrolment Unit]]=S$2),Table136[[#This Row],[Student ID]:[Student ID]],"")</f>
        <v/>
      </c>
      <c r="T1730" t="str" cm="1">
        <f t="array" ref="T1730">IF(AND(COUNTIF(Table136[[Key Subject]:[Key Subject]],Table136[[#This Row],[Student ID]:[Student ID]])&gt;0,Table136[[#This Row],[Enrolment Unit]:[Enrolment Unit]]=T$2),Table136[[#This Row],[Student ID]:[Student ID]],"")</f>
        <v/>
      </c>
      <c r="U1730" t="str" cm="1">
        <f t="array" ref="U1730">IF(AND(COUNTIF(Table136[[Key Subject]:[Key Subject]],Table136[[#This Row],[Student ID]:[Student ID]])&gt;0,Table136[[#This Row],[Enrolment Unit]:[Enrolment Unit]]=U$2),Table136[[#This Row],[Student ID]:[Student ID]],"")</f>
        <v/>
      </c>
      <c r="V1730" t="str" cm="1">
        <f t="array" ref="V1730">IF(AND(COUNTIF(Table136[[Key Subject]:[Key Subject]],Table136[[#This Row],[Student ID]:[Student ID]])&gt;0,Table136[[#This Row],[Enrolment Unit]:[Enrolment Unit]]=V$2),Table136[[#This Row],[Student ID]:[Student ID]],"")</f>
        <v/>
      </c>
    </row>
    <row r="1731" spans="1:22" x14ac:dyDescent="0.25">
      <c r="A1731">
        <f>IF(COUNTIF(Table136[Key Subject],Table136[[#This Row],[Student ID]])&gt;0,1,0)</f>
        <v>0</v>
      </c>
      <c r="B1731" t="str">
        <f>"1566212"</f>
        <v>1566212</v>
      </c>
      <c r="C1731" t="str">
        <f>"LOPEZ FONSECA"</f>
        <v>LOPEZ FONSECA</v>
      </c>
      <c r="D1731" t="str">
        <f>"Katherin Giseth"</f>
        <v>Katherin Giseth</v>
      </c>
      <c r="E1731" t="str">
        <f>"BIT112"</f>
        <v>BIT112</v>
      </c>
      <c r="F1731" t="str">
        <f t="shared" si="37"/>
        <v>FH</v>
      </c>
      <c r="G1731" t="str">
        <f t="shared" si="38"/>
        <v>P</v>
      </c>
      <c r="H1731" t="str">
        <f t="shared" si="39"/>
        <v>S2</v>
      </c>
      <c r="I1731" s="540">
        <f>IF(COUNTIF(Table136[Key Subject],Table136[[#This Row],[Student ID]])&gt;0,1,0)</f>
        <v>0</v>
      </c>
      <c r="J1731" s="2" t="str">
        <f>IF(Table136[[#This Row],[Enrolment Unit]]=$I$16,Table136[[#This Row],[Student ID]],"")</f>
        <v/>
      </c>
      <c r="K1731" s="539" t="str" cm="1">
        <f t="array" ref="K1731">IF(AND(COUNTIF(Table136[[Key Subject]:[Key Subject]],Table136[[#This Row],[Student ID]:[Student ID]])&gt;0,Table136[[#This Row],[Enrolment Unit]:[Enrolment Unit]]=K$2),Table136[[#This Row],[Student ID]:[Student ID]],"")</f>
        <v/>
      </c>
      <c r="L1731" s="2" t="str" cm="1">
        <f t="array" ref="L1731">IF(AND(COUNTIF(Table136[[Key Subject]:[Key Subject]],Table136[[#This Row],[Student ID]:[Student ID]])&gt;0,Table136[[#This Row],[Enrolment Unit]:[Enrolment Unit]]=L$2),Table136[[#This Row],[Student ID]:[Student ID]],"")</f>
        <v/>
      </c>
      <c r="M1731" s="2" t="str" cm="1">
        <f t="array" ref="M1731">IF(AND(COUNTIF(Table136[[Key Subject]:[Key Subject]],Table136[[#This Row],[Student ID]:[Student ID]])&gt;0,Table136[[#This Row],[Enrolment Unit]:[Enrolment Unit]]=M$2),Table136[[#This Row],[Student ID]:[Student ID]],"")</f>
        <v/>
      </c>
      <c r="N1731" s="2" t="str" cm="1">
        <f t="array" ref="N1731">IF(AND(COUNTIF(Table136[[Key Subject]:[Key Subject]],Table136[[#This Row],[Student ID]:[Student ID]])&gt;0,Table136[[#This Row],[Enrolment Unit]:[Enrolment Unit]]=N$2),Table136[[#This Row],[Student ID]:[Student ID]],"")</f>
        <v/>
      </c>
      <c r="O1731" s="2" t="str" cm="1">
        <f t="array" ref="O1731">IF(AND(COUNTIF(Table136[[Key Subject]:[Key Subject]],Table136[[#This Row],[Student ID]:[Student ID]])&gt;0,Table136[[#This Row],[Enrolment Unit]:[Enrolment Unit]]=O$2),Table136[[#This Row],[Student ID]:[Student ID]],"")</f>
        <v/>
      </c>
      <c r="P1731" s="2" t="str" cm="1">
        <f t="array" ref="P1731">IF(AND(COUNTIF(Table136[[Key Subject]:[Key Subject]],Table136[[#This Row],[Student ID]:[Student ID]])&gt;0,Table136[[#This Row],[Enrolment Unit]:[Enrolment Unit]]=P$2),Table136[[#This Row],[Student ID]:[Student ID]],"")</f>
        <v/>
      </c>
      <c r="Q1731" s="2" t="str" cm="1">
        <f t="array" ref="Q1731">IF(AND(COUNTIF(Table136[[Key Subject]:[Key Subject]],Table136[[#This Row],[Student ID]:[Student ID]])&gt;0,Table136[[#This Row],[Enrolment Unit]:[Enrolment Unit]]=Q$2),Table136[[#This Row],[Student ID]:[Student ID]],"")</f>
        <v/>
      </c>
      <c r="R1731" s="2" t="str" cm="1">
        <f t="array" ref="R1731">IF(AND(COUNTIF(Table136[[Key Subject]:[Key Subject]],Table136[[#This Row],[Student ID]:[Student ID]])&gt;0,Table136[[#This Row],[Enrolment Unit]:[Enrolment Unit]]=R$2),Table136[[#This Row],[Student ID]:[Student ID]],"")</f>
        <v/>
      </c>
      <c r="S1731" t="str" cm="1">
        <f t="array" ref="S1731">IF(AND(COUNTIF(Table136[[Key Subject]:[Key Subject]],Table136[[#This Row],[Student ID]:[Student ID]])&gt;0,Table136[[#This Row],[Enrolment Unit]:[Enrolment Unit]]=S$2),Table136[[#This Row],[Student ID]:[Student ID]],"")</f>
        <v/>
      </c>
      <c r="T1731" t="str" cm="1">
        <f t="array" ref="T1731">IF(AND(COUNTIF(Table136[[Key Subject]:[Key Subject]],Table136[[#This Row],[Student ID]:[Student ID]])&gt;0,Table136[[#This Row],[Enrolment Unit]:[Enrolment Unit]]=T$2),Table136[[#This Row],[Student ID]:[Student ID]],"")</f>
        <v/>
      </c>
      <c r="U1731" t="str" cm="1">
        <f t="array" ref="U1731">IF(AND(COUNTIF(Table136[[Key Subject]:[Key Subject]],Table136[[#This Row],[Student ID]:[Student ID]])&gt;0,Table136[[#This Row],[Enrolment Unit]:[Enrolment Unit]]=U$2),Table136[[#This Row],[Student ID]:[Student ID]],"")</f>
        <v/>
      </c>
      <c r="V1731" t="str" cm="1">
        <f t="array" ref="V1731">IF(AND(COUNTIF(Table136[[Key Subject]:[Key Subject]],Table136[[#This Row],[Student ID]:[Student ID]])&gt;0,Table136[[#This Row],[Enrolment Unit]:[Enrolment Unit]]=V$2),Table136[[#This Row],[Student ID]:[Student ID]],"")</f>
        <v/>
      </c>
    </row>
    <row r="1732" spans="1:22" x14ac:dyDescent="0.25">
      <c r="A1732">
        <f>IF(COUNTIF(Table136[Key Subject],Table136[[#This Row],[Student ID]])&gt;0,1,0)</f>
        <v>0</v>
      </c>
      <c r="B1732" t="str">
        <f>"1566212"</f>
        <v>1566212</v>
      </c>
      <c r="C1732" t="str">
        <f>"LOPEZ FONSECA"</f>
        <v>LOPEZ FONSECA</v>
      </c>
      <c r="D1732" t="str">
        <f>"Katherin Giseth"</f>
        <v>Katherin Giseth</v>
      </c>
      <c r="E1732" t="str">
        <f>"BIT121"</f>
        <v>BIT121</v>
      </c>
      <c r="F1732" t="str">
        <f t="shared" si="37"/>
        <v>FH</v>
      </c>
      <c r="G1732" t="str">
        <f t="shared" si="38"/>
        <v>P</v>
      </c>
      <c r="H1732" t="str">
        <f t="shared" si="39"/>
        <v>S2</v>
      </c>
      <c r="I1732" s="540">
        <f>IF(COUNTIF(Table136[Key Subject],Table136[[#This Row],[Student ID]])&gt;0,1,0)</f>
        <v>0</v>
      </c>
      <c r="J1732" s="2" t="str">
        <f>IF(Table136[[#This Row],[Enrolment Unit]]=$I$16,Table136[[#This Row],[Student ID]],"")</f>
        <v/>
      </c>
      <c r="K1732" s="539" t="str" cm="1">
        <f t="array" ref="K1732">IF(AND(COUNTIF(Table136[[Key Subject]:[Key Subject]],Table136[[#This Row],[Student ID]:[Student ID]])&gt;0,Table136[[#This Row],[Enrolment Unit]:[Enrolment Unit]]=K$2),Table136[[#This Row],[Student ID]:[Student ID]],"")</f>
        <v/>
      </c>
      <c r="L1732" s="2" t="str" cm="1">
        <f t="array" ref="L1732">IF(AND(COUNTIF(Table136[[Key Subject]:[Key Subject]],Table136[[#This Row],[Student ID]:[Student ID]])&gt;0,Table136[[#This Row],[Enrolment Unit]:[Enrolment Unit]]=L$2),Table136[[#This Row],[Student ID]:[Student ID]],"")</f>
        <v/>
      </c>
      <c r="M1732" s="2" t="str" cm="1">
        <f t="array" ref="M1732">IF(AND(COUNTIF(Table136[[Key Subject]:[Key Subject]],Table136[[#This Row],[Student ID]:[Student ID]])&gt;0,Table136[[#This Row],[Enrolment Unit]:[Enrolment Unit]]=M$2),Table136[[#This Row],[Student ID]:[Student ID]],"")</f>
        <v/>
      </c>
      <c r="N1732" s="2" t="str" cm="1">
        <f t="array" ref="N1732">IF(AND(COUNTIF(Table136[[Key Subject]:[Key Subject]],Table136[[#This Row],[Student ID]:[Student ID]])&gt;0,Table136[[#This Row],[Enrolment Unit]:[Enrolment Unit]]=N$2),Table136[[#This Row],[Student ID]:[Student ID]],"")</f>
        <v/>
      </c>
      <c r="O1732" s="2" t="str" cm="1">
        <f t="array" ref="O1732">IF(AND(COUNTIF(Table136[[Key Subject]:[Key Subject]],Table136[[#This Row],[Student ID]:[Student ID]])&gt;0,Table136[[#This Row],[Enrolment Unit]:[Enrolment Unit]]=O$2),Table136[[#This Row],[Student ID]:[Student ID]],"")</f>
        <v/>
      </c>
      <c r="P1732" s="2" t="str" cm="1">
        <f t="array" ref="P1732">IF(AND(COUNTIF(Table136[[Key Subject]:[Key Subject]],Table136[[#This Row],[Student ID]:[Student ID]])&gt;0,Table136[[#This Row],[Enrolment Unit]:[Enrolment Unit]]=P$2),Table136[[#This Row],[Student ID]:[Student ID]],"")</f>
        <v/>
      </c>
      <c r="Q1732" s="2" t="str" cm="1">
        <f t="array" ref="Q1732">IF(AND(COUNTIF(Table136[[Key Subject]:[Key Subject]],Table136[[#This Row],[Student ID]:[Student ID]])&gt;0,Table136[[#This Row],[Enrolment Unit]:[Enrolment Unit]]=Q$2),Table136[[#This Row],[Student ID]:[Student ID]],"")</f>
        <v/>
      </c>
      <c r="R1732" s="2" t="str" cm="1">
        <f t="array" ref="R1732">IF(AND(COUNTIF(Table136[[Key Subject]:[Key Subject]],Table136[[#This Row],[Student ID]:[Student ID]])&gt;0,Table136[[#This Row],[Enrolment Unit]:[Enrolment Unit]]=R$2),Table136[[#This Row],[Student ID]:[Student ID]],"")</f>
        <v/>
      </c>
      <c r="S1732" t="str" cm="1">
        <f t="array" ref="S1732">IF(AND(COUNTIF(Table136[[Key Subject]:[Key Subject]],Table136[[#This Row],[Student ID]:[Student ID]])&gt;0,Table136[[#This Row],[Enrolment Unit]:[Enrolment Unit]]=S$2),Table136[[#This Row],[Student ID]:[Student ID]],"")</f>
        <v/>
      </c>
      <c r="T1732" t="str" cm="1">
        <f t="array" ref="T1732">IF(AND(COUNTIF(Table136[[Key Subject]:[Key Subject]],Table136[[#This Row],[Student ID]:[Student ID]])&gt;0,Table136[[#This Row],[Enrolment Unit]:[Enrolment Unit]]=T$2),Table136[[#This Row],[Student ID]:[Student ID]],"")</f>
        <v/>
      </c>
      <c r="U1732" t="str" cm="1">
        <f t="array" ref="U1732">IF(AND(COUNTIF(Table136[[Key Subject]:[Key Subject]],Table136[[#This Row],[Student ID]:[Student ID]])&gt;0,Table136[[#This Row],[Enrolment Unit]:[Enrolment Unit]]=U$2),Table136[[#This Row],[Student ID]:[Student ID]],"")</f>
        <v/>
      </c>
      <c r="V1732" t="str" cm="1">
        <f t="array" ref="V1732">IF(AND(COUNTIF(Table136[[Key Subject]:[Key Subject]],Table136[[#This Row],[Student ID]:[Student ID]])&gt;0,Table136[[#This Row],[Enrolment Unit]:[Enrolment Unit]]=V$2),Table136[[#This Row],[Student ID]:[Student ID]],"")</f>
        <v/>
      </c>
    </row>
    <row r="1733" spans="1:22" x14ac:dyDescent="0.25">
      <c r="A1733">
        <f>IF(COUNTIF(Table136[Key Subject],Table136[[#This Row],[Student ID]])&gt;0,1,0)</f>
        <v>1</v>
      </c>
      <c r="B1733" t="str">
        <f>"1567272"</f>
        <v>1567272</v>
      </c>
      <c r="C1733" t="str">
        <f>"KARIYAWASAM RANASGALLAGE"</f>
        <v>KARIYAWASAM RANASGALLAGE</v>
      </c>
      <c r="D1733" t="str">
        <f>"Odatha Pramodya Mudali Kariyawasam"</f>
        <v>Odatha Pramodya Mudali Kariyawasam</v>
      </c>
      <c r="E1733" t="str">
        <f>"BIT121"</f>
        <v>BIT121</v>
      </c>
      <c r="F1733" t="str">
        <f t="shared" si="37"/>
        <v>FH</v>
      </c>
      <c r="G1733" t="str">
        <f t="shared" si="38"/>
        <v>P</v>
      </c>
      <c r="H1733" t="str">
        <f t="shared" si="39"/>
        <v>S2</v>
      </c>
      <c r="I1733" s="540">
        <f>IF(COUNTIF(Table136[Key Subject],Table136[[#This Row],[Student ID]])&gt;0,1,0)</f>
        <v>1</v>
      </c>
      <c r="J1733" s="2" t="str">
        <f>IF(Table136[[#This Row],[Enrolment Unit]]=$I$16,Table136[[#This Row],[Student ID]],"")</f>
        <v/>
      </c>
      <c r="K1733" s="2" t="str" cm="1">
        <f t="array" ref="K1733">IF(AND(COUNTIF(Table136[[Key Subject]:[Key Subject]],Table136[[#This Row],[Student ID]:[Student ID]])&gt;0,Table136[[#This Row],[Enrolment Unit]:[Enrolment Unit]]=K$2),Table136[[#This Row],[Student ID]:[Student ID]],"")</f>
        <v/>
      </c>
      <c r="L1733" s="2" t="str" cm="1">
        <f t="array" ref="L1733">IF(AND(COUNTIF(Table136[[Key Subject]:[Key Subject]],Table136[[#This Row],[Student ID]:[Student ID]])&gt;0,Table136[[#This Row],[Enrolment Unit]:[Enrolment Unit]]=L$2),Table136[[#This Row],[Student ID]:[Student ID]],"")</f>
        <v/>
      </c>
      <c r="M1733" s="2" t="str" cm="1">
        <f t="array" ref="M1733">IF(AND(COUNTIF(Table136[[Key Subject]:[Key Subject]],Table136[[#This Row],[Student ID]:[Student ID]])&gt;0,Table136[[#This Row],[Enrolment Unit]:[Enrolment Unit]]=M$2),Table136[[#This Row],[Student ID]:[Student ID]],"")</f>
        <v/>
      </c>
      <c r="N1733" s="2" t="str" cm="1">
        <f t="array" ref="N1733">IF(AND(COUNTIF(Table136[[Key Subject]:[Key Subject]],Table136[[#This Row],[Student ID]:[Student ID]])&gt;0,Table136[[#This Row],[Enrolment Unit]:[Enrolment Unit]]=N$2),Table136[[#This Row],[Student ID]:[Student ID]],"")</f>
        <v/>
      </c>
      <c r="O1733" s="2" t="str" cm="1">
        <f t="array" ref="O1733">IF(AND(COUNTIF(Table136[[Key Subject]:[Key Subject]],Table136[[#This Row],[Student ID]:[Student ID]])&gt;0,Table136[[#This Row],[Enrolment Unit]:[Enrolment Unit]]=O$2),Table136[[#This Row],[Student ID]:[Student ID]],"")</f>
        <v>1567272</v>
      </c>
      <c r="P1733" s="2" t="str" cm="1">
        <f t="array" ref="P1733">IF(AND(COUNTIF(Table136[[Key Subject]:[Key Subject]],Table136[[#This Row],[Student ID]:[Student ID]])&gt;0,Table136[[#This Row],[Enrolment Unit]:[Enrolment Unit]]=P$2),Table136[[#This Row],[Student ID]:[Student ID]],"")</f>
        <v/>
      </c>
      <c r="Q1733" s="2" t="str" cm="1">
        <f t="array" ref="Q1733">IF(AND(COUNTIF(Table136[[Key Subject]:[Key Subject]],Table136[[#This Row],[Student ID]:[Student ID]])&gt;0,Table136[[#This Row],[Enrolment Unit]:[Enrolment Unit]]=Q$2),Table136[[#This Row],[Student ID]:[Student ID]],"")</f>
        <v/>
      </c>
      <c r="R1733" s="2" t="str" cm="1">
        <f t="array" ref="R1733">IF(AND(COUNTIF(Table136[[Key Subject]:[Key Subject]],Table136[[#This Row],[Student ID]:[Student ID]])&gt;0,Table136[[#This Row],[Enrolment Unit]:[Enrolment Unit]]=R$2),Table136[[#This Row],[Student ID]:[Student ID]],"")</f>
        <v/>
      </c>
      <c r="S1733" t="str" cm="1">
        <f t="array" ref="S1733">IF(AND(COUNTIF(Table136[[Key Subject]:[Key Subject]],Table136[[#This Row],[Student ID]:[Student ID]])&gt;0,Table136[[#This Row],[Enrolment Unit]:[Enrolment Unit]]=S$2),Table136[[#This Row],[Student ID]:[Student ID]],"")</f>
        <v/>
      </c>
      <c r="T1733" t="str" cm="1">
        <f t="array" ref="T1733">IF(AND(COUNTIF(Table136[[Key Subject]:[Key Subject]],Table136[[#This Row],[Student ID]:[Student ID]])&gt;0,Table136[[#This Row],[Enrolment Unit]:[Enrolment Unit]]=T$2),Table136[[#This Row],[Student ID]:[Student ID]],"")</f>
        <v/>
      </c>
      <c r="U1733" t="str" cm="1">
        <f t="array" ref="U1733">IF(AND(COUNTIF(Table136[[Key Subject]:[Key Subject]],Table136[[#This Row],[Student ID]:[Student ID]])&gt;0,Table136[[#This Row],[Enrolment Unit]:[Enrolment Unit]]=U$2),Table136[[#This Row],[Student ID]:[Student ID]],"")</f>
        <v/>
      </c>
      <c r="V1733" t="str" cm="1">
        <f t="array" ref="V1733">IF(AND(COUNTIF(Table136[[Key Subject]:[Key Subject]],Table136[[#This Row],[Student ID]:[Student ID]])&gt;0,Table136[[#This Row],[Enrolment Unit]:[Enrolment Unit]]=V$2),Table136[[#This Row],[Student ID]:[Student ID]],"")</f>
        <v/>
      </c>
    </row>
    <row r="1734" spans="1:22" x14ac:dyDescent="0.25">
      <c r="A1734">
        <f>IF(COUNTIF(Table136[Key Subject],Table136[[#This Row],[Student ID]])&gt;0,1,0)</f>
        <v>1</v>
      </c>
      <c r="B1734" t="str">
        <f>"1567272"</f>
        <v>1567272</v>
      </c>
      <c r="C1734" t="str">
        <f>"KARIYAWASAM RANASGALLAGE"</f>
        <v>KARIYAWASAM RANASGALLAGE</v>
      </c>
      <c r="D1734" t="str">
        <f>"Odatha Pramodya Mudali Kariyawasam"</f>
        <v>Odatha Pramodya Mudali Kariyawasam</v>
      </c>
      <c r="E1734" t="str">
        <f>"BIT242"</f>
        <v>BIT242</v>
      </c>
      <c r="F1734" t="str">
        <f t="shared" si="37"/>
        <v>FH</v>
      </c>
      <c r="G1734" t="str">
        <f t="shared" si="38"/>
        <v>P</v>
      </c>
      <c r="H1734" t="str">
        <f t="shared" si="39"/>
        <v>S2</v>
      </c>
      <c r="I1734" s="540">
        <f>IF(COUNTIF(Table136[Key Subject],Table136[[#This Row],[Student ID]])&gt;0,1,0)</f>
        <v>1</v>
      </c>
      <c r="J1734" s="2" t="str">
        <f>IF(Table136[[#This Row],[Enrolment Unit]]=$I$16,Table136[[#This Row],[Student ID]],"")</f>
        <v/>
      </c>
      <c r="K1734" s="2" t="str" cm="1">
        <f t="array" ref="K1734">IF(AND(COUNTIF(Table136[[Key Subject]:[Key Subject]],Table136[[#This Row],[Student ID]:[Student ID]])&gt;0,Table136[[#This Row],[Enrolment Unit]:[Enrolment Unit]]=K$2),Table136[[#This Row],[Student ID]:[Student ID]],"")</f>
        <v/>
      </c>
      <c r="L1734" s="2" t="str" cm="1">
        <f t="array" ref="L1734">IF(AND(COUNTIF(Table136[[Key Subject]:[Key Subject]],Table136[[#This Row],[Student ID]:[Student ID]])&gt;0,Table136[[#This Row],[Enrolment Unit]:[Enrolment Unit]]=L$2),Table136[[#This Row],[Student ID]:[Student ID]],"")</f>
        <v/>
      </c>
      <c r="M1734" s="2" t="str" cm="1">
        <f t="array" ref="M1734">IF(AND(COUNTIF(Table136[[Key Subject]:[Key Subject]],Table136[[#This Row],[Student ID]:[Student ID]])&gt;0,Table136[[#This Row],[Enrolment Unit]:[Enrolment Unit]]=M$2),Table136[[#This Row],[Student ID]:[Student ID]],"")</f>
        <v/>
      </c>
      <c r="N1734" s="2" t="str" cm="1">
        <f t="array" ref="N1734">IF(AND(COUNTIF(Table136[[Key Subject]:[Key Subject]],Table136[[#This Row],[Student ID]:[Student ID]])&gt;0,Table136[[#This Row],[Enrolment Unit]:[Enrolment Unit]]=N$2),Table136[[#This Row],[Student ID]:[Student ID]],"")</f>
        <v/>
      </c>
      <c r="O1734" s="2" t="str" cm="1">
        <f t="array" ref="O1734">IF(AND(COUNTIF(Table136[[Key Subject]:[Key Subject]],Table136[[#This Row],[Student ID]:[Student ID]])&gt;0,Table136[[#This Row],[Enrolment Unit]:[Enrolment Unit]]=O$2),Table136[[#This Row],[Student ID]:[Student ID]],"")</f>
        <v/>
      </c>
      <c r="P1734" s="2" t="str" cm="1">
        <f t="array" ref="P1734">IF(AND(COUNTIF(Table136[[Key Subject]:[Key Subject]],Table136[[#This Row],[Student ID]:[Student ID]])&gt;0,Table136[[#This Row],[Enrolment Unit]:[Enrolment Unit]]=P$2),Table136[[#This Row],[Student ID]:[Student ID]],"")</f>
        <v/>
      </c>
      <c r="Q1734" s="2" t="str" cm="1">
        <f t="array" ref="Q1734">IF(AND(COUNTIF(Table136[[Key Subject]:[Key Subject]],Table136[[#This Row],[Student ID]:[Student ID]])&gt;0,Table136[[#This Row],[Enrolment Unit]:[Enrolment Unit]]=Q$2),Table136[[#This Row],[Student ID]:[Student ID]],"")</f>
        <v/>
      </c>
      <c r="R1734" s="2" t="str" cm="1">
        <f t="array" ref="R1734">IF(AND(COUNTIF(Table136[[Key Subject]:[Key Subject]],Table136[[#This Row],[Student ID]:[Student ID]])&gt;0,Table136[[#This Row],[Enrolment Unit]:[Enrolment Unit]]=R$2),Table136[[#This Row],[Student ID]:[Student ID]],"")</f>
        <v/>
      </c>
      <c r="S1734" t="str" cm="1">
        <f t="array" ref="S1734">IF(AND(COUNTIF(Table136[[Key Subject]:[Key Subject]],Table136[[#This Row],[Student ID]:[Student ID]])&gt;0,Table136[[#This Row],[Enrolment Unit]:[Enrolment Unit]]=S$2),Table136[[#This Row],[Student ID]:[Student ID]],"")</f>
        <v/>
      </c>
      <c r="T1734" t="str" cm="1">
        <f t="array" ref="T1734">IF(AND(COUNTIF(Table136[[Key Subject]:[Key Subject]],Table136[[#This Row],[Student ID]:[Student ID]])&gt;0,Table136[[#This Row],[Enrolment Unit]:[Enrolment Unit]]=T$2),Table136[[#This Row],[Student ID]:[Student ID]],"")</f>
        <v/>
      </c>
      <c r="U1734" t="str" cm="1">
        <f t="array" ref="U1734">IF(AND(COUNTIF(Table136[[Key Subject]:[Key Subject]],Table136[[#This Row],[Student ID]:[Student ID]])&gt;0,Table136[[#This Row],[Enrolment Unit]:[Enrolment Unit]]=U$2),Table136[[#This Row],[Student ID]:[Student ID]],"")</f>
        <v/>
      </c>
      <c r="V1734" t="str" cm="1">
        <f t="array" ref="V1734">IF(AND(COUNTIF(Table136[[Key Subject]:[Key Subject]],Table136[[#This Row],[Student ID]:[Student ID]])&gt;0,Table136[[#This Row],[Enrolment Unit]:[Enrolment Unit]]=V$2),Table136[[#This Row],[Student ID]:[Student ID]],"")</f>
        <v/>
      </c>
    </row>
    <row r="1735" spans="1:22" x14ac:dyDescent="0.25">
      <c r="A1735">
        <f>IF(COUNTIF(Table136[Key Subject],Table136[[#This Row],[Student ID]])&gt;0,1,0)</f>
        <v>1</v>
      </c>
      <c r="B1735" t="str">
        <f>"1567272"</f>
        <v>1567272</v>
      </c>
      <c r="C1735" t="str">
        <f>"KARIYAWASAM RANASGALLAGE"</f>
        <v>KARIYAWASAM RANASGALLAGE</v>
      </c>
      <c r="D1735" t="str">
        <f>"Odatha Pramodya Mudali Kariyawasam"</f>
        <v>Odatha Pramodya Mudali Kariyawasam</v>
      </c>
      <c r="E1735" t="str">
        <f>"BIT246"</f>
        <v>BIT246</v>
      </c>
      <c r="F1735" t="str">
        <f t="shared" si="37"/>
        <v>FH</v>
      </c>
      <c r="G1735" t="str">
        <f t="shared" si="38"/>
        <v>P</v>
      </c>
      <c r="H1735" t="str">
        <f t="shared" si="39"/>
        <v>S2</v>
      </c>
      <c r="I1735" s="540">
        <f>IF(COUNTIF(Table136[Key Subject],Table136[[#This Row],[Student ID]])&gt;0,1,0)</f>
        <v>1</v>
      </c>
      <c r="J1735" s="2" t="str">
        <f>IF(Table136[[#This Row],[Enrolment Unit]]=$I$16,Table136[[#This Row],[Student ID]],"")</f>
        <v/>
      </c>
      <c r="K1735" s="2" t="str" cm="1">
        <f t="array" ref="K1735">IF(AND(COUNTIF(Table136[[Key Subject]:[Key Subject]],Table136[[#This Row],[Student ID]:[Student ID]])&gt;0,Table136[[#This Row],[Enrolment Unit]:[Enrolment Unit]]=K$2),Table136[[#This Row],[Student ID]:[Student ID]],"")</f>
        <v/>
      </c>
      <c r="L1735" s="2" t="str" cm="1">
        <f t="array" ref="L1735">IF(AND(COUNTIF(Table136[[Key Subject]:[Key Subject]],Table136[[#This Row],[Student ID]:[Student ID]])&gt;0,Table136[[#This Row],[Enrolment Unit]:[Enrolment Unit]]=L$2),Table136[[#This Row],[Student ID]:[Student ID]],"")</f>
        <v/>
      </c>
      <c r="M1735" s="2" t="str" cm="1">
        <f t="array" ref="M1735">IF(AND(COUNTIF(Table136[[Key Subject]:[Key Subject]],Table136[[#This Row],[Student ID]:[Student ID]])&gt;0,Table136[[#This Row],[Enrolment Unit]:[Enrolment Unit]]=M$2),Table136[[#This Row],[Student ID]:[Student ID]],"")</f>
        <v/>
      </c>
      <c r="N1735" s="2" t="str" cm="1">
        <f t="array" ref="N1735">IF(AND(COUNTIF(Table136[[Key Subject]:[Key Subject]],Table136[[#This Row],[Student ID]:[Student ID]])&gt;0,Table136[[#This Row],[Enrolment Unit]:[Enrolment Unit]]=N$2),Table136[[#This Row],[Student ID]:[Student ID]],"")</f>
        <v/>
      </c>
      <c r="O1735" s="2" t="str" cm="1">
        <f t="array" ref="O1735">IF(AND(COUNTIF(Table136[[Key Subject]:[Key Subject]],Table136[[#This Row],[Student ID]:[Student ID]])&gt;0,Table136[[#This Row],[Enrolment Unit]:[Enrolment Unit]]=O$2),Table136[[#This Row],[Student ID]:[Student ID]],"")</f>
        <v/>
      </c>
      <c r="P1735" s="2" t="str" cm="1">
        <f t="array" ref="P1735">IF(AND(COUNTIF(Table136[[Key Subject]:[Key Subject]],Table136[[#This Row],[Student ID]:[Student ID]])&gt;0,Table136[[#This Row],[Enrolment Unit]:[Enrolment Unit]]=P$2),Table136[[#This Row],[Student ID]:[Student ID]],"")</f>
        <v/>
      </c>
      <c r="Q1735" s="2" t="str" cm="1">
        <f t="array" ref="Q1735">IF(AND(COUNTIF(Table136[[Key Subject]:[Key Subject]],Table136[[#This Row],[Student ID]:[Student ID]])&gt;0,Table136[[#This Row],[Enrolment Unit]:[Enrolment Unit]]=Q$2),Table136[[#This Row],[Student ID]:[Student ID]],"")</f>
        <v/>
      </c>
      <c r="R1735" s="2" t="str" cm="1">
        <f t="array" ref="R1735">IF(AND(COUNTIF(Table136[[Key Subject]:[Key Subject]],Table136[[#This Row],[Student ID]:[Student ID]])&gt;0,Table136[[#This Row],[Enrolment Unit]:[Enrolment Unit]]=R$2),Table136[[#This Row],[Student ID]:[Student ID]],"")</f>
        <v/>
      </c>
      <c r="S1735" t="str" cm="1">
        <f t="array" ref="S1735">IF(AND(COUNTIF(Table136[[Key Subject]:[Key Subject]],Table136[[#This Row],[Student ID]:[Student ID]])&gt;0,Table136[[#This Row],[Enrolment Unit]:[Enrolment Unit]]=S$2),Table136[[#This Row],[Student ID]:[Student ID]],"")</f>
        <v/>
      </c>
      <c r="T1735" t="str" cm="1">
        <f t="array" ref="T1735">IF(AND(COUNTIF(Table136[[Key Subject]:[Key Subject]],Table136[[#This Row],[Student ID]:[Student ID]])&gt;0,Table136[[#This Row],[Enrolment Unit]:[Enrolment Unit]]=T$2),Table136[[#This Row],[Student ID]:[Student ID]],"")</f>
        <v/>
      </c>
      <c r="U1735" t="str" cm="1">
        <f t="array" ref="U1735">IF(AND(COUNTIF(Table136[[Key Subject]:[Key Subject]],Table136[[#This Row],[Student ID]:[Student ID]])&gt;0,Table136[[#This Row],[Enrolment Unit]:[Enrolment Unit]]=U$2),Table136[[#This Row],[Student ID]:[Student ID]],"")</f>
        <v/>
      </c>
      <c r="V1735" t="str" cm="1">
        <f t="array" ref="V1735">IF(AND(COUNTIF(Table136[[Key Subject]:[Key Subject]],Table136[[#This Row],[Student ID]:[Student ID]])&gt;0,Table136[[#This Row],[Enrolment Unit]:[Enrolment Unit]]=V$2),Table136[[#This Row],[Student ID]:[Student ID]],"")</f>
        <v/>
      </c>
    </row>
    <row r="1736" spans="1:22" x14ac:dyDescent="0.25">
      <c r="A1736">
        <f>IF(COUNTIF(Table136[Key Subject],Table136[[#This Row],[Student ID]])&gt;0,1,0)</f>
        <v>1</v>
      </c>
      <c r="B1736" t="str">
        <f>"1567272"</f>
        <v>1567272</v>
      </c>
      <c r="C1736" t="str">
        <f>"KARIYAWASAM RANASGALLAGE"</f>
        <v>KARIYAWASAM RANASGALLAGE</v>
      </c>
      <c r="D1736" t="str">
        <f>"Odatha Pramodya Mudali Kariyawasam"</f>
        <v>Odatha Pramodya Mudali Kariyawasam</v>
      </c>
      <c r="E1736" t="str">
        <f>"BIT364"</f>
        <v>BIT364</v>
      </c>
      <c r="F1736" t="str">
        <f t="shared" si="37"/>
        <v>FH</v>
      </c>
      <c r="G1736" t="str">
        <f t="shared" si="38"/>
        <v>P</v>
      </c>
      <c r="H1736" t="str">
        <f t="shared" si="39"/>
        <v>S2</v>
      </c>
      <c r="I1736" s="540">
        <f>IF(COUNTIF(Table136[Key Subject],Table136[[#This Row],[Student ID]])&gt;0,1,0)</f>
        <v>1</v>
      </c>
      <c r="J1736" s="2" t="str">
        <f>IF(Table136[[#This Row],[Enrolment Unit]]=$I$16,Table136[[#This Row],[Student ID]],"")</f>
        <v>1567272</v>
      </c>
      <c r="K1736" s="2" t="str" cm="1">
        <f t="array" ref="K1736">IF(AND(COUNTIF(Table136[[Key Subject]:[Key Subject]],Table136[[#This Row],[Student ID]:[Student ID]])&gt;0,Table136[[#This Row],[Enrolment Unit]:[Enrolment Unit]]=K$2),Table136[[#This Row],[Student ID]:[Student ID]],"")</f>
        <v/>
      </c>
      <c r="L1736" s="2" t="str" cm="1">
        <f t="array" ref="L1736">IF(AND(COUNTIF(Table136[[Key Subject]:[Key Subject]],Table136[[#This Row],[Student ID]:[Student ID]])&gt;0,Table136[[#This Row],[Enrolment Unit]:[Enrolment Unit]]=L$2),Table136[[#This Row],[Student ID]:[Student ID]],"")</f>
        <v/>
      </c>
      <c r="M1736" s="2" t="str" cm="1">
        <f t="array" ref="M1736">IF(AND(COUNTIF(Table136[[Key Subject]:[Key Subject]],Table136[[#This Row],[Student ID]:[Student ID]])&gt;0,Table136[[#This Row],[Enrolment Unit]:[Enrolment Unit]]=M$2),Table136[[#This Row],[Student ID]:[Student ID]],"")</f>
        <v>1567272</v>
      </c>
      <c r="N1736" s="2" t="str" cm="1">
        <f t="array" ref="N1736">IF(AND(COUNTIF(Table136[[Key Subject]:[Key Subject]],Table136[[#This Row],[Student ID]:[Student ID]])&gt;0,Table136[[#This Row],[Enrolment Unit]:[Enrolment Unit]]=N$2),Table136[[#This Row],[Student ID]:[Student ID]],"")</f>
        <v/>
      </c>
      <c r="O1736" s="2" t="str" cm="1">
        <f t="array" ref="O1736">IF(AND(COUNTIF(Table136[[Key Subject]:[Key Subject]],Table136[[#This Row],[Student ID]:[Student ID]])&gt;0,Table136[[#This Row],[Enrolment Unit]:[Enrolment Unit]]=O$2),Table136[[#This Row],[Student ID]:[Student ID]],"")</f>
        <v/>
      </c>
      <c r="P1736" s="2" t="str" cm="1">
        <f t="array" ref="P1736">IF(AND(COUNTIF(Table136[[Key Subject]:[Key Subject]],Table136[[#This Row],[Student ID]:[Student ID]])&gt;0,Table136[[#This Row],[Enrolment Unit]:[Enrolment Unit]]=P$2),Table136[[#This Row],[Student ID]:[Student ID]],"")</f>
        <v/>
      </c>
      <c r="Q1736" s="2" t="str" cm="1">
        <f t="array" ref="Q1736">IF(AND(COUNTIF(Table136[[Key Subject]:[Key Subject]],Table136[[#This Row],[Student ID]:[Student ID]])&gt;0,Table136[[#This Row],[Enrolment Unit]:[Enrolment Unit]]=Q$2),Table136[[#This Row],[Student ID]:[Student ID]],"")</f>
        <v/>
      </c>
      <c r="R1736" s="2" t="str" cm="1">
        <f t="array" ref="R1736">IF(AND(COUNTIF(Table136[[Key Subject]:[Key Subject]],Table136[[#This Row],[Student ID]:[Student ID]])&gt;0,Table136[[#This Row],[Enrolment Unit]:[Enrolment Unit]]=R$2),Table136[[#This Row],[Student ID]:[Student ID]],"")</f>
        <v/>
      </c>
      <c r="S1736" t="str" cm="1">
        <f t="array" ref="S1736">IF(AND(COUNTIF(Table136[[Key Subject]:[Key Subject]],Table136[[#This Row],[Student ID]:[Student ID]])&gt;0,Table136[[#This Row],[Enrolment Unit]:[Enrolment Unit]]=S$2),Table136[[#This Row],[Student ID]:[Student ID]],"")</f>
        <v/>
      </c>
      <c r="T1736" t="str" cm="1">
        <f t="array" ref="T1736">IF(AND(COUNTIF(Table136[[Key Subject]:[Key Subject]],Table136[[#This Row],[Student ID]:[Student ID]])&gt;0,Table136[[#This Row],[Enrolment Unit]:[Enrolment Unit]]=T$2),Table136[[#This Row],[Student ID]:[Student ID]],"")</f>
        <v/>
      </c>
      <c r="U1736" t="str" cm="1">
        <f t="array" ref="U1736">IF(AND(COUNTIF(Table136[[Key Subject]:[Key Subject]],Table136[[#This Row],[Student ID]:[Student ID]])&gt;0,Table136[[#This Row],[Enrolment Unit]:[Enrolment Unit]]=U$2),Table136[[#This Row],[Student ID]:[Student ID]],"")</f>
        <v/>
      </c>
      <c r="V1736" t="str" cm="1">
        <f t="array" ref="V1736">IF(AND(COUNTIF(Table136[[Key Subject]:[Key Subject]],Table136[[#This Row],[Student ID]:[Student ID]])&gt;0,Table136[[#This Row],[Enrolment Unit]:[Enrolment Unit]]=V$2),Table136[[#This Row],[Student ID]:[Student ID]],"")</f>
        <v/>
      </c>
    </row>
    <row r="1737" spans="1:22" x14ac:dyDescent="0.25">
      <c r="A1737">
        <f>IF(COUNTIF(Table136[Key Subject],Table136[[#This Row],[Student ID]])&gt;0,1,0)</f>
        <v>0</v>
      </c>
      <c r="B1737" t="str">
        <f>"1568008"</f>
        <v>1568008</v>
      </c>
      <c r="C1737" t="str">
        <f>"THAPA"</f>
        <v>THAPA</v>
      </c>
      <c r="D1737" t="str">
        <f>"Mission"</f>
        <v>Mission</v>
      </c>
      <c r="E1737" t="str">
        <f>"BIT233"</f>
        <v>BIT233</v>
      </c>
      <c r="F1737" t="str">
        <f t="shared" si="37"/>
        <v>FH</v>
      </c>
      <c r="G1737" t="str">
        <f t="shared" si="38"/>
        <v>P</v>
      </c>
      <c r="H1737" t="str">
        <f t="shared" si="39"/>
        <v>S2</v>
      </c>
      <c r="I1737" s="541">
        <f>IF(COUNTIF(Table136[Key Subject],Table136[[#This Row],[Student ID]])&gt;0,1,0)</f>
        <v>0</v>
      </c>
      <c r="J1737" s="2" t="str">
        <f>IF(Table136[[#This Row],[Enrolment Unit]]=$I$16,Table136[[#This Row],[Student ID]],"")</f>
        <v/>
      </c>
      <c r="K1737" s="2" t="str" cm="1">
        <f t="array" ref="K1737">IF(AND(COUNTIF(Table136[[Key Subject]:[Key Subject]],Table136[[#This Row],[Student ID]:[Student ID]])&gt;0,Table136[[#This Row],[Enrolment Unit]:[Enrolment Unit]]=K$2),Table136[[#This Row],[Student ID]:[Student ID]],"")</f>
        <v/>
      </c>
      <c r="L1737" s="2" t="str" cm="1">
        <f t="array" ref="L1737">IF(AND(COUNTIF(Table136[[Key Subject]:[Key Subject]],Table136[[#This Row],[Student ID]:[Student ID]])&gt;0,Table136[[#This Row],[Enrolment Unit]:[Enrolment Unit]]=L$2),Table136[[#This Row],[Student ID]:[Student ID]],"")</f>
        <v/>
      </c>
      <c r="M1737" s="2" t="str" cm="1">
        <f t="array" ref="M1737">IF(AND(COUNTIF(Table136[[Key Subject]:[Key Subject]],Table136[[#This Row],[Student ID]:[Student ID]])&gt;0,Table136[[#This Row],[Enrolment Unit]:[Enrolment Unit]]=M$2),Table136[[#This Row],[Student ID]:[Student ID]],"")</f>
        <v/>
      </c>
      <c r="N1737" s="2" t="str" cm="1">
        <f t="array" ref="N1737">IF(AND(COUNTIF(Table136[[Key Subject]:[Key Subject]],Table136[[#This Row],[Student ID]:[Student ID]])&gt;0,Table136[[#This Row],[Enrolment Unit]:[Enrolment Unit]]=N$2),Table136[[#This Row],[Student ID]:[Student ID]],"")</f>
        <v/>
      </c>
      <c r="O1737" s="2" t="str" cm="1">
        <f t="array" ref="O1737">IF(AND(COUNTIF(Table136[[Key Subject]:[Key Subject]],Table136[[#This Row],[Student ID]:[Student ID]])&gt;0,Table136[[#This Row],[Enrolment Unit]:[Enrolment Unit]]=O$2),Table136[[#This Row],[Student ID]:[Student ID]],"")</f>
        <v/>
      </c>
      <c r="P1737" s="2" t="str" cm="1">
        <f t="array" ref="P1737">IF(AND(COUNTIF(Table136[[Key Subject]:[Key Subject]],Table136[[#This Row],[Student ID]:[Student ID]])&gt;0,Table136[[#This Row],[Enrolment Unit]:[Enrolment Unit]]=P$2),Table136[[#This Row],[Student ID]:[Student ID]],"")</f>
        <v/>
      </c>
      <c r="Q1737" s="2" t="str" cm="1">
        <f t="array" ref="Q1737">IF(AND(COUNTIF(Table136[[Key Subject]:[Key Subject]],Table136[[#This Row],[Student ID]:[Student ID]])&gt;0,Table136[[#This Row],[Enrolment Unit]:[Enrolment Unit]]=Q$2),Table136[[#This Row],[Student ID]:[Student ID]],"")</f>
        <v/>
      </c>
      <c r="R1737" s="2" t="str" cm="1">
        <f t="array" ref="R1737">IF(AND(COUNTIF(Table136[[Key Subject]:[Key Subject]],Table136[[#This Row],[Student ID]:[Student ID]])&gt;0,Table136[[#This Row],[Enrolment Unit]:[Enrolment Unit]]=R$2),Table136[[#This Row],[Student ID]:[Student ID]],"")</f>
        <v/>
      </c>
      <c r="S1737" t="str" cm="1">
        <f t="array" ref="S1737">IF(AND(COUNTIF(Table136[[Key Subject]:[Key Subject]],Table136[[#This Row],[Student ID]:[Student ID]])&gt;0,Table136[[#This Row],[Enrolment Unit]:[Enrolment Unit]]=S$2),Table136[[#This Row],[Student ID]:[Student ID]],"")</f>
        <v/>
      </c>
      <c r="T1737" t="str" cm="1">
        <f t="array" ref="T1737">IF(AND(COUNTIF(Table136[[Key Subject]:[Key Subject]],Table136[[#This Row],[Student ID]:[Student ID]])&gt;0,Table136[[#This Row],[Enrolment Unit]:[Enrolment Unit]]=T$2),Table136[[#This Row],[Student ID]:[Student ID]],"")</f>
        <v/>
      </c>
      <c r="U1737" t="str" cm="1">
        <f t="array" ref="U1737">IF(AND(COUNTIF(Table136[[Key Subject]:[Key Subject]],Table136[[#This Row],[Student ID]:[Student ID]])&gt;0,Table136[[#This Row],[Enrolment Unit]:[Enrolment Unit]]=U$2),Table136[[#This Row],[Student ID]:[Student ID]],"")</f>
        <v/>
      </c>
      <c r="V1737" t="str" cm="1">
        <f t="array" ref="V1737">IF(AND(COUNTIF(Table136[[Key Subject]:[Key Subject]],Table136[[#This Row],[Student ID]:[Student ID]])&gt;0,Table136[[#This Row],[Enrolment Unit]:[Enrolment Unit]]=V$2),Table136[[#This Row],[Student ID]:[Student ID]],"")</f>
        <v/>
      </c>
    </row>
  </sheetData>
  <conditionalFormatting sqref="K2:R2">
    <cfRule type="expression" dxfId="18" priority="3">
      <formula>K1&lt;&gt;""</formula>
    </cfRule>
  </conditionalFormatting>
  <conditionalFormatting sqref="K16:V16">
    <cfRule type="expression" dxfId="17" priority="1">
      <formula>K16=""</formula>
    </cfRule>
    <cfRule type="expression" dxfId="16" priority="2">
      <formula>AND(K16&gt;0,K16&lt;&gt;""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9D828-7790-40BC-926B-C6AB518B1262}">
  <sheetPr codeName="Sheet1">
    <tabColor theme="0" tint="-0.34998626667073579"/>
  </sheetPr>
  <dimension ref="B1:P90"/>
  <sheetViews>
    <sheetView showGridLines="0" workbookViewId="0">
      <pane ySplit="6" topLeftCell="A25" activePane="bottomLeft" state="frozen"/>
      <selection activeCell="I6" sqref="I6:N32"/>
      <selection pane="bottomLeft" activeCell="I6" sqref="I6:N32"/>
    </sheetView>
  </sheetViews>
  <sheetFormatPr defaultRowHeight="15" x14ac:dyDescent="0.25"/>
  <cols>
    <col min="1" max="1" width="0.7109375" customWidth="1"/>
    <col min="4" max="4" width="64.7109375" customWidth="1"/>
  </cols>
  <sheetData>
    <row r="1" spans="2:16" ht="6.6" customHeight="1" x14ac:dyDescent="0.25"/>
    <row r="2" spans="2:16" ht="18" thickBot="1" x14ac:dyDescent="0.35">
      <c r="B2" s="141" t="s">
        <v>210</v>
      </c>
      <c r="C2" s="142"/>
      <c r="D2" s="142"/>
      <c r="E2" s="142"/>
      <c r="F2" s="142"/>
      <c r="G2" s="140"/>
      <c r="H2" s="140"/>
      <c r="I2" s="140"/>
      <c r="J2" s="140"/>
      <c r="K2" s="140"/>
      <c r="L2" s="140"/>
      <c r="M2" s="140"/>
      <c r="N2" s="140"/>
      <c r="O2" s="140"/>
      <c r="P2" s="140"/>
    </row>
    <row r="3" spans="2:16" ht="15.75" hidden="1" thickTop="1" x14ac:dyDescent="0.25"/>
    <row r="4" spans="2:16" ht="18" hidden="1" thickTop="1" x14ac:dyDescent="0.3">
      <c r="B4" s="143" t="s">
        <v>211</v>
      </c>
      <c r="C4" s="144"/>
      <c r="D4" s="144"/>
      <c r="E4" s="144"/>
      <c r="F4" s="144"/>
      <c r="G4" s="144"/>
    </row>
    <row r="5" spans="2:16" ht="3.6" customHeight="1" thickTop="1" x14ac:dyDescent="0.3">
      <c r="B5" s="143"/>
      <c r="C5" s="144"/>
      <c r="D5" s="144"/>
      <c r="E5" s="144"/>
      <c r="F5" s="144"/>
      <c r="G5" s="144"/>
    </row>
    <row r="6" spans="2:16" ht="45" x14ac:dyDescent="0.25">
      <c r="B6" s="389" t="s">
        <v>212</v>
      </c>
      <c r="C6" s="389" t="s">
        <v>213</v>
      </c>
      <c r="D6" s="389" t="s">
        <v>214</v>
      </c>
      <c r="E6" s="390" t="s">
        <v>215</v>
      </c>
      <c r="F6" s="391" t="s">
        <v>216</v>
      </c>
      <c r="G6" s="389" t="s">
        <v>217</v>
      </c>
      <c r="H6" s="392"/>
    </row>
    <row r="7" spans="2:16" x14ac:dyDescent="0.25">
      <c r="B7" s="393"/>
      <c r="C7" s="394"/>
      <c r="D7" s="395"/>
      <c r="E7" s="396" t="str">
        <f>IFERROR(INDEX(SubjecNameAndMajor[Name],MATCH(ExtraMessages[[#This Row],[Code]],SubjecNameAndMajor[Code],0)),"")</f>
        <v/>
      </c>
      <c r="F7" s="397" t="str">
        <f t="shared" ref="F7:F34" si="0">B7 &amp;UPPER(C7)</f>
        <v/>
      </c>
      <c r="G7" s="398" t="str">
        <f>IFERROR(IF(ExtraMessages[[#This Row],[Extra Message about Class]]="Full",LEFT(ExtraMessages[[#This Row],[Class]],1),""),"")</f>
        <v/>
      </c>
    </row>
    <row r="8" spans="2:16" x14ac:dyDescent="0.25">
      <c r="B8" s="399"/>
      <c r="C8" s="36"/>
      <c r="D8" s="395"/>
      <c r="E8" s="396" t="str">
        <f>IFERROR(INDEX(SubjecNameAndMajor[Name],MATCH(ExtraMessages[[#This Row],[Code]],SubjecNameAndMajor[Code],0)),"")</f>
        <v/>
      </c>
      <c r="F8" s="397" t="str">
        <f t="shared" si="0"/>
        <v/>
      </c>
      <c r="G8" s="398" t="str">
        <f>IFERROR(IF(ExtraMessages[[#This Row],[Extra Message about Class]]="Full",LEFT(ExtraMessages[[#This Row],[Class]],1),""),"")</f>
        <v/>
      </c>
    </row>
    <row r="9" spans="2:16" x14ac:dyDescent="0.25">
      <c r="B9" s="399"/>
      <c r="C9" s="36"/>
      <c r="D9" s="395"/>
      <c r="E9" s="396" t="str">
        <f>IFERROR(INDEX(SubjecNameAndMajor[Name],MATCH(ExtraMessages[[#This Row],[Code]],SubjecNameAndMajor[Code],0)),"")</f>
        <v/>
      </c>
      <c r="F9" s="397" t="str">
        <f t="shared" si="0"/>
        <v/>
      </c>
      <c r="G9" s="398" t="str">
        <f>IFERROR(IF(ExtraMessages[[#This Row],[Extra Message about Class]]="Full",LEFT(ExtraMessages[[#This Row],[Class]],1),""),"")</f>
        <v/>
      </c>
    </row>
    <row r="10" spans="2:16" x14ac:dyDescent="0.25">
      <c r="B10" s="399"/>
      <c r="C10" s="36"/>
      <c r="D10" s="395"/>
      <c r="E10" s="396" t="str">
        <f>IFERROR(INDEX(SubjecNameAndMajor[Name],MATCH(ExtraMessages[[#This Row],[Code]],SubjecNameAndMajor[Code],0)),"")</f>
        <v/>
      </c>
      <c r="F10" s="397" t="str">
        <f t="shared" si="0"/>
        <v/>
      </c>
      <c r="G10" s="398" t="str">
        <f>IFERROR(IF(ExtraMessages[[#This Row],[Extra Message about Class]]="Full",LEFT(ExtraMessages[[#This Row],[Class]],1),""),"")</f>
        <v/>
      </c>
    </row>
    <row r="11" spans="2:16" x14ac:dyDescent="0.25">
      <c r="B11" s="399"/>
      <c r="C11" s="36"/>
      <c r="D11" s="395"/>
      <c r="E11" s="396" t="str">
        <f>IFERROR(INDEX(SubjecNameAndMajor[Name],MATCH(ExtraMessages[[#This Row],[Code]],SubjecNameAndMajor[Code],0)),"")</f>
        <v/>
      </c>
      <c r="F11" s="397" t="str">
        <f t="shared" si="0"/>
        <v/>
      </c>
      <c r="G11" s="398" t="str">
        <f>IFERROR(IF(ExtraMessages[[#This Row],[Extra Message about Class]]="Full",LEFT(ExtraMessages[[#This Row],[Class]],1),""),"")</f>
        <v/>
      </c>
    </row>
    <row r="12" spans="2:16" x14ac:dyDescent="0.25">
      <c r="B12" s="399"/>
      <c r="C12" s="36"/>
      <c r="D12" s="395"/>
      <c r="E12" s="396" t="str">
        <f>IFERROR(INDEX(SubjecNameAndMajor[Name],MATCH(ExtraMessages[[#This Row],[Code]],SubjecNameAndMajor[Code],0)),"")</f>
        <v/>
      </c>
      <c r="F12" s="397" t="str">
        <f t="shared" si="0"/>
        <v/>
      </c>
      <c r="G12" s="398" t="str">
        <f>IFERROR(IF(ExtraMessages[[#This Row],[Extra Message about Class]]="Full",LEFT(ExtraMessages[[#This Row],[Class]],1),""),"")</f>
        <v/>
      </c>
    </row>
    <row r="13" spans="2:16" x14ac:dyDescent="0.25">
      <c r="B13" s="399"/>
      <c r="C13" s="36"/>
      <c r="D13" s="395"/>
      <c r="E13" s="396" t="str">
        <f>IFERROR(INDEX(SubjecNameAndMajor[Name],MATCH(ExtraMessages[[#This Row],[Code]],SubjecNameAndMajor[Code],0)),"")</f>
        <v/>
      </c>
      <c r="F13" s="397" t="str">
        <f t="shared" si="0"/>
        <v/>
      </c>
      <c r="G13" s="398" t="str">
        <f>IFERROR(IF(ExtraMessages[[#This Row],[Extra Message about Class]]="Full",LEFT(ExtraMessages[[#This Row],[Class]],1),""),"")</f>
        <v/>
      </c>
    </row>
    <row r="14" spans="2:16" x14ac:dyDescent="0.25">
      <c r="B14" s="399"/>
      <c r="C14" s="36"/>
      <c r="D14" s="395"/>
      <c r="E14" s="396" t="str">
        <f>IFERROR(INDEX(SubjecNameAndMajor[Name],MATCH(ExtraMessages[[#This Row],[Code]],SubjecNameAndMajor[Code],0)),"")</f>
        <v/>
      </c>
      <c r="F14" s="397" t="str">
        <f t="shared" si="0"/>
        <v/>
      </c>
      <c r="G14" s="398" t="str">
        <f>IFERROR(IF(ExtraMessages[[#This Row],[Extra Message about Class]]="Full",LEFT(ExtraMessages[[#This Row],[Class]],1),""),"")</f>
        <v/>
      </c>
    </row>
    <row r="15" spans="2:16" x14ac:dyDescent="0.25">
      <c r="B15" s="399"/>
      <c r="C15" s="36"/>
      <c r="D15" s="400"/>
      <c r="E15" s="396" t="str">
        <f>IFERROR(INDEX(SubjecNameAndMajor[Name],MATCH(ExtraMessages[[#This Row],[Code]],SubjecNameAndMajor[Code],0)),"")</f>
        <v/>
      </c>
      <c r="F15" s="397" t="str">
        <f t="shared" si="0"/>
        <v/>
      </c>
      <c r="G15" s="398" t="str">
        <f>IFERROR(IF(ExtraMessages[[#This Row],[Extra Message about Class]]="Full",LEFT(ExtraMessages[[#This Row],[Class]],1),""),"")</f>
        <v/>
      </c>
    </row>
    <row r="16" spans="2:16" x14ac:dyDescent="0.25">
      <c r="B16" s="399"/>
      <c r="C16" s="36"/>
      <c r="D16" s="400"/>
      <c r="E16" s="396" t="str">
        <f>IFERROR(INDEX(SubjecNameAndMajor[Name],MATCH(ExtraMessages[[#This Row],[Code]],SubjecNameAndMajor[Code],0)),"")</f>
        <v/>
      </c>
      <c r="F16" s="397" t="str">
        <f t="shared" si="0"/>
        <v/>
      </c>
      <c r="G16" s="398" t="str">
        <f>IFERROR(IF(ExtraMessages[[#This Row],[Extra Message about Class]]="Full",LEFT(ExtraMessages[[#This Row],[Class]],1),""),"")</f>
        <v/>
      </c>
    </row>
    <row r="17" spans="2:7" x14ac:dyDescent="0.25">
      <c r="B17" s="399"/>
      <c r="C17" s="36"/>
      <c r="D17" s="400"/>
      <c r="E17" s="396" t="str">
        <f>IFERROR(INDEX(SubjecNameAndMajor[Name],MATCH(ExtraMessages[[#This Row],[Code]],SubjecNameAndMajor[Code],0)),"")</f>
        <v/>
      </c>
      <c r="F17" s="397" t="str">
        <f t="shared" si="0"/>
        <v/>
      </c>
      <c r="G17" s="398" t="str">
        <f>IFERROR(IF(ExtraMessages[[#This Row],[Extra Message about Class]]="Full",LEFT(ExtraMessages[[#This Row],[Class]],1),""),"")</f>
        <v/>
      </c>
    </row>
    <row r="18" spans="2:7" x14ac:dyDescent="0.25">
      <c r="B18" s="399"/>
      <c r="C18" s="36"/>
      <c r="D18" s="400"/>
      <c r="E18" s="396" t="str">
        <f>IFERROR(INDEX(SubjecNameAndMajor[Name],MATCH(ExtraMessages[[#This Row],[Code]],SubjecNameAndMajor[Code],0)),"")</f>
        <v/>
      </c>
      <c r="F18" s="397" t="str">
        <f t="shared" si="0"/>
        <v/>
      </c>
      <c r="G18" s="398" t="str">
        <f>IFERROR(IF(ExtraMessages[[#This Row],[Extra Message about Class]]="Full",LEFT(ExtraMessages[[#This Row],[Class]],1),""),"")</f>
        <v/>
      </c>
    </row>
    <row r="19" spans="2:7" x14ac:dyDescent="0.25">
      <c r="B19" s="399"/>
      <c r="C19" s="36"/>
      <c r="D19" s="400"/>
      <c r="E19" s="396" t="str">
        <f>IFERROR(INDEX(SubjecNameAndMajor[Name],MATCH(ExtraMessages[[#This Row],[Code]],SubjecNameAndMajor[Code],0)),"")</f>
        <v/>
      </c>
      <c r="F19" s="397" t="str">
        <f t="shared" si="0"/>
        <v/>
      </c>
      <c r="G19" s="398" t="str">
        <f>IFERROR(IF(ExtraMessages[[#This Row],[Extra Message about Class]]="Full",LEFT(ExtraMessages[[#This Row],[Class]],1),""),"")</f>
        <v/>
      </c>
    </row>
    <row r="20" spans="2:7" x14ac:dyDescent="0.25">
      <c r="B20" s="399"/>
      <c r="C20" s="36"/>
      <c r="D20" s="400"/>
      <c r="E20" s="396" t="str">
        <f>IFERROR(INDEX(SubjecNameAndMajor[Name],MATCH(ExtraMessages[[#This Row],[Code]],SubjecNameAndMajor[Code],0)),"")</f>
        <v/>
      </c>
      <c r="F20" s="397" t="str">
        <f t="shared" si="0"/>
        <v/>
      </c>
      <c r="G20" s="398" t="str">
        <f>IFERROR(IF(ExtraMessages[[#This Row],[Extra Message about Class]]="Full",LEFT(ExtraMessages[[#This Row],[Class]],1),""),"")</f>
        <v/>
      </c>
    </row>
    <row r="21" spans="2:7" x14ac:dyDescent="0.25">
      <c r="B21" s="399"/>
      <c r="C21" s="36"/>
      <c r="D21" s="400"/>
      <c r="E21" s="396" t="str">
        <f>IFERROR(INDEX(SubjecNameAndMajor[Name],MATCH(ExtraMessages[[#This Row],[Code]],SubjecNameAndMajor[Code],0)),"")</f>
        <v/>
      </c>
      <c r="F21" s="397" t="str">
        <f t="shared" si="0"/>
        <v/>
      </c>
      <c r="G21" s="398" t="str">
        <f>IFERROR(IF(ExtraMessages[[#This Row],[Extra Message about Class]]="Full",LEFT(ExtraMessages[[#This Row],[Class]],1),""),"")</f>
        <v/>
      </c>
    </row>
    <row r="22" spans="2:7" x14ac:dyDescent="0.25">
      <c r="B22" s="399"/>
      <c r="C22" s="36"/>
      <c r="D22" s="400"/>
      <c r="E22" s="396" t="str">
        <f>IFERROR(INDEX(SubjecNameAndMajor[Name],MATCH(ExtraMessages[[#This Row],[Code]],SubjecNameAndMajor[Code],0)),"")</f>
        <v/>
      </c>
      <c r="F22" s="397" t="str">
        <f t="shared" si="0"/>
        <v/>
      </c>
      <c r="G22" s="398" t="str">
        <f>IFERROR(IF(ExtraMessages[[#This Row],[Extra Message about Class]]="Full",LEFT(ExtraMessages[[#This Row],[Class]],1),""),"")</f>
        <v/>
      </c>
    </row>
    <row r="23" spans="2:7" x14ac:dyDescent="0.25">
      <c r="B23" s="399"/>
      <c r="C23" s="36"/>
      <c r="D23" s="400"/>
      <c r="E23" s="396" t="str">
        <f>IFERROR(INDEX(SubjecNameAndMajor[Name],MATCH(ExtraMessages[[#This Row],[Code]],SubjecNameAndMajor[Code],0)),"")</f>
        <v/>
      </c>
      <c r="F23" s="397" t="str">
        <f t="shared" si="0"/>
        <v/>
      </c>
      <c r="G23" s="398" t="str">
        <f>IFERROR(IF(ExtraMessages[[#This Row],[Extra Message about Class]]="Full",LEFT(ExtraMessages[[#This Row],[Class]],1),""),"")</f>
        <v/>
      </c>
    </row>
    <row r="24" spans="2:7" x14ac:dyDescent="0.25">
      <c r="B24" s="399"/>
      <c r="C24" s="36"/>
      <c r="D24" s="400"/>
      <c r="E24" s="396" t="str">
        <f>IFERROR(INDEX(SubjecNameAndMajor[Name],MATCH(ExtraMessages[[#This Row],[Code]],SubjecNameAndMajor[Code],0)),"")</f>
        <v/>
      </c>
      <c r="F24" s="397" t="str">
        <f t="shared" si="0"/>
        <v/>
      </c>
      <c r="G24" s="398" t="str">
        <f>IFERROR(IF(ExtraMessages[[#This Row],[Extra Message about Class]]="Full",LEFT(ExtraMessages[[#This Row],[Class]],1),""),"")</f>
        <v/>
      </c>
    </row>
    <row r="25" spans="2:7" x14ac:dyDescent="0.25">
      <c r="B25" s="399"/>
      <c r="C25" s="36"/>
      <c r="D25" s="400"/>
      <c r="E25" s="396" t="str">
        <f>IFERROR(INDEX(SubjecNameAndMajor[Name],MATCH(ExtraMessages[[#This Row],[Code]],SubjecNameAndMajor[Code],0)),"")</f>
        <v/>
      </c>
      <c r="F25" s="397" t="str">
        <f t="shared" si="0"/>
        <v/>
      </c>
      <c r="G25" s="398" t="str">
        <f>IFERROR(IF(ExtraMessages[[#This Row],[Extra Message about Class]]="Full",LEFT(ExtraMessages[[#This Row],[Class]],1),""),"")</f>
        <v/>
      </c>
    </row>
    <row r="26" spans="2:7" x14ac:dyDescent="0.25">
      <c r="B26" s="399"/>
      <c r="C26" s="36"/>
      <c r="D26" s="400"/>
      <c r="E26" s="396" t="str">
        <f>IFERROR(INDEX(SubjecNameAndMajor[Name],MATCH(ExtraMessages[[#This Row],[Code]],SubjecNameAndMajor[Code],0)),"")</f>
        <v/>
      </c>
      <c r="F26" s="397" t="str">
        <f t="shared" si="0"/>
        <v/>
      </c>
      <c r="G26" s="398" t="str">
        <f>IFERROR(IF(ExtraMessages[[#This Row],[Extra Message about Class]]="Full",LEFT(ExtraMessages[[#This Row],[Class]],1),""),"")</f>
        <v/>
      </c>
    </row>
    <row r="27" spans="2:7" x14ac:dyDescent="0.25">
      <c r="B27" s="399"/>
      <c r="C27" s="36"/>
      <c r="D27" s="400"/>
      <c r="E27" s="396" t="str">
        <f>IFERROR(INDEX(SubjecNameAndMajor[Name],MATCH(ExtraMessages[[#This Row],[Code]],SubjecNameAndMajor[Code],0)),"")</f>
        <v/>
      </c>
      <c r="F27" s="397" t="str">
        <f t="shared" si="0"/>
        <v/>
      </c>
      <c r="G27" s="398" t="str">
        <f>IFERROR(IF(ExtraMessages[[#This Row],[Extra Message about Class]]="Full",LEFT(ExtraMessages[[#This Row],[Class]],1),""),"")</f>
        <v/>
      </c>
    </row>
    <row r="28" spans="2:7" x14ac:dyDescent="0.25">
      <c r="B28" s="399"/>
      <c r="C28" s="36"/>
      <c r="D28" s="400"/>
      <c r="E28" s="396" t="str">
        <f>IFERROR(INDEX(SubjecNameAndMajor[Name],MATCH(ExtraMessages[[#This Row],[Code]],SubjecNameAndMajor[Code],0)),"")</f>
        <v/>
      </c>
      <c r="F28" s="397" t="str">
        <f t="shared" si="0"/>
        <v/>
      </c>
      <c r="G28" s="398" t="str">
        <f>IFERROR(IF(ExtraMessages[[#This Row],[Extra Message about Class]]="Full",LEFT(ExtraMessages[[#This Row],[Class]],1),""),"")</f>
        <v/>
      </c>
    </row>
    <row r="29" spans="2:7" x14ac:dyDescent="0.25">
      <c r="B29" s="399"/>
      <c r="C29" s="36"/>
      <c r="D29" s="400"/>
      <c r="E29" s="396" t="str">
        <f>IFERROR(INDEX(SubjecNameAndMajor[Name],MATCH(ExtraMessages[[#This Row],[Code]],SubjecNameAndMajor[Code],0)),"")</f>
        <v/>
      </c>
      <c r="F29" s="397" t="str">
        <f t="shared" si="0"/>
        <v/>
      </c>
      <c r="G29" s="398" t="str">
        <f>IFERROR(IF(ExtraMessages[[#This Row],[Extra Message about Class]]="Full",LEFT(ExtraMessages[[#This Row],[Class]],1),""),"")</f>
        <v/>
      </c>
    </row>
    <row r="30" spans="2:7" x14ac:dyDescent="0.25">
      <c r="B30" s="399"/>
      <c r="C30" s="36"/>
      <c r="D30" s="400"/>
      <c r="E30" s="396" t="str">
        <f>IFERROR(INDEX(SubjecNameAndMajor[Name],MATCH(ExtraMessages[[#This Row],[Code]],SubjecNameAndMajor[Code],0)),"")</f>
        <v/>
      </c>
      <c r="F30" s="397" t="str">
        <f t="shared" si="0"/>
        <v/>
      </c>
      <c r="G30" s="398" t="str">
        <f>IFERROR(IF(ExtraMessages[[#This Row],[Extra Message about Class]]="Full",LEFT(ExtraMessages[[#This Row],[Class]],1),""),"")</f>
        <v/>
      </c>
    </row>
    <row r="31" spans="2:7" x14ac:dyDescent="0.25">
      <c r="B31" s="399"/>
      <c r="C31" s="36"/>
      <c r="D31" s="400"/>
      <c r="E31" s="396" t="str">
        <f>IFERROR(INDEX(SubjecNameAndMajor[Name],MATCH(ExtraMessages[[#This Row],[Code]],SubjecNameAndMajor[Code],0)),"")</f>
        <v/>
      </c>
      <c r="F31" s="397" t="str">
        <f t="shared" si="0"/>
        <v/>
      </c>
      <c r="G31" s="398" t="str">
        <f>IFERROR(IF(ExtraMessages[[#This Row],[Extra Message about Class]]="Full",LEFT(ExtraMessages[[#This Row],[Class]],1),""),"")</f>
        <v/>
      </c>
    </row>
    <row r="32" spans="2:7" x14ac:dyDescent="0.25">
      <c r="B32" s="399"/>
      <c r="C32" s="36"/>
      <c r="D32" s="400"/>
      <c r="E32" s="396" t="str">
        <f>IFERROR(INDEX(SubjecNameAndMajor[Name],MATCH(ExtraMessages[[#This Row],[Code]],SubjecNameAndMajor[Code],0)),"")</f>
        <v/>
      </c>
      <c r="F32" s="397" t="str">
        <f t="shared" si="0"/>
        <v/>
      </c>
      <c r="G32" s="398" t="str">
        <f>IFERROR(IF(ExtraMessages[[#This Row],[Extra Message about Class]]="Full",LEFT(ExtraMessages[[#This Row],[Class]],1),""),"")</f>
        <v/>
      </c>
    </row>
    <row r="33" spans="2:15" x14ac:dyDescent="0.25">
      <c r="B33" s="399"/>
      <c r="C33" s="36"/>
      <c r="D33" s="400"/>
      <c r="E33" s="396" t="str">
        <f>IFERROR(INDEX(SubjecNameAndMajor[Name],MATCH(ExtraMessages[[#This Row],[Code]],SubjecNameAndMajor[Code],0)),"")</f>
        <v/>
      </c>
      <c r="F33" s="397" t="str">
        <f t="shared" si="0"/>
        <v/>
      </c>
      <c r="G33" s="398" t="str">
        <f>IFERROR(IF(ExtraMessages[[#This Row],[Extra Message about Class]]="Full",LEFT(ExtraMessages[[#This Row],[Class]],1),""),"")</f>
        <v/>
      </c>
    </row>
    <row r="34" spans="2:15" x14ac:dyDescent="0.25">
      <c r="B34" s="401"/>
      <c r="C34" s="402"/>
      <c r="D34" s="403"/>
      <c r="E34" s="396" t="str">
        <f>IFERROR(INDEX(SubjecNameAndMajor[Name],MATCH(ExtraMessages[[#This Row],[Code]],SubjecNameAndMajor[Code],0)),"")</f>
        <v/>
      </c>
      <c r="F34" s="397" t="str">
        <f t="shared" si="0"/>
        <v/>
      </c>
      <c r="G34" s="398" t="str">
        <f>IFERROR(IF(ExtraMessages[[#This Row],[Extra Message about Class]]="Full",LEFT(ExtraMessages[[#This Row],[Class]],1),""),"")</f>
        <v/>
      </c>
    </row>
    <row r="35" spans="2:15" ht="15.75" thickBot="1" x14ac:dyDescent="0.3">
      <c r="B35" s="399"/>
      <c r="C35" s="36"/>
      <c r="D35" s="404" t="str">
        <f>"Count of Full Classes: " &amp;COUNTIF(ExtraMessages[Extra Message about Class],"=full")</f>
        <v>Count of Full Classes: 0</v>
      </c>
      <c r="E35" s="405"/>
      <c r="F35" s="406"/>
    </row>
    <row r="36" spans="2:15" ht="15.75" thickTop="1" x14ac:dyDescent="0.25">
      <c r="B36" s="407"/>
      <c r="C36" s="407"/>
      <c r="D36" s="408" t="str">
        <f>"Sem 1: " &amp; COUNTIF(ExtraMessages[Full by semester],1)</f>
        <v>Sem 1: 0</v>
      </c>
      <c r="E36" s="409"/>
      <c r="F36" s="410"/>
      <c r="G36" s="91"/>
      <c r="H36" s="91"/>
    </row>
    <row r="37" spans="2:15" x14ac:dyDescent="0.25">
      <c r="B37" s="91"/>
      <c r="C37" s="97"/>
      <c r="D37" s="97" t="str">
        <f>"Sem 2: " &amp; COUNTIF(ExtraMessages[Full by semester],2)</f>
        <v>Sem 2: 0</v>
      </c>
      <c r="E37" s="91"/>
      <c r="F37" s="91"/>
      <c r="G37" s="91"/>
      <c r="H37" s="91"/>
    </row>
    <row r="38" spans="2:15" ht="15.75" hidden="1" x14ac:dyDescent="0.25">
      <c r="B38" s="411" t="s">
        <v>218</v>
      </c>
      <c r="C38" s="91"/>
      <c r="D38" s="91"/>
      <c r="E38" s="91"/>
      <c r="F38" s="91"/>
      <c r="G38" s="91"/>
      <c r="H38" s="91"/>
    </row>
    <row r="39" spans="2:15" ht="15.75" hidden="1" x14ac:dyDescent="0.25">
      <c r="B39" s="411" t="s">
        <v>218</v>
      </c>
      <c r="C39" s="91"/>
      <c r="D39" s="91"/>
      <c r="E39" s="91"/>
      <c r="F39" s="91"/>
      <c r="G39" s="91"/>
      <c r="H39" s="91"/>
    </row>
    <row r="40" spans="2:15" hidden="1" x14ac:dyDescent="0.25">
      <c r="B40" s="412" t="s">
        <v>219</v>
      </c>
      <c r="C40" s="413"/>
      <c r="D40" s="413"/>
      <c r="E40" s="413"/>
      <c r="F40" s="413"/>
      <c r="G40" s="413"/>
      <c r="H40" s="413"/>
      <c r="I40" s="414"/>
      <c r="J40" s="414"/>
      <c r="K40" s="414"/>
      <c r="L40" s="414"/>
    </row>
    <row r="41" spans="2:15" ht="15.75" hidden="1" x14ac:dyDescent="0.25">
      <c r="B41" s="415"/>
      <c r="C41" s="91"/>
      <c r="D41" s="91"/>
      <c r="E41" s="91"/>
      <c r="F41" s="91"/>
      <c r="G41" s="91"/>
      <c r="H41" s="91"/>
    </row>
    <row r="42" spans="2:15" hidden="1" x14ac:dyDescent="0.25">
      <c r="B42" s="416">
        <f>ABS(COUNTIF(celcatOfficeWizard[ExtraAndSharedInfo ClassNum Override],"")-COUNTIF(celcatOfficeWizard[ExtraAndSharedInfo ClassNum Override],"&lt;&gt;"""))</f>
        <v>0</v>
      </c>
      <c r="C42" s="417" t="s">
        <v>220</v>
      </c>
      <c r="D42" s="418"/>
      <c r="E42" s="418"/>
      <c r="F42" s="418"/>
      <c r="G42" s="419"/>
      <c r="H42" s="418"/>
      <c r="I42" s="420"/>
      <c r="J42" s="421"/>
    </row>
    <row r="43" spans="2:15" hidden="1" x14ac:dyDescent="0.25">
      <c r="B43" s="416">
        <f>SUM(celcatOfficeWizard[Count of missing formulas])</f>
        <v>0</v>
      </c>
      <c r="C43" s="417" t="s">
        <v>221</v>
      </c>
      <c r="D43" s="418"/>
      <c r="E43" s="418"/>
      <c r="F43" s="418"/>
      <c r="G43" s="419"/>
      <c r="H43" s="418"/>
      <c r="I43" s="420"/>
      <c r="J43" s="421"/>
    </row>
    <row r="44" spans="2:15" ht="60" hidden="1" x14ac:dyDescent="0.25">
      <c r="B44" s="389" t="s">
        <v>215</v>
      </c>
      <c r="C44" s="389" t="s">
        <v>222</v>
      </c>
      <c r="D44" s="389" t="s">
        <v>223</v>
      </c>
      <c r="E44" s="389" t="s">
        <v>224</v>
      </c>
      <c r="F44" s="389" t="s">
        <v>225</v>
      </c>
      <c r="G44" s="389" t="s">
        <v>226</v>
      </c>
      <c r="H44" s="389" t="s">
        <v>227</v>
      </c>
      <c r="I44" s="389" t="s">
        <v>228</v>
      </c>
      <c r="J44" s="389" t="s">
        <v>229</v>
      </c>
      <c r="K44" s="389" t="s">
        <v>230</v>
      </c>
      <c r="L44" s="389" t="s">
        <v>231</v>
      </c>
      <c r="M44" s="389" t="s">
        <v>232</v>
      </c>
      <c r="N44" s="389" t="s">
        <v>233</v>
      </c>
      <c r="O44" s="389" t="s">
        <v>234</v>
      </c>
    </row>
    <row r="45" spans="2:15" hidden="1" x14ac:dyDescent="0.25">
      <c r="B45" s="422"/>
      <c r="C45" s="423" t="str">
        <f>IFERROR(INDEX(OtherMPBachelorAndMajorSubjects[Name],MATCH(CelcatOfficeWizardClassComplentor[[#This Row],[Subject]],OtherMPBachelorAndMajorSubjects[Code],0)),"")</f>
        <v/>
      </c>
      <c r="D45" s="424"/>
      <c r="E45" s="424"/>
      <c r="F45" s="425"/>
      <c r="G45" s="425"/>
      <c r="H45" s="424"/>
      <c r="I45" s="426"/>
      <c r="J45" s="423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45" s="423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45" s="423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45" s="423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45" s="423" t="str">
        <f>""</f>
        <v/>
      </c>
      <c r="O45" s="423" t="str">
        <f>""</f>
        <v/>
      </c>
    </row>
    <row r="46" spans="2:15" hidden="1" x14ac:dyDescent="0.25">
      <c r="B46" s="422"/>
      <c r="C46" s="427" t="str">
        <f>IFERROR(INDEX(OtherMPBachelorAndMajorSubjects[Name],MATCH(CelcatOfficeWizardClassComplentor[[#This Row],[Subject]],OtherMPBachelorAndMajorSubjects[Code],0)),"")</f>
        <v/>
      </c>
      <c r="D46" s="424"/>
      <c r="E46" s="424"/>
      <c r="F46" s="425"/>
      <c r="G46" s="425"/>
      <c r="H46" s="424"/>
      <c r="I46" s="426"/>
      <c r="J46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46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46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46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46" s="427" t="str">
        <f>""</f>
        <v/>
      </c>
      <c r="O46" s="427" t="str">
        <f>""</f>
        <v/>
      </c>
    </row>
    <row r="47" spans="2:15" hidden="1" x14ac:dyDescent="0.25">
      <c r="B47" s="422"/>
      <c r="C47" s="427" t="str">
        <f>IFERROR(INDEX(OtherMPBachelorAndMajorSubjects[Name],MATCH(CelcatOfficeWizardClassComplentor[[#This Row],[Subject]],OtherMPBachelorAndMajorSubjects[Code],0)),"")</f>
        <v/>
      </c>
      <c r="D47" s="424"/>
      <c r="E47" s="424"/>
      <c r="F47" s="425"/>
      <c r="G47" s="425"/>
      <c r="H47" s="424"/>
      <c r="I47" s="426"/>
      <c r="J47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47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47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47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47" s="427" t="str">
        <f>""</f>
        <v/>
      </c>
      <c r="O47" s="427" t="str">
        <f>""</f>
        <v/>
      </c>
    </row>
    <row r="48" spans="2:15" hidden="1" x14ac:dyDescent="0.25">
      <c r="B48" s="422"/>
      <c r="C48" s="427" t="str">
        <f>IFERROR(INDEX(OtherMPBachelorAndMajorSubjects[Name],MATCH(CelcatOfficeWizardClassComplentor[[#This Row],[Subject]],OtherMPBachelorAndMajorSubjects[Code],0)),"")</f>
        <v/>
      </c>
      <c r="D48" s="424"/>
      <c r="E48" s="424"/>
      <c r="F48" s="425"/>
      <c r="G48" s="425"/>
      <c r="H48" s="424"/>
      <c r="I48" s="426"/>
      <c r="J48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48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48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48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48" s="427" t="str">
        <f>""</f>
        <v/>
      </c>
      <c r="O48" s="427" t="str">
        <f>""</f>
        <v/>
      </c>
    </row>
    <row r="49" spans="2:15" hidden="1" x14ac:dyDescent="0.25">
      <c r="B49" s="422"/>
      <c r="C49" s="427" t="str">
        <f>IFERROR(INDEX(OtherMPBachelorAndMajorSubjects[Name],MATCH(CelcatOfficeWizardClassComplentor[[#This Row],[Subject]],OtherMPBachelorAndMajorSubjects[Code],0)),"")</f>
        <v/>
      </c>
      <c r="D49" s="424"/>
      <c r="E49" s="424"/>
      <c r="F49" s="425"/>
      <c r="G49" s="425"/>
      <c r="H49" s="424"/>
      <c r="I49" s="426"/>
      <c r="J49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49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49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49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49" s="427" t="str">
        <f>""</f>
        <v/>
      </c>
      <c r="O49" s="427" t="str">
        <f>""</f>
        <v/>
      </c>
    </row>
    <row r="50" spans="2:15" hidden="1" x14ac:dyDescent="0.25">
      <c r="B50" s="422"/>
      <c r="C50" s="427" t="str">
        <f>IFERROR(INDEX(OtherMPBachelorAndMajorSubjects[Name],MATCH(CelcatOfficeWizardClassComplentor[[#This Row],[Subject]],OtherMPBachelorAndMajorSubjects[Code],0)),"")</f>
        <v/>
      </c>
      <c r="D50" s="424"/>
      <c r="E50" s="424"/>
      <c r="F50" s="425"/>
      <c r="G50" s="425"/>
      <c r="H50" s="424"/>
      <c r="I50" s="426"/>
      <c r="J50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50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50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50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50" s="427" t="str">
        <f>""</f>
        <v/>
      </c>
      <c r="O50" s="427" t="str">
        <f>""</f>
        <v/>
      </c>
    </row>
    <row r="51" spans="2:15" hidden="1" x14ac:dyDescent="0.25">
      <c r="B51" s="422"/>
      <c r="C51" s="427" t="str">
        <f>IFERROR(INDEX(OtherMPBachelorAndMajorSubjects[Name],MATCH(CelcatOfficeWizardClassComplentor[[#This Row],[Subject]],OtherMPBachelorAndMajorSubjects[Code],0)),"")</f>
        <v/>
      </c>
      <c r="D51" s="424"/>
      <c r="E51" s="424"/>
      <c r="F51" s="425"/>
      <c r="G51" s="425"/>
      <c r="H51" s="424"/>
      <c r="I51" s="426"/>
      <c r="J51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51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51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51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51" s="427" t="str">
        <f>""</f>
        <v/>
      </c>
      <c r="O51" s="427" t="str">
        <f>""</f>
        <v/>
      </c>
    </row>
    <row r="52" spans="2:15" hidden="1" x14ac:dyDescent="0.25">
      <c r="B52" s="422"/>
      <c r="C52" s="427" t="str">
        <f>IFERROR(INDEX(OtherMPBachelorAndMajorSubjects[Name],MATCH(CelcatOfficeWizardClassComplentor[[#This Row],[Subject]],OtherMPBachelorAndMajorSubjects[Code],0)),"")</f>
        <v/>
      </c>
      <c r="D52" s="424"/>
      <c r="E52" s="424"/>
      <c r="F52" s="425"/>
      <c r="G52" s="425"/>
      <c r="H52" s="424"/>
      <c r="I52" s="426"/>
      <c r="J52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52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52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52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52" s="427" t="str">
        <f>""</f>
        <v/>
      </c>
      <c r="O52" s="427" t="str">
        <f>""</f>
        <v/>
      </c>
    </row>
    <row r="53" spans="2:15" hidden="1" x14ac:dyDescent="0.25">
      <c r="B53" s="422"/>
      <c r="C53" s="427" t="str">
        <f>IFERROR(INDEX(OtherMPBachelorAndMajorSubjects[Name],MATCH(CelcatOfficeWizardClassComplentor[[#This Row],[Subject]],OtherMPBachelorAndMajorSubjects[Code],0)),"")</f>
        <v/>
      </c>
      <c r="D53" s="424"/>
      <c r="E53" s="424"/>
      <c r="F53" s="425"/>
      <c r="G53" s="425"/>
      <c r="H53" s="424"/>
      <c r="I53" s="426"/>
      <c r="J53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53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53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53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53" s="427" t="str">
        <f>""</f>
        <v/>
      </c>
      <c r="O53" s="427" t="str">
        <f>""</f>
        <v/>
      </c>
    </row>
    <row r="54" spans="2:15" hidden="1" x14ac:dyDescent="0.25">
      <c r="B54" s="422"/>
      <c r="C54" s="427" t="str">
        <f>IFERROR(INDEX(OtherMPBachelorAndMajorSubjects[Name],MATCH(CelcatOfficeWizardClassComplentor[[#This Row],[Subject]],OtherMPBachelorAndMajorSubjects[Code],0)),"")</f>
        <v/>
      </c>
      <c r="D54" s="424"/>
      <c r="E54" s="424"/>
      <c r="F54" s="425"/>
      <c r="G54" s="425"/>
      <c r="H54" s="424"/>
      <c r="I54" s="426"/>
      <c r="J54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54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54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54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54" s="427" t="str">
        <f>""</f>
        <v/>
      </c>
      <c r="O54" s="427" t="str">
        <f>""</f>
        <v/>
      </c>
    </row>
    <row r="55" spans="2:15" hidden="1" x14ac:dyDescent="0.25">
      <c r="B55" s="422"/>
      <c r="C55" s="427" t="str">
        <f>IFERROR(INDEX(OtherMPBachelorAndMajorSubjects[Name],MATCH(CelcatOfficeWizardClassComplentor[[#This Row],[Subject]],OtherMPBachelorAndMajorSubjects[Code],0)),"")</f>
        <v/>
      </c>
      <c r="D55" s="424"/>
      <c r="E55" s="424"/>
      <c r="F55" s="425"/>
      <c r="G55" s="425"/>
      <c r="H55" s="424"/>
      <c r="I55" s="426"/>
      <c r="J55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55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55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55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55" s="427" t="str">
        <f>""</f>
        <v/>
      </c>
      <c r="O55" s="427" t="str">
        <f>""</f>
        <v/>
      </c>
    </row>
    <row r="56" spans="2:15" hidden="1" x14ac:dyDescent="0.25">
      <c r="B56" s="422"/>
      <c r="C56" s="427" t="str">
        <f>IFERROR(INDEX(OtherMPBachelorAndMajorSubjects[Name],MATCH(CelcatOfficeWizardClassComplentor[[#This Row],[Subject]],OtherMPBachelorAndMajorSubjects[Code],0)),"")</f>
        <v/>
      </c>
      <c r="D56" s="424"/>
      <c r="E56" s="424"/>
      <c r="F56" s="425"/>
      <c r="G56" s="425"/>
      <c r="H56" s="424"/>
      <c r="I56" s="426"/>
      <c r="J56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56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56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56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56" s="427" t="str">
        <f>""</f>
        <v/>
      </c>
      <c r="O56" s="427" t="str">
        <f>""</f>
        <v/>
      </c>
    </row>
    <row r="57" spans="2:15" hidden="1" x14ac:dyDescent="0.25">
      <c r="B57" s="422"/>
      <c r="C57" s="427" t="str">
        <f>IFERROR(INDEX(OtherMPBachelorAndMajorSubjects[Name],MATCH(CelcatOfficeWizardClassComplentor[[#This Row],[Subject]],OtherMPBachelorAndMajorSubjects[Code],0)),"")</f>
        <v/>
      </c>
      <c r="D57" s="424"/>
      <c r="E57" s="424"/>
      <c r="F57" s="425"/>
      <c r="G57" s="425"/>
      <c r="H57" s="424"/>
      <c r="I57" s="426"/>
      <c r="J57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57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57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57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57" s="427" t="str">
        <f>""</f>
        <v/>
      </c>
      <c r="O57" s="427" t="str">
        <f>""</f>
        <v/>
      </c>
    </row>
    <row r="58" spans="2:15" hidden="1" x14ac:dyDescent="0.25">
      <c r="B58" s="422"/>
      <c r="C58" s="427" t="str">
        <f>IFERROR(INDEX(OtherMPBachelorAndMajorSubjects[Name],MATCH(CelcatOfficeWizardClassComplentor[[#This Row],[Subject]],OtherMPBachelorAndMajorSubjects[Code],0)),"")</f>
        <v/>
      </c>
      <c r="D58" s="424"/>
      <c r="E58" s="424"/>
      <c r="F58" s="425"/>
      <c r="G58" s="425"/>
      <c r="H58" s="424"/>
      <c r="I58" s="426"/>
      <c r="J58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58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58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58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58" s="427" t="str">
        <f>""</f>
        <v/>
      </c>
      <c r="O58" s="427" t="str">
        <f>""</f>
        <v/>
      </c>
    </row>
    <row r="59" spans="2:15" hidden="1" x14ac:dyDescent="0.25">
      <c r="B59" s="422"/>
      <c r="C59" s="427" t="str">
        <f>IFERROR(INDEX(OtherMPBachelorAndMajorSubjects[Name],MATCH(CelcatOfficeWizardClassComplentor[[#This Row],[Subject]],OtherMPBachelorAndMajorSubjects[Code],0)),"")</f>
        <v/>
      </c>
      <c r="D59" s="424"/>
      <c r="E59" s="424"/>
      <c r="F59" s="425"/>
      <c r="G59" s="425"/>
      <c r="H59" s="424"/>
      <c r="I59" s="426"/>
      <c r="J59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59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59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59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59" s="427" t="str">
        <f>""</f>
        <v/>
      </c>
      <c r="O59" s="427" t="str">
        <f>""</f>
        <v/>
      </c>
    </row>
    <row r="60" spans="2:15" hidden="1" x14ac:dyDescent="0.25">
      <c r="B60" s="422"/>
      <c r="C60" s="427" t="str">
        <f>IFERROR(INDEX(OtherMPBachelorAndMajorSubjects[Name],MATCH(CelcatOfficeWizardClassComplentor[[#This Row],[Subject]],OtherMPBachelorAndMajorSubjects[Code],0)),"")</f>
        <v/>
      </c>
      <c r="D60" s="424"/>
      <c r="E60" s="424"/>
      <c r="F60" s="425"/>
      <c r="G60" s="425"/>
      <c r="H60" s="424"/>
      <c r="I60" s="426"/>
      <c r="J60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60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60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60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60" s="427" t="str">
        <f>""</f>
        <v/>
      </c>
      <c r="O60" s="427" t="str">
        <f>""</f>
        <v/>
      </c>
    </row>
    <row r="61" spans="2:15" hidden="1" x14ac:dyDescent="0.25">
      <c r="B61" s="422"/>
      <c r="C61" s="427" t="str">
        <f>IFERROR(INDEX(OtherMPBachelorAndMajorSubjects[Name],MATCH(CelcatOfficeWizardClassComplentor[[#This Row],[Subject]],OtherMPBachelorAndMajorSubjects[Code],0)),"")</f>
        <v/>
      </c>
      <c r="D61" s="424"/>
      <c r="E61" s="424"/>
      <c r="F61" s="425"/>
      <c r="G61" s="425"/>
      <c r="H61" s="424"/>
      <c r="I61" s="426"/>
      <c r="J61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61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61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61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61" s="427" t="str">
        <f>""</f>
        <v/>
      </c>
      <c r="O61" s="427" t="str">
        <f>""</f>
        <v/>
      </c>
    </row>
    <row r="62" spans="2:15" hidden="1" x14ac:dyDescent="0.25">
      <c r="B62" s="422"/>
      <c r="C62" s="427" t="str">
        <f>IFERROR(INDEX(OtherMPBachelorAndMajorSubjects[Name],MATCH(CelcatOfficeWizardClassComplentor[[#This Row],[Subject]],OtherMPBachelorAndMajorSubjects[Code],0)),"")</f>
        <v/>
      </c>
      <c r="D62" s="424"/>
      <c r="E62" s="424"/>
      <c r="F62" s="425"/>
      <c r="G62" s="425"/>
      <c r="H62" s="424"/>
      <c r="I62" s="426"/>
      <c r="J62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62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62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62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62" s="427" t="str">
        <f>""</f>
        <v/>
      </c>
      <c r="O62" s="427" t="str">
        <f>""</f>
        <v/>
      </c>
    </row>
    <row r="63" spans="2:15" hidden="1" x14ac:dyDescent="0.25">
      <c r="B63" s="422"/>
      <c r="C63" s="427" t="str">
        <f>IFERROR(INDEX(OtherMPBachelorAndMajorSubjects[Name],MATCH(CelcatOfficeWizardClassComplentor[[#This Row],[Subject]],OtherMPBachelorAndMajorSubjects[Code],0)),"")</f>
        <v/>
      </c>
      <c r="D63" s="424"/>
      <c r="E63" s="424"/>
      <c r="F63" s="425"/>
      <c r="G63" s="425"/>
      <c r="H63" s="424"/>
      <c r="I63" s="426"/>
      <c r="J63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63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63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63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63" s="427" t="str">
        <f>""</f>
        <v/>
      </c>
      <c r="O63" s="427" t="str">
        <f>""</f>
        <v/>
      </c>
    </row>
    <row r="64" spans="2:15" hidden="1" x14ac:dyDescent="0.25">
      <c r="B64" s="422"/>
      <c r="C64" s="427" t="str">
        <f>IFERROR(INDEX(OtherMPBachelorAndMajorSubjects[Name],MATCH(CelcatOfficeWizardClassComplentor[[#This Row],[Subject]],OtherMPBachelorAndMajorSubjects[Code],0)),"")</f>
        <v/>
      </c>
      <c r="D64" s="424"/>
      <c r="E64" s="424"/>
      <c r="F64" s="425"/>
      <c r="G64" s="425"/>
      <c r="H64" s="424"/>
      <c r="I64" s="426"/>
      <c r="J64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64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64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64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64" s="427" t="str">
        <f>""</f>
        <v/>
      </c>
      <c r="O64" s="427" t="str">
        <f>""</f>
        <v/>
      </c>
    </row>
    <row r="65" spans="2:15" hidden="1" x14ac:dyDescent="0.25">
      <c r="B65" s="422"/>
      <c r="C65" s="427" t="str">
        <f>IFERROR(INDEX(OtherMPBachelorAndMajorSubjects[Name],MATCH(CelcatOfficeWizardClassComplentor[[#This Row],[Subject]],OtherMPBachelorAndMajorSubjects[Code],0)),"")</f>
        <v/>
      </c>
      <c r="D65" s="424"/>
      <c r="E65" s="424"/>
      <c r="F65" s="425"/>
      <c r="G65" s="425"/>
      <c r="H65" s="424"/>
      <c r="I65" s="426"/>
      <c r="J65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65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65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65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65" s="427" t="str">
        <f>""</f>
        <v/>
      </c>
      <c r="O65" s="427" t="str">
        <f>""</f>
        <v/>
      </c>
    </row>
    <row r="66" spans="2:15" hidden="1" x14ac:dyDescent="0.25">
      <c r="B66" s="422"/>
      <c r="C66" s="427" t="str">
        <f>IFERROR(INDEX(OtherMPBachelorAndMajorSubjects[Name],MATCH(CelcatOfficeWizardClassComplentor[[#This Row],[Subject]],OtherMPBachelorAndMajorSubjects[Code],0)),"")</f>
        <v/>
      </c>
      <c r="D66" s="424"/>
      <c r="E66" s="424"/>
      <c r="F66" s="425"/>
      <c r="G66" s="425"/>
      <c r="H66" s="424"/>
      <c r="I66" s="426"/>
      <c r="J66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66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66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66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66" s="427" t="str">
        <f>""</f>
        <v/>
      </c>
      <c r="O66" s="427" t="str">
        <f>""</f>
        <v/>
      </c>
    </row>
    <row r="67" spans="2:15" hidden="1" x14ac:dyDescent="0.25">
      <c r="B67" s="422"/>
      <c r="C67" s="427" t="str">
        <f>IFERROR(INDEX(OtherMPBachelorAndMajorSubjects[Name],MATCH(CelcatOfficeWizardClassComplentor[[#This Row],[Subject]],OtherMPBachelorAndMajorSubjects[Code],0)),"")</f>
        <v/>
      </c>
      <c r="D67" s="424"/>
      <c r="E67" s="424"/>
      <c r="F67" s="425"/>
      <c r="G67" s="425"/>
      <c r="H67" s="424"/>
      <c r="I67" s="426"/>
      <c r="J67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67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67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67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67" s="427" t="str">
        <f>""</f>
        <v/>
      </c>
      <c r="O67" s="427" t="str">
        <f>""</f>
        <v/>
      </c>
    </row>
    <row r="68" spans="2:15" hidden="1" x14ac:dyDescent="0.25">
      <c r="B68" s="422"/>
      <c r="C68" s="427" t="str">
        <f>IFERROR(INDEX(OtherMPBachelorAndMajorSubjects[Name],MATCH(CelcatOfficeWizardClassComplentor[[#This Row],[Subject]],OtherMPBachelorAndMajorSubjects[Code],0)),"")</f>
        <v/>
      </c>
      <c r="D68" s="424"/>
      <c r="E68" s="424"/>
      <c r="F68" s="425"/>
      <c r="G68" s="425"/>
      <c r="H68" s="424"/>
      <c r="I68" s="426"/>
      <c r="J68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68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68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68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68" s="427" t="str">
        <f>""</f>
        <v/>
      </c>
      <c r="O68" s="427" t="str">
        <f>""</f>
        <v/>
      </c>
    </row>
    <row r="69" spans="2:15" hidden="1" x14ac:dyDescent="0.25">
      <c r="B69" s="422"/>
      <c r="C69" s="427" t="str">
        <f>IFERROR(INDEX(OtherMPBachelorAndMajorSubjects[Name],MATCH(CelcatOfficeWizardClassComplentor[[#This Row],[Subject]],OtherMPBachelorAndMajorSubjects[Code],0)),"")</f>
        <v/>
      </c>
      <c r="D69" s="424"/>
      <c r="E69" s="424"/>
      <c r="F69" s="425"/>
      <c r="G69" s="425"/>
      <c r="H69" s="424"/>
      <c r="I69" s="426"/>
      <c r="J69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69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69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69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69" s="427" t="str">
        <f>""</f>
        <v/>
      </c>
      <c r="O69" s="427" t="str">
        <f>""</f>
        <v/>
      </c>
    </row>
    <row r="70" spans="2:15" hidden="1" x14ac:dyDescent="0.25">
      <c r="B70" s="422"/>
      <c r="C70" s="427" t="str">
        <f>IFERROR(INDEX(OtherMPBachelorAndMajorSubjects[Name],MATCH(CelcatOfficeWizardClassComplentor[[#This Row],[Subject]],OtherMPBachelorAndMajorSubjects[Code],0)),"")</f>
        <v/>
      </c>
      <c r="D70" s="424"/>
      <c r="E70" s="424"/>
      <c r="F70" s="425"/>
      <c r="G70" s="425"/>
      <c r="H70" s="424"/>
      <c r="I70" s="426"/>
      <c r="J70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70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70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70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70" s="427" t="str">
        <f>""</f>
        <v/>
      </c>
      <c r="O70" s="427" t="str">
        <f>""</f>
        <v/>
      </c>
    </row>
    <row r="71" spans="2:15" hidden="1" x14ac:dyDescent="0.25">
      <c r="B71" s="422"/>
      <c r="C71" s="427" t="str">
        <f>IFERROR(INDEX(OtherMPBachelorAndMajorSubjects[Name],MATCH(CelcatOfficeWizardClassComplentor[[#This Row],[Subject]],OtherMPBachelorAndMajorSubjects[Code],0)),"")</f>
        <v/>
      </c>
      <c r="D71" s="424"/>
      <c r="E71" s="424"/>
      <c r="F71" s="425"/>
      <c r="G71" s="425"/>
      <c r="H71" s="424"/>
      <c r="I71" s="426"/>
      <c r="J71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71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71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71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71" s="427" t="str">
        <f>""</f>
        <v/>
      </c>
      <c r="O71" s="427" t="str">
        <f>""</f>
        <v/>
      </c>
    </row>
    <row r="72" spans="2:15" hidden="1" x14ac:dyDescent="0.25">
      <c r="B72" s="422"/>
      <c r="C72" s="427" t="str">
        <f>IFERROR(INDEX(OtherMPBachelorAndMajorSubjects[Name],MATCH(CelcatOfficeWizardClassComplentor[[#This Row],[Subject]],OtherMPBachelorAndMajorSubjects[Code],0)),"")</f>
        <v/>
      </c>
      <c r="D72" s="424"/>
      <c r="E72" s="424"/>
      <c r="F72" s="425"/>
      <c r="G72" s="425"/>
      <c r="H72" s="424"/>
      <c r="I72" s="426"/>
      <c r="J72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72" s="427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72" s="427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72" s="427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72" s="427" t="str">
        <f>""</f>
        <v/>
      </c>
      <c r="O72" s="427" t="str">
        <f>""</f>
        <v/>
      </c>
    </row>
    <row r="73" spans="2:15" hidden="1" x14ac:dyDescent="0.25">
      <c r="B73" s="422"/>
      <c r="C73" s="428" t="str">
        <f>IFERROR(INDEX(OtherMPBachelorAndMajorSubjects[Name],MATCH(CelcatOfficeWizardClassComplentor[[#This Row],[Subject]],OtherMPBachelorAndMajorSubjects[Code],0)),"")</f>
        <v/>
      </c>
      <c r="D73" s="424"/>
      <c r="E73" s="424"/>
      <c r="F73" s="425"/>
      <c r="G73" s="425"/>
      <c r="H73" s="424"/>
      <c r="I73" s="426"/>
      <c r="J73" s="428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 &amp;
CelcatOfficeWizardClassComplentor[[#This Row],[Staff]])</f>
        <v/>
      </c>
      <c r="K73" s="428" t="str">
        <f>IF(CelcatOfficeWizardClassComplentor[[#This Row],[Subject]]="","",
CelcatOfficeWizardClassComplentor[[#This Row],[Subject]]&amp;
CelcatOfficeWizardClassComplentor[[#This Row],[Day]]&amp;
CelcatOfficeWizardClassComplentor[[#This Row],[Rooms]]&amp;
IF(CelcatOfficeWizardClassComplentor[[#This Row],[Start]]="","",TEXT(CelcatOfficeWizardClassComplentor[[#This Row],[Start]],"h:mm AM/PM")))</f>
        <v/>
      </c>
      <c r="L73" s="428" t="str">
        <f>IF(CelcatOfficeWizardClassComplentor[[#This Row],[Subject]]="","",
CelcatOfficeWizardClassComplentor[[#This Row],[Subject]] &amp;
CelcatOfficeWizardClassComplentor[[#This Row],[Day]] &amp;
IF(CelcatOfficeWizardClassComplentor[[#This Row],[Start]]="","",TEXT(CelcatOfficeWizardClassComplentor[[#This Row],[Start]],"h:mm AM/PM")) &amp;
CelcatOfficeWizardClassComplentor[[#This Row],[Staff]])</f>
        <v/>
      </c>
      <c r="M73" s="428" t="str">
        <f>IF(CelcatOfficeWizardClassComplentor[[#This Row],[Subject]]="","",
CelcatOfficeWizardClassComplentor[[#This Row],[Subject]]&amp;
CelcatOfficeWizardClassComplentor[[#This Row],[Day]]&amp;
IF(CelcatOfficeWizardClassComplentor[[#This Row],[Start]]="","",TEXT(CelcatOfficeWizardClassComplentor[[#This Row],[Start]],"h:mm AM/PM")))</f>
        <v/>
      </c>
      <c r="N73" s="428" t="str">
        <f>""</f>
        <v/>
      </c>
      <c r="O73" s="428" t="str">
        <f>""</f>
        <v/>
      </c>
    </row>
    <row r="74" spans="2:15" hidden="1" x14ac:dyDescent="0.25">
      <c r="C74" s="145"/>
    </row>
    <row r="75" spans="2:15" hidden="1" x14ac:dyDescent="0.25">
      <c r="C75" s="145"/>
    </row>
    <row r="76" spans="2:15" hidden="1" x14ac:dyDescent="0.25">
      <c r="C76" s="145"/>
    </row>
    <row r="77" spans="2:15" hidden="1" x14ac:dyDescent="0.25">
      <c r="C77" s="145"/>
    </row>
    <row r="78" spans="2:15" hidden="1" x14ac:dyDescent="0.25">
      <c r="C78" s="145"/>
    </row>
    <row r="79" spans="2:15" hidden="1" x14ac:dyDescent="0.25">
      <c r="C79" s="145"/>
    </row>
    <row r="80" spans="2:15" x14ac:dyDescent="0.25">
      <c r="C80" s="145"/>
    </row>
    <row r="81" spans="3:3" x14ac:dyDescent="0.25">
      <c r="C81" s="145"/>
    </row>
    <row r="82" spans="3:3" x14ac:dyDescent="0.25">
      <c r="C82" s="145"/>
    </row>
    <row r="83" spans="3:3" x14ac:dyDescent="0.25">
      <c r="C83" s="145"/>
    </row>
    <row r="84" spans="3:3" x14ac:dyDescent="0.25">
      <c r="C84" s="145"/>
    </row>
    <row r="85" spans="3:3" x14ac:dyDescent="0.25">
      <c r="C85" s="145"/>
    </row>
    <row r="86" spans="3:3" x14ac:dyDescent="0.25">
      <c r="C86" s="145"/>
    </row>
    <row r="87" spans="3:3" x14ac:dyDescent="0.25">
      <c r="C87" s="145"/>
    </row>
    <row r="88" spans="3:3" x14ac:dyDescent="0.25">
      <c r="C88" s="145"/>
    </row>
    <row r="89" spans="3:3" x14ac:dyDescent="0.25">
      <c r="C89" s="145"/>
    </row>
    <row r="90" spans="3:3" x14ac:dyDescent="0.25">
      <c r="C90" s="145"/>
    </row>
  </sheetData>
  <conditionalFormatting sqref="B43:C43">
    <cfRule type="expression" dxfId="15" priority="3">
      <formula>$B$142&lt;&gt;0</formula>
    </cfRule>
  </conditionalFormatting>
  <conditionalFormatting sqref="B42:D42">
    <cfRule type="expression" dxfId="14" priority="4">
      <formula>$B$141&lt;&gt;0</formula>
    </cfRule>
  </conditionalFormatting>
  <conditionalFormatting sqref="C45:C73">
    <cfRule type="expression" dxfId="13" priority="1">
      <formula>NOT(_xlfn.ISFORMULA(C45))</formula>
    </cfRule>
  </conditionalFormatting>
  <conditionalFormatting sqref="E7:G34">
    <cfRule type="expression" dxfId="12" priority="2">
      <formula>NOT(_xlfn.ISFORMULA(E7))</formula>
    </cfRule>
  </conditionalFormatting>
  <conditionalFormatting sqref="J45:O73">
    <cfRule type="expression" dxfId="11" priority="5">
      <formula>NOT(_xlfn.ISFORMULA(J45))</formula>
    </cfRule>
  </conditionalFormatting>
  <pageMargins left="0.7" right="0.7" top="0.75" bottom="0.75" header="0.3" footer="0.3"/>
  <drawing r:id="rId1"/>
  <tableParts count="2">
    <tablePart r:id="rId2"/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81960-0CDB-473D-B272-8A6EA60FAE9A}">
  <sheetPr>
    <tabColor theme="0" tint="-0.34998626667073579"/>
  </sheetPr>
  <dimension ref="B3:O46"/>
  <sheetViews>
    <sheetView topLeftCell="A21" workbookViewId="0">
      <selection activeCell="I6" sqref="I6:N32"/>
    </sheetView>
  </sheetViews>
  <sheetFormatPr defaultRowHeight="15" x14ac:dyDescent="0.25"/>
  <cols>
    <col min="12" max="12" width="10.5703125" bestFit="1" customWidth="1"/>
    <col min="13" max="13" width="11.7109375" customWidth="1"/>
    <col min="14" max="14" width="20.5703125" bestFit="1" customWidth="1"/>
    <col min="15" max="16" width="14.42578125" customWidth="1"/>
  </cols>
  <sheetData>
    <row r="3" spans="2:15" x14ac:dyDescent="0.25">
      <c r="L3" s="831">
        <v>0.35416666666666669</v>
      </c>
      <c r="M3" s="831">
        <v>0.52083333333333337</v>
      </c>
    </row>
    <row r="4" spans="2:15" x14ac:dyDescent="0.25">
      <c r="L4" s="831">
        <v>0.54166666666666663</v>
      </c>
      <c r="M4" s="831">
        <v>0.70833333333333337</v>
      </c>
    </row>
    <row r="5" spans="2:15" ht="35.25" thickBot="1" x14ac:dyDescent="0.3">
      <c r="B5" s="1038" t="s">
        <v>235</v>
      </c>
      <c r="C5" s="1039"/>
      <c r="D5" s="833" t="s">
        <v>212</v>
      </c>
      <c r="E5" s="834" t="s">
        <v>236</v>
      </c>
      <c r="F5" s="834" t="s">
        <v>237</v>
      </c>
      <c r="G5" s="835" t="s">
        <v>238</v>
      </c>
      <c r="I5" s="9" t="s">
        <v>239</v>
      </c>
      <c r="J5" s="9" t="s">
        <v>224</v>
      </c>
      <c r="K5" s="9" t="s">
        <v>223</v>
      </c>
      <c r="L5" s="9" t="s">
        <v>225</v>
      </c>
      <c r="M5" s="9" t="s">
        <v>226</v>
      </c>
      <c r="N5" s="9" t="s">
        <v>227</v>
      </c>
      <c r="O5" t="s">
        <v>188</v>
      </c>
    </row>
    <row r="6" spans="2:15" ht="24" customHeight="1" thickBot="1" x14ac:dyDescent="0.3">
      <c r="B6" s="1040" t="s">
        <v>240</v>
      </c>
      <c r="C6" s="836" t="s">
        <v>241</v>
      </c>
      <c r="D6" s="837" t="s">
        <v>242</v>
      </c>
      <c r="E6" s="836" t="s">
        <v>243</v>
      </c>
      <c r="F6" s="836" t="s">
        <v>244</v>
      </c>
      <c r="G6" s="838" t="s">
        <v>245</v>
      </c>
      <c r="I6" s="68" t="str">
        <f>D6</f>
        <v>BIT106</v>
      </c>
      <c r="J6" s="68" t="str">
        <f t="shared" ref="J6:J32" si="0">F6</f>
        <v>PA114</v>
      </c>
      <c r="K6" s="68" t="str">
        <f>IF(B6=0,#REF!,B6)</f>
        <v>Monday</v>
      </c>
      <c r="L6" s="832">
        <f t="shared" ref="L6:M32" si="1">IF($C6="AM",L$3,L$4)</f>
        <v>0.35416666666666669</v>
      </c>
      <c r="M6" s="832">
        <f t="shared" si="1"/>
        <v>0.52083333333333337</v>
      </c>
      <c r="N6" s="68" t="str">
        <f>G6</f>
        <v>Sarang Hashemi</v>
      </c>
    </row>
    <row r="7" spans="2:15" ht="24" customHeight="1" thickBot="1" x14ac:dyDescent="0.3">
      <c r="B7" s="1041"/>
      <c r="C7" s="836" t="s">
        <v>241</v>
      </c>
      <c r="D7" s="837" t="s">
        <v>246</v>
      </c>
      <c r="E7" s="836" t="s">
        <v>247</v>
      </c>
      <c r="F7" s="836" t="s">
        <v>248</v>
      </c>
      <c r="G7" s="838" t="s">
        <v>249</v>
      </c>
      <c r="I7" s="68" t="str">
        <f t="shared" ref="I7:I32" si="2">D7</f>
        <v>BIT372</v>
      </c>
      <c r="J7" s="68" t="str">
        <f t="shared" si="0"/>
        <v>PE302</v>
      </c>
      <c r="K7" s="68" t="str">
        <f t="shared" ref="K7:K32" si="3">IF(B7=0,K6,B7)</f>
        <v>Monday</v>
      </c>
      <c r="L7" s="832">
        <f t="shared" si="1"/>
        <v>0.35416666666666669</v>
      </c>
      <c r="M7" s="832">
        <f t="shared" si="1"/>
        <v>0.52083333333333337</v>
      </c>
      <c r="N7" s="68" t="str">
        <f t="shared" ref="N7:N32" si="4">G7</f>
        <v>Sazia, Sita, Tony, TBA</v>
      </c>
    </row>
    <row r="8" spans="2:15" ht="24" customHeight="1" thickBot="1" x14ac:dyDescent="0.3">
      <c r="B8" s="1041"/>
      <c r="C8" s="839" t="s">
        <v>250</v>
      </c>
      <c r="D8" s="840" t="s">
        <v>251</v>
      </c>
      <c r="E8" s="839" t="s">
        <v>252</v>
      </c>
      <c r="F8" s="839" t="s">
        <v>253</v>
      </c>
      <c r="G8" s="841" t="s">
        <v>254</v>
      </c>
      <c r="I8" s="68" t="str">
        <f t="shared" si="2"/>
        <v>BIT121</v>
      </c>
      <c r="J8" s="68" t="str">
        <f t="shared" si="0"/>
        <v>PE226</v>
      </c>
      <c r="K8" s="68" t="str">
        <f t="shared" si="3"/>
        <v>Monday</v>
      </c>
      <c r="L8" s="832">
        <f t="shared" si="1"/>
        <v>0.54166666666666663</v>
      </c>
      <c r="M8" s="832">
        <f t="shared" si="1"/>
        <v>0.70833333333333337</v>
      </c>
      <c r="N8" s="68" t="str">
        <f t="shared" si="4"/>
        <v>Russul Al-Anni</v>
      </c>
    </row>
    <row r="9" spans="2:15" ht="24" customHeight="1" thickBot="1" x14ac:dyDescent="0.3">
      <c r="B9" s="1042"/>
      <c r="C9" s="842" t="s">
        <v>250</v>
      </c>
      <c r="D9" s="843" t="s">
        <v>255</v>
      </c>
      <c r="E9" s="842" t="s">
        <v>256</v>
      </c>
      <c r="F9" s="842" t="s">
        <v>248</v>
      </c>
      <c r="G9" s="844" t="s">
        <v>249</v>
      </c>
      <c r="I9" s="68" t="str">
        <f t="shared" si="2"/>
        <v>BIT371</v>
      </c>
      <c r="J9" s="68" t="str">
        <f t="shared" si="0"/>
        <v>PE302</v>
      </c>
      <c r="K9" s="68" t="str">
        <f t="shared" si="3"/>
        <v>Monday</v>
      </c>
      <c r="L9" s="832">
        <f t="shared" si="1"/>
        <v>0.54166666666666663</v>
      </c>
      <c r="M9" s="832">
        <f t="shared" si="1"/>
        <v>0.70833333333333337</v>
      </c>
      <c r="N9" s="68" t="str">
        <f t="shared" si="4"/>
        <v>Sazia, Sita, Tony, TBA</v>
      </c>
    </row>
    <row r="10" spans="2:15" ht="24" customHeight="1" thickBot="1" x14ac:dyDescent="0.3">
      <c r="B10" s="1043" t="s">
        <v>257</v>
      </c>
      <c r="C10" s="836" t="s">
        <v>241</v>
      </c>
      <c r="D10" s="837" t="s">
        <v>258</v>
      </c>
      <c r="E10" s="836" t="s">
        <v>259</v>
      </c>
      <c r="F10" s="836" t="s">
        <v>260</v>
      </c>
      <c r="G10" s="838" t="s">
        <v>261</v>
      </c>
      <c r="I10" s="68" t="str">
        <f t="shared" si="2"/>
        <v>BIT105</v>
      </c>
      <c r="J10" s="68" t="str">
        <f t="shared" si="0"/>
        <v>PA113</v>
      </c>
      <c r="K10" s="68" t="str">
        <f t="shared" si="3"/>
        <v>Tuesday</v>
      </c>
      <c r="L10" s="832">
        <f t="shared" si="1"/>
        <v>0.35416666666666669</v>
      </c>
      <c r="M10" s="832">
        <f t="shared" si="1"/>
        <v>0.52083333333333337</v>
      </c>
      <c r="N10" s="68" t="str">
        <f t="shared" si="4"/>
        <v>Shzaa Niazi</v>
      </c>
    </row>
    <row r="11" spans="2:15" ht="24" customHeight="1" thickBot="1" x14ac:dyDescent="0.3">
      <c r="B11" s="1044"/>
      <c r="C11" s="836" t="s">
        <v>241</v>
      </c>
      <c r="D11" s="837" t="s">
        <v>262</v>
      </c>
      <c r="E11" s="836" t="s">
        <v>263</v>
      </c>
      <c r="F11" s="836" t="s">
        <v>260</v>
      </c>
      <c r="G11" s="838" t="s">
        <v>264</v>
      </c>
      <c r="I11" s="68" t="str">
        <f t="shared" si="2"/>
        <v>BIT313</v>
      </c>
      <c r="J11" s="68" t="str">
        <f t="shared" si="0"/>
        <v>PA113</v>
      </c>
      <c r="K11" s="68" t="str">
        <f t="shared" si="3"/>
        <v>Tuesday</v>
      </c>
      <c r="L11" s="832">
        <f t="shared" si="1"/>
        <v>0.35416666666666669</v>
      </c>
      <c r="M11" s="832">
        <f t="shared" si="1"/>
        <v>0.52083333333333337</v>
      </c>
      <c r="N11" s="68" t="str">
        <f t="shared" si="4"/>
        <v>Anthony Overmars</v>
      </c>
    </row>
    <row r="12" spans="2:15" ht="24" customHeight="1" thickBot="1" x14ac:dyDescent="0.3">
      <c r="B12" s="1044"/>
      <c r="C12" s="836" t="s">
        <v>241</v>
      </c>
      <c r="D12" s="837" t="s">
        <v>265</v>
      </c>
      <c r="E12" s="836" t="s">
        <v>266</v>
      </c>
      <c r="F12" s="836" t="s">
        <v>244</v>
      </c>
      <c r="G12" s="838" t="s">
        <v>267</v>
      </c>
      <c r="I12" s="68" t="str">
        <f t="shared" si="2"/>
        <v>BIT351</v>
      </c>
      <c r="J12" s="68" t="str">
        <f t="shared" si="0"/>
        <v>PA114</v>
      </c>
      <c r="K12" s="68" t="str">
        <f t="shared" si="3"/>
        <v>Tuesday</v>
      </c>
      <c r="L12" s="832">
        <f t="shared" si="1"/>
        <v>0.35416666666666669</v>
      </c>
      <c r="M12" s="832">
        <f t="shared" si="1"/>
        <v>0.52083333333333337</v>
      </c>
      <c r="N12" s="68" t="str">
        <f t="shared" si="4"/>
        <v>Uchenna Enwereonye</v>
      </c>
    </row>
    <row r="13" spans="2:15" ht="24" customHeight="1" thickBot="1" x14ac:dyDescent="0.3">
      <c r="B13" s="1044"/>
      <c r="C13" s="839" t="s">
        <v>250</v>
      </c>
      <c r="D13" s="840" t="s">
        <v>268</v>
      </c>
      <c r="E13" s="839" t="s">
        <v>269</v>
      </c>
      <c r="F13" s="839" t="s">
        <v>253</v>
      </c>
      <c r="G13" s="841" t="s">
        <v>267</v>
      </c>
      <c r="I13" s="68" t="str">
        <f t="shared" si="2"/>
        <v>BIT111</v>
      </c>
      <c r="J13" s="68" t="str">
        <f t="shared" si="0"/>
        <v>PE226</v>
      </c>
      <c r="K13" s="68" t="str">
        <f t="shared" si="3"/>
        <v>Tuesday</v>
      </c>
      <c r="L13" s="832">
        <f t="shared" si="1"/>
        <v>0.54166666666666663</v>
      </c>
      <c r="M13" s="832">
        <f t="shared" si="1"/>
        <v>0.70833333333333337</v>
      </c>
      <c r="N13" s="68" t="str">
        <f t="shared" si="4"/>
        <v>Uchenna Enwereonye</v>
      </c>
    </row>
    <row r="14" spans="2:15" ht="24" customHeight="1" thickBot="1" x14ac:dyDescent="0.3">
      <c r="B14" s="1044"/>
      <c r="C14" s="839" t="s">
        <v>250</v>
      </c>
      <c r="D14" s="840" t="s">
        <v>270</v>
      </c>
      <c r="E14" s="839" t="s">
        <v>271</v>
      </c>
      <c r="F14" s="839" t="s">
        <v>253</v>
      </c>
      <c r="G14" s="841" t="s">
        <v>245</v>
      </c>
      <c r="I14" s="68" t="str">
        <f t="shared" si="2"/>
        <v>BIT230</v>
      </c>
      <c r="J14" s="68" t="str">
        <f t="shared" si="0"/>
        <v>PE226</v>
      </c>
      <c r="K14" s="68" t="str">
        <f t="shared" si="3"/>
        <v>Tuesday</v>
      </c>
      <c r="L14" s="832">
        <f t="shared" si="1"/>
        <v>0.54166666666666663</v>
      </c>
      <c r="M14" s="832">
        <f t="shared" si="1"/>
        <v>0.70833333333333337</v>
      </c>
      <c r="N14" s="68" t="str">
        <f t="shared" si="4"/>
        <v>Sarang Hashemi</v>
      </c>
    </row>
    <row r="15" spans="2:15" ht="24" customHeight="1" thickBot="1" x14ac:dyDescent="0.3">
      <c r="B15" s="1044"/>
      <c r="C15" s="839" t="s">
        <v>250</v>
      </c>
      <c r="D15" s="840" t="s">
        <v>272</v>
      </c>
      <c r="E15" s="839" t="s">
        <v>273</v>
      </c>
      <c r="F15" s="839" t="s">
        <v>260</v>
      </c>
      <c r="G15" s="841" t="s">
        <v>274</v>
      </c>
      <c r="I15" s="68" t="str">
        <f t="shared" si="2"/>
        <v>BIT245</v>
      </c>
      <c r="J15" s="68" t="str">
        <f t="shared" si="0"/>
        <v>PA113</v>
      </c>
      <c r="K15" s="68" t="str">
        <f t="shared" si="3"/>
        <v>Tuesday</v>
      </c>
      <c r="L15" s="832">
        <f t="shared" si="1"/>
        <v>0.54166666666666663</v>
      </c>
      <c r="M15" s="832">
        <f t="shared" si="1"/>
        <v>0.70833333333333337</v>
      </c>
      <c r="N15" s="68" t="str">
        <f t="shared" si="4"/>
        <v>Antony Di Serio</v>
      </c>
    </row>
    <row r="16" spans="2:15" ht="24" customHeight="1" thickBot="1" x14ac:dyDescent="0.3">
      <c r="B16" s="1045"/>
      <c r="C16" s="842" t="s">
        <v>250</v>
      </c>
      <c r="D16" s="843" t="s">
        <v>275</v>
      </c>
      <c r="E16" s="842" t="s">
        <v>276</v>
      </c>
      <c r="F16" s="842" t="s">
        <v>277</v>
      </c>
      <c r="G16" s="844" t="s">
        <v>264</v>
      </c>
      <c r="I16" s="68" t="str">
        <f t="shared" si="2"/>
        <v>BIT353</v>
      </c>
      <c r="J16" s="68" t="str">
        <f t="shared" si="0"/>
        <v>PF340</v>
      </c>
      <c r="K16" s="68" t="str">
        <f t="shared" si="3"/>
        <v>Tuesday</v>
      </c>
      <c r="L16" s="832">
        <f t="shared" si="1"/>
        <v>0.54166666666666663</v>
      </c>
      <c r="M16" s="832">
        <f t="shared" si="1"/>
        <v>0.70833333333333337</v>
      </c>
      <c r="N16" s="68" t="str">
        <f t="shared" si="4"/>
        <v>Anthony Overmars</v>
      </c>
    </row>
    <row r="17" spans="2:14" ht="24" customHeight="1" thickBot="1" x14ac:dyDescent="0.3">
      <c r="B17" s="1035" t="s">
        <v>278</v>
      </c>
      <c r="C17" s="836" t="s">
        <v>241</v>
      </c>
      <c r="D17" s="837" t="s">
        <v>279</v>
      </c>
      <c r="E17" s="836" t="s">
        <v>280</v>
      </c>
      <c r="F17" s="836" t="s">
        <v>253</v>
      </c>
      <c r="G17" s="838" t="s">
        <v>281</v>
      </c>
      <c r="I17" s="68" t="str">
        <f t="shared" si="2"/>
        <v>BIT112</v>
      </c>
      <c r="J17" s="68" t="str">
        <f t="shared" si="0"/>
        <v>PE226</v>
      </c>
      <c r="K17" s="68" t="str">
        <f t="shared" si="3"/>
        <v>Wednesday</v>
      </c>
      <c r="L17" s="832">
        <f t="shared" si="1"/>
        <v>0.35416666666666669</v>
      </c>
      <c r="M17" s="832">
        <f t="shared" si="1"/>
        <v>0.52083333333333337</v>
      </c>
      <c r="N17" s="68" t="str">
        <f t="shared" si="4"/>
        <v>Dominic Mammone</v>
      </c>
    </row>
    <row r="18" spans="2:14" ht="24" customHeight="1" thickBot="1" x14ac:dyDescent="0.3">
      <c r="B18" s="1036"/>
      <c r="C18" s="836" t="s">
        <v>241</v>
      </c>
      <c r="D18" s="837" t="s">
        <v>282</v>
      </c>
      <c r="E18" s="836" t="s">
        <v>283</v>
      </c>
      <c r="F18" s="836" t="s">
        <v>253</v>
      </c>
      <c r="G18" s="838" t="s">
        <v>254</v>
      </c>
      <c r="I18" s="68" t="str">
        <f t="shared" si="2"/>
        <v>BIT244</v>
      </c>
      <c r="J18" s="68" t="str">
        <f t="shared" si="0"/>
        <v>PE226</v>
      </c>
      <c r="K18" s="68" t="str">
        <f t="shared" si="3"/>
        <v>Wednesday</v>
      </c>
      <c r="L18" s="832">
        <f t="shared" si="1"/>
        <v>0.35416666666666669</v>
      </c>
      <c r="M18" s="832">
        <f t="shared" si="1"/>
        <v>0.52083333333333337</v>
      </c>
      <c r="N18" s="68" t="str">
        <f t="shared" si="4"/>
        <v>Russul Al-Anni</v>
      </c>
    </row>
    <row r="19" spans="2:14" ht="24" customHeight="1" thickBot="1" x14ac:dyDescent="0.3">
      <c r="B19" s="1036"/>
      <c r="C19" s="839" t="s">
        <v>250</v>
      </c>
      <c r="D19" s="840" t="s">
        <v>284</v>
      </c>
      <c r="E19" s="839" t="s">
        <v>285</v>
      </c>
      <c r="F19" s="839" t="s">
        <v>244</v>
      </c>
      <c r="G19" s="841" t="s">
        <v>286</v>
      </c>
      <c r="I19" s="68" t="str">
        <f t="shared" si="2"/>
        <v>BIT233</v>
      </c>
      <c r="J19" s="68" t="str">
        <f t="shared" si="0"/>
        <v>PA114</v>
      </c>
      <c r="K19" s="68" t="str">
        <f t="shared" si="3"/>
        <v>Wednesday</v>
      </c>
      <c r="L19" s="832">
        <f t="shared" si="1"/>
        <v>0.54166666666666663</v>
      </c>
      <c r="M19" s="832">
        <f t="shared" si="1"/>
        <v>0.70833333333333337</v>
      </c>
      <c r="N19" s="68" t="str">
        <f t="shared" si="4"/>
        <v>Yaona Zhao</v>
      </c>
    </row>
    <row r="20" spans="2:14" ht="24" customHeight="1" thickBot="1" x14ac:dyDescent="0.3">
      <c r="B20" s="1036"/>
      <c r="C20" s="839" t="s">
        <v>250</v>
      </c>
      <c r="D20" s="840" t="s">
        <v>287</v>
      </c>
      <c r="E20" s="839" t="s">
        <v>288</v>
      </c>
      <c r="F20" s="839" t="s">
        <v>253</v>
      </c>
      <c r="G20" s="841" t="s">
        <v>274</v>
      </c>
      <c r="I20" s="68" t="str">
        <f t="shared" si="2"/>
        <v>BIT235</v>
      </c>
      <c r="J20" s="68" t="str">
        <f t="shared" si="0"/>
        <v>PE226</v>
      </c>
      <c r="K20" s="68" t="str">
        <f t="shared" si="3"/>
        <v>Wednesday</v>
      </c>
      <c r="L20" s="832">
        <f t="shared" si="1"/>
        <v>0.54166666666666663</v>
      </c>
      <c r="M20" s="832">
        <f t="shared" si="1"/>
        <v>0.70833333333333337</v>
      </c>
      <c r="N20" s="68" t="str">
        <f t="shared" si="4"/>
        <v>Antony Di Serio</v>
      </c>
    </row>
    <row r="21" spans="2:14" ht="24" customHeight="1" thickBot="1" x14ac:dyDescent="0.3">
      <c r="B21" s="1036"/>
      <c r="C21" s="839" t="s">
        <v>250</v>
      </c>
      <c r="D21" s="840" t="s">
        <v>289</v>
      </c>
      <c r="E21" s="839" t="s">
        <v>290</v>
      </c>
      <c r="F21" s="839" t="s">
        <v>291</v>
      </c>
      <c r="G21" s="841" t="s">
        <v>281</v>
      </c>
      <c r="I21" s="68" t="str">
        <f t="shared" si="2"/>
        <v>BIT241</v>
      </c>
      <c r="J21" s="68" t="str">
        <f t="shared" si="0"/>
        <v>PF306</v>
      </c>
      <c r="K21" s="68" t="str">
        <f t="shared" si="3"/>
        <v>Wednesday</v>
      </c>
      <c r="L21" s="832">
        <f t="shared" si="1"/>
        <v>0.54166666666666663</v>
      </c>
      <c r="M21" s="832">
        <f t="shared" si="1"/>
        <v>0.70833333333333337</v>
      </c>
      <c r="N21" s="68" t="str">
        <f t="shared" si="4"/>
        <v>Dominic Mammone</v>
      </c>
    </row>
    <row r="22" spans="2:14" ht="24" customHeight="1" thickBot="1" x14ac:dyDescent="0.3">
      <c r="B22" s="1037"/>
      <c r="C22" s="842" t="s">
        <v>250</v>
      </c>
      <c r="D22" s="843" t="s">
        <v>292</v>
      </c>
      <c r="E22" s="842" t="s">
        <v>293</v>
      </c>
      <c r="F22" s="842" t="s">
        <v>291</v>
      </c>
      <c r="G22" s="844" t="s">
        <v>281</v>
      </c>
      <c r="I22" s="68" t="str">
        <f t="shared" si="2"/>
        <v>BIT362</v>
      </c>
      <c r="J22" s="68" t="str">
        <f t="shared" si="0"/>
        <v>PF306</v>
      </c>
      <c r="K22" s="68" t="str">
        <f t="shared" si="3"/>
        <v>Wednesday</v>
      </c>
      <c r="L22" s="832">
        <f t="shared" si="1"/>
        <v>0.54166666666666663</v>
      </c>
      <c r="M22" s="832">
        <f t="shared" si="1"/>
        <v>0.70833333333333337</v>
      </c>
      <c r="N22" s="68" t="str">
        <f t="shared" si="4"/>
        <v>Dominic Mammone</v>
      </c>
    </row>
    <row r="23" spans="2:14" ht="24" customHeight="1" thickBot="1" x14ac:dyDescent="0.3">
      <c r="B23" s="1046" t="s">
        <v>294</v>
      </c>
      <c r="C23" s="836" t="s">
        <v>241</v>
      </c>
      <c r="D23" s="837" t="s">
        <v>295</v>
      </c>
      <c r="E23" s="836" t="s">
        <v>296</v>
      </c>
      <c r="F23" s="836" t="s">
        <v>244</v>
      </c>
      <c r="G23" s="838" t="s">
        <v>261</v>
      </c>
      <c r="I23" s="68" t="str">
        <f t="shared" si="2"/>
        <v>BIT108</v>
      </c>
      <c r="J23" s="68" t="str">
        <f t="shared" si="0"/>
        <v>PA114</v>
      </c>
      <c r="K23" s="68" t="str">
        <f t="shared" si="3"/>
        <v>Thursday</v>
      </c>
      <c r="L23" s="832">
        <f t="shared" si="1"/>
        <v>0.35416666666666669</v>
      </c>
      <c r="M23" s="832">
        <f t="shared" si="1"/>
        <v>0.52083333333333337</v>
      </c>
      <c r="N23" s="68" t="str">
        <f t="shared" si="4"/>
        <v>Shzaa Niazi</v>
      </c>
    </row>
    <row r="24" spans="2:14" ht="24" customHeight="1" thickBot="1" x14ac:dyDescent="0.3">
      <c r="B24" s="1047"/>
      <c r="C24" s="836" t="s">
        <v>241</v>
      </c>
      <c r="D24" s="837" t="s">
        <v>297</v>
      </c>
      <c r="E24" s="836" t="s">
        <v>298</v>
      </c>
      <c r="F24" s="836" t="s">
        <v>260</v>
      </c>
      <c r="G24" s="838" t="s">
        <v>299</v>
      </c>
      <c r="I24" s="68" t="str">
        <f t="shared" si="2"/>
        <v>BIT231</v>
      </c>
      <c r="J24" s="68" t="str">
        <f t="shared" si="0"/>
        <v>PA113</v>
      </c>
      <c r="K24" s="68" t="str">
        <f t="shared" si="3"/>
        <v>Thursday</v>
      </c>
      <c r="L24" s="832">
        <f t="shared" si="1"/>
        <v>0.35416666666666669</v>
      </c>
      <c r="M24" s="832">
        <f t="shared" si="1"/>
        <v>0.52083333333333337</v>
      </c>
      <c r="N24" s="68" t="str">
        <f t="shared" si="4"/>
        <v>Nidha Qazi</v>
      </c>
    </row>
    <row r="25" spans="2:14" ht="24" customHeight="1" thickBot="1" x14ac:dyDescent="0.3">
      <c r="B25" s="1047"/>
      <c r="C25" s="836" t="s">
        <v>241</v>
      </c>
      <c r="D25" s="837" t="s">
        <v>300</v>
      </c>
      <c r="E25" s="836" t="s">
        <v>301</v>
      </c>
      <c r="F25" s="836" t="s">
        <v>244</v>
      </c>
      <c r="G25" s="838" t="s">
        <v>302</v>
      </c>
      <c r="I25" s="68" t="str">
        <f t="shared" si="2"/>
        <v>BIT357</v>
      </c>
      <c r="J25" s="68" t="str">
        <f t="shared" si="0"/>
        <v>PA114</v>
      </c>
      <c r="K25" s="68" t="str">
        <f t="shared" si="3"/>
        <v>Thursday</v>
      </c>
      <c r="L25" s="832">
        <f t="shared" si="1"/>
        <v>0.35416666666666669</v>
      </c>
      <c r="M25" s="832">
        <f t="shared" si="1"/>
        <v>0.52083333333333337</v>
      </c>
      <c r="N25" s="68" t="str">
        <f t="shared" si="4"/>
        <v>Ye Wei (Silva)</v>
      </c>
    </row>
    <row r="26" spans="2:14" ht="24" customHeight="1" thickBot="1" x14ac:dyDescent="0.3">
      <c r="B26" s="1047"/>
      <c r="C26" s="839" t="s">
        <v>250</v>
      </c>
      <c r="D26" s="840" t="s">
        <v>303</v>
      </c>
      <c r="E26" s="839" t="s">
        <v>304</v>
      </c>
      <c r="F26" s="839" t="s">
        <v>253</v>
      </c>
      <c r="G26" s="841" t="s">
        <v>305</v>
      </c>
      <c r="I26" s="68" t="str">
        <f t="shared" si="2"/>
        <v>BIT213</v>
      </c>
      <c r="J26" s="68" t="str">
        <f t="shared" si="0"/>
        <v>PE226</v>
      </c>
      <c r="K26" s="68" t="str">
        <f t="shared" si="3"/>
        <v>Thursday</v>
      </c>
      <c r="L26" s="832">
        <f t="shared" si="1"/>
        <v>0.54166666666666663</v>
      </c>
      <c r="M26" s="832">
        <f t="shared" si="1"/>
        <v>0.70833333333333337</v>
      </c>
      <c r="N26" s="68" t="str">
        <f t="shared" si="4"/>
        <v>Xiaodong Wang</v>
      </c>
    </row>
    <row r="27" spans="2:14" ht="24" customHeight="1" thickBot="1" x14ac:dyDescent="0.3">
      <c r="B27" s="1047"/>
      <c r="C27" s="839" t="s">
        <v>250</v>
      </c>
      <c r="D27" s="840" t="s">
        <v>306</v>
      </c>
      <c r="E27" s="839" t="s">
        <v>307</v>
      </c>
      <c r="F27" s="839" t="s">
        <v>260</v>
      </c>
      <c r="G27" s="841" t="s">
        <v>299</v>
      </c>
      <c r="I27" s="68" t="str">
        <f t="shared" si="2"/>
        <v>BIT358</v>
      </c>
      <c r="J27" s="68" t="str">
        <f t="shared" si="0"/>
        <v>PA113</v>
      </c>
      <c r="K27" s="68" t="str">
        <f t="shared" si="3"/>
        <v>Thursday</v>
      </c>
      <c r="L27" s="832">
        <f t="shared" si="1"/>
        <v>0.54166666666666663</v>
      </c>
      <c r="M27" s="832">
        <f t="shared" si="1"/>
        <v>0.70833333333333337</v>
      </c>
      <c r="N27" s="68" t="str">
        <f t="shared" si="4"/>
        <v>Nidha Qazi</v>
      </c>
    </row>
    <row r="28" spans="2:14" ht="24" customHeight="1" thickBot="1" x14ac:dyDescent="0.3">
      <c r="B28" s="1048"/>
      <c r="C28" s="842" t="s">
        <v>250</v>
      </c>
      <c r="D28" s="843" t="s">
        <v>308</v>
      </c>
      <c r="E28" s="842" t="s">
        <v>309</v>
      </c>
      <c r="F28" s="842" t="s">
        <v>310</v>
      </c>
      <c r="G28" s="844" t="s">
        <v>310</v>
      </c>
      <c r="I28" s="68" t="str">
        <f t="shared" si="2"/>
        <v>BIT355</v>
      </c>
      <c r="J28" s="68" t="str">
        <f t="shared" si="0"/>
        <v>TBA</v>
      </c>
      <c r="K28" s="68" t="str">
        <f t="shared" si="3"/>
        <v>Thursday</v>
      </c>
      <c r="L28" s="832">
        <f t="shared" si="1"/>
        <v>0.54166666666666663</v>
      </c>
      <c r="M28" s="832">
        <f t="shared" si="1"/>
        <v>0.70833333333333337</v>
      </c>
      <c r="N28" s="68" t="str">
        <f t="shared" si="4"/>
        <v>TBA</v>
      </c>
    </row>
    <row r="29" spans="2:14" ht="24" customHeight="1" thickBot="1" x14ac:dyDescent="0.3">
      <c r="B29" s="1035" t="s">
        <v>311</v>
      </c>
      <c r="C29" s="836" t="s">
        <v>241</v>
      </c>
      <c r="D29" s="837" t="s">
        <v>312</v>
      </c>
      <c r="E29" s="836" t="s">
        <v>313</v>
      </c>
      <c r="F29" s="836" t="s">
        <v>244</v>
      </c>
      <c r="G29" s="838" t="s">
        <v>302</v>
      </c>
      <c r="I29" s="68" t="str">
        <f t="shared" si="2"/>
        <v>BIT242</v>
      </c>
      <c r="J29" s="68" t="str">
        <f t="shared" si="0"/>
        <v>PA114</v>
      </c>
      <c r="K29" s="68" t="str">
        <f t="shared" si="3"/>
        <v>Friday</v>
      </c>
      <c r="L29" s="832">
        <f t="shared" si="1"/>
        <v>0.35416666666666669</v>
      </c>
      <c r="M29" s="832">
        <f t="shared" si="1"/>
        <v>0.52083333333333337</v>
      </c>
      <c r="N29" s="68" t="str">
        <f t="shared" si="4"/>
        <v>Ye Wei (Silva)</v>
      </c>
    </row>
    <row r="30" spans="2:14" ht="24" customHeight="1" thickBot="1" x14ac:dyDescent="0.3">
      <c r="B30" s="1036"/>
      <c r="C30" s="836" t="s">
        <v>241</v>
      </c>
      <c r="D30" s="837" t="s">
        <v>314</v>
      </c>
      <c r="E30" s="836" t="s">
        <v>315</v>
      </c>
      <c r="F30" s="836" t="s">
        <v>253</v>
      </c>
      <c r="G30" s="838" t="s">
        <v>316</v>
      </c>
      <c r="I30" s="68" t="str">
        <f t="shared" si="2"/>
        <v>BIT352</v>
      </c>
      <c r="J30" s="68" t="str">
        <f t="shared" si="0"/>
        <v>PE226</v>
      </c>
      <c r="K30" s="68" t="str">
        <f t="shared" si="3"/>
        <v>Friday</v>
      </c>
      <c r="L30" s="832">
        <f t="shared" si="1"/>
        <v>0.35416666666666669</v>
      </c>
      <c r="M30" s="832">
        <f t="shared" si="1"/>
        <v>0.52083333333333337</v>
      </c>
      <c r="N30" s="68" t="str">
        <f t="shared" si="4"/>
        <v>David Robinson</v>
      </c>
    </row>
    <row r="31" spans="2:14" ht="24" customHeight="1" thickBot="1" x14ac:dyDescent="0.3">
      <c r="B31" s="1036"/>
      <c r="C31" s="839" t="s">
        <v>250</v>
      </c>
      <c r="D31" s="840" t="s">
        <v>317</v>
      </c>
      <c r="E31" s="839" t="s">
        <v>318</v>
      </c>
      <c r="F31" s="839" t="s">
        <v>260</v>
      </c>
      <c r="G31" s="841" t="s">
        <v>316</v>
      </c>
      <c r="I31" s="68" t="str">
        <f t="shared" si="2"/>
        <v>BIT314</v>
      </c>
      <c r="J31" s="68" t="str">
        <f t="shared" si="0"/>
        <v>PA113</v>
      </c>
      <c r="K31" s="68" t="str">
        <f t="shared" si="3"/>
        <v>Friday</v>
      </c>
      <c r="L31" s="832">
        <f t="shared" si="1"/>
        <v>0.54166666666666663</v>
      </c>
      <c r="M31" s="832">
        <f t="shared" si="1"/>
        <v>0.70833333333333337</v>
      </c>
      <c r="N31" s="68" t="str">
        <f t="shared" si="4"/>
        <v>David Robinson</v>
      </c>
    </row>
    <row r="32" spans="2:14" ht="24" customHeight="1" thickBot="1" x14ac:dyDescent="0.3">
      <c r="B32" s="1037"/>
      <c r="C32" s="842" t="s">
        <v>250</v>
      </c>
      <c r="D32" s="843" t="s">
        <v>319</v>
      </c>
      <c r="E32" s="842" t="s">
        <v>320</v>
      </c>
      <c r="F32" s="842" t="s">
        <v>253</v>
      </c>
      <c r="G32" s="844" t="s">
        <v>302</v>
      </c>
      <c r="I32" s="68" t="str">
        <f t="shared" si="2"/>
        <v>BIT236</v>
      </c>
      <c r="J32" s="68" t="str">
        <f t="shared" si="0"/>
        <v>PE226</v>
      </c>
      <c r="K32" s="68" t="str">
        <f t="shared" si="3"/>
        <v>Friday</v>
      </c>
      <c r="L32" s="832">
        <f t="shared" si="1"/>
        <v>0.54166666666666663</v>
      </c>
      <c r="M32" s="832">
        <f t="shared" si="1"/>
        <v>0.70833333333333337</v>
      </c>
      <c r="N32" s="68" t="str">
        <f t="shared" si="4"/>
        <v>Ye Wei (Silva)</v>
      </c>
    </row>
    <row r="33" spans="9:14" x14ac:dyDescent="0.25">
      <c r="I33" s="68">
        <f t="shared" ref="I33:I41" si="5">D33</f>
        <v>0</v>
      </c>
      <c r="J33" s="68">
        <f t="shared" ref="J33:J40" si="6">F33</f>
        <v>0</v>
      </c>
      <c r="K33" s="68" t="str">
        <f t="shared" ref="K33:K40" si="7">IF(B33=0,K32,B33)</f>
        <v>Friday</v>
      </c>
      <c r="L33" s="832">
        <f t="shared" ref="L33:M46" si="8">IF($C33="AM",L$3,L$4)</f>
        <v>0.54166666666666663</v>
      </c>
      <c r="M33" s="832">
        <f t="shared" si="8"/>
        <v>0.70833333333333337</v>
      </c>
      <c r="N33" s="68">
        <f t="shared" ref="N33:N41" si="9">G33</f>
        <v>0</v>
      </c>
    </row>
    <row r="34" spans="9:14" x14ac:dyDescent="0.25">
      <c r="I34" s="68">
        <f t="shared" si="5"/>
        <v>0</v>
      </c>
      <c r="J34" s="68">
        <f t="shared" si="6"/>
        <v>0</v>
      </c>
      <c r="K34" s="68" t="str">
        <f t="shared" si="7"/>
        <v>Friday</v>
      </c>
      <c r="L34" s="832">
        <f t="shared" si="8"/>
        <v>0.54166666666666663</v>
      </c>
      <c r="M34" s="832">
        <f t="shared" si="8"/>
        <v>0.70833333333333337</v>
      </c>
      <c r="N34" s="68">
        <f t="shared" si="9"/>
        <v>0</v>
      </c>
    </row>
    <row r="35" spans="9:14" x14ac:dyDescent="0.25">
      <c r="I35" s="68">
        <f t="shared" si="5"/>
        <v>0</v>
      </c>
      <c r="J35" s="68">
        <f t="shared" si="6"/>
        <v>0</v>
      </c>
      <c r="K35" s="68" t="str">
        <f t="shared" si="7"/>
        <v>Friday</v>
      </c>
      <c r="L35" s="832">
        <f t="shared" si="8"/>
        <v>0.54166666666666663</v>
      </c>
      <c r="M35" s="832">
        <f t="shared" si="8"/>
        <v>0.70833333333333337</v>
      </c>
      <c r="N35" s="68">
        <f t="shared" si="9"/>
        <v>0</v>
      </c>
    </row>
    <row r="36" spans="9:14" x14ac:dyDescent="0.25">
      <c r="I36" s="68">
        <f t="shared" si="5"/>
        <v>0</v>
      </c>
      <c r="J36" s="68">
        <f t="shared" si="6"/>
        <v>0</v>
      </c>
      <c r="K36" s="68" t="str">
        <f t="shared" si="7"/>
        <v>Friday</v>
      </c>
      <c r="L36" s="832">
        <f t="shared" si="8"/>
        <v>0.54166666666666663</v>
      </c>
      <c r="M36" s="832">
        <f t="shared" si="8"/>
        <v>0.70833333333333337</v>
      </c>
      <c r="N36" s="68">
        <f t="shared" si="9"/>
        <v>0</v>
      </c>
    </row>
    <row r="37" spans="9:14" x14ac:dyDescent="0.25">
      <c r="I37" s="68">
        <f t="shared" si="5"/>
        <v>0</v>
      </c>
      <c r="J37" s="68">
        <f t="shared" si="6"/>
        <v>0</v>
      </c>
      <c r="K37" s="68" t="str">
        <f t="shared" si="7"/>
        <v>Friday</v>
      </c>
      <c r="L37" s="832">
        <f t="shared" si="8"/>
        <v>0.54166666666666663</v>
      </c>
      <c r="M37" s="832">
        <f t="shared" si="8"/>
        <v>0.70833333333333337</v>
      </c>
      <c r="N37" s="68">
        <f t="shared" si="9"/>
        <v>0</v>
      </c>
    </row>
    <row r="38" spans="9:14" x14ac:dyDescent="0.25">
      <c r="I38" s="68">
        <f t="shared" si="5"/>
        <v>0</v>
      </c>
      <c r="J38" s="68">
        <f t="shared" si="6"/>
        <v>0</v>
      </c>
      <c r="K38" s="68" t="str">
        <f t="shared" si="7"/>
        <v>Friday</v>
      </c>
      <c r="L38" s="832">
        <f t="shared" si="8"/>
        <v>0.54166666666666663</v>
      </c>
      <c r="M38" s="832">
        <f t="shared" si="8"/>
        <v>0.70833333333333337</v>
      </c>
      <c r="N38" s="68">
        <f t="shared" si="9"/>
        <v>0</v>
      </c>
    </row>
    <row r="39" spans="9:14" x14ac:dyDescent="0.25">
      <c r="I39" s="68">
        <f t="shared" si="5"/>
        <v>0</v>
      </c>
      <c r="J39" s="68">
        <f t="shared" si="6"/>
        <v>0</v>
      </c>
      <c r="K39" s="68" t="str">
        <f t="shared" si="7"/>
        <v>Friday</v>
      </c>
      <c r="L39" s="832">
        <f t="shared" si="8"/>
        <v>0.54166666666666663</v>
      </c>
      <c r="M39" s="832">
        <f t="shared" si="8"/>
        <v>0.70833333333333337</v>
      </c>
      <c r="N39" s="68">
        <f t="shared" si="9"/>
        <v>0</v>
      </c>
    </row>
    <row r="40" spans="9:14" x14ac:dyDescent="0.25">
      <c r="I40" s="68">
        <f t="shared" si="5"/>
        <v>0</v>
      </c>
      <c r="J40" s="68">
        <f t="shared" si="6"/>
        <v>0</v>
      </c>
      <c r="K40" s="68" t="str">
        <f t="shared" si="7"/>
        <v>Friday</v>
      </c>
      <c r="L40" s="832">
        <f t="shared" si="8"/>
        <v>0.54166666666666663</v>
      </c>
      <c r="M40" s="832">
        <f t="shared" si="8"/>
        <v>0.70833333333333337</v>
      </c>
      <c r="N40" s="68">
        <f t="shared" si="9"/>
        <v>0</v>
      </c>
    </row>
    <row r="41" spans="9:14" x14ac:dyDescent="0.25">
      <c r="I41" s="68">
        <f t="shared" si="5"/>
        <v>0</v>
      </c>
      <c r="J41" s="68">
        <f>F41</f>
        <v>0</v>
      </c>
      <c r="K41" s="68" t="str">
        <f>IF(B41=0,K40,B41)</f>
        <v>Friday</v>
      </c>
      <c r="L41" s="832">
        <f>IF($C41="AM",L$3,L$4)</f>
        <v>0.54166666666666663</v>
      </c>
      <c r="M41" s="832">
        <f>IF($C41="AM",M$3,M$4)</f>
        <v>0.70833333333333337</v>
      </c>
      <c r="N41" s="68">
        <f t="shared" si="9"/>
        <v>0</v>
      </c>
    </row>
    <row r="42" spans="9:14" x14ac:dyDescent="0.25">
      <c r="I42" s="68">
        <f t="shared" ref="I42:I46" si="10">D42</f>
        <v>0</v>
      </c>
      <c r="J42" s="68">
        <f t="shared" ref="J42:J46" si="11">F42</f>
        <v>0</v>
      </c>
      <c r="K42" s="68" t="str">
        <f t="shared" ref="K42:K46" si="12">IF(B42=0,K41,B42)</f>
        <v>Friday</v>
      </c>
      <c r="L42" s="832">
        <f t="shared" si="8"/>
        <v>0.54166666666666663</v>
      </c>
      <c r="M42" s="832">
        <f t="shared" si="8"/>
        <v>0.70833333333333337</v>
      </c>
      <c r="N42" s="68">
        <f t="shared" ref="N42:N46" si="13">G42</f>
        <v>0</v>
      </c>
    </row>
    <row r="43" spans="9:14" x14ac:dyDescent="0.25">
      <c r="I43" s="68">
        <f t="shared" si="10"/>
        <v>0</v>
      </c>
      <c r="J43" s="68">
        <f t="shared" si="11"/>
        <v>0</v>
      </c>
      <c r="K43" s="68" t="str">
        <f t="shared" si="12"/>
        <v>Friday</v>
      </c>
      <c r="L43" s="832">
        <f t="shared" si="8"/>
        <v>0.54166666666666663</v>
      </c>
      <c r="M43" s="832">
        <f t="shared" si="8"/>
        <v>0.70833333333333337</v>
      </c>
      <c r="N43" s="68">
        <f t="shared" si="13"/>
        <v>0</v>
      </c>
    </row>
    <row r="44" spans="9:14" x14ac:dyDescent="0.25">
      <c r="I44" s="68">
        <f t="shared" si="10"/>
        <v>0</v>
      </c>
      <c r="J44" s="68">
        <f t="shared" si="11"/>
        <v>0</v>
      </c>
      <c r="K44" s="68" t="str">
        <f t="shared" si="12"/>
        <v>Friday</v>
      </c>
      <c r="L44" s="832">
        <f t="shared" si="8"/>
        <v>0.54166666666666663</v>
      </c>
      <c r="M44" s="832">
        <f t="shared" si="8"/>
        <v>0.70833333333333337</v>
      </c>
      <c r="N44" s="68">
        <f t="shared" si="13"/>
        <v>0</v>
      </c>
    </row>
    <row r="45" spans="9:14" x14ac:dyDescent="0.25">
      <c r="I45" s="68">
        <f t="shared" si="10"/>
        <v>0</v>
      </c>
      <c r="J45" s="68">
        <f t="shared" si="11"/>
        <v>0</v>
      </c>
      <c r="K45" s="68" t="str">
        <f t="shared" si="12"/>
        <v>Friday</v>
      </c>
      <c r="L45" s="832">
        <f t="shared" si="8"/>
        <v>0.54166666666666663</v>
      </c>
      <c r="M45" s="832">
        <f t="shared" si="8"/>
        <v>0.70833333333333337</v>
      </c>
      <c r="N45" s="68">
        <f t="shared" si="13"/>
        <v>0</v>
      </c>
    </row>
    <row r="46" spans="9:14" x14ac:dyDescent="0.25">
      <c r="I46" s="68">
        <f t="shared" si="10"/>
        <v>0</v>
      </c>
      <c r="J46" s="68">
        <f t="shared" si="11"/>
        <v>0</v>
      </c>
      <c r="K46" s="68" t="str">
        <f t="shared" si="12"/>
        <v>Friday</v>
      </c>
      <c r="L46" s="832">
        <f t="shared" si="8"/>
        <v>0.54166666666666663</v>
      </c>
      <c r="M46" s="832">
        <f t="shared" si="8"/>
        <v>0.70833333333333337</v>
      </c>
      <c r="N46" s="68">
        <f t="shared" si="13"/>
        <v>0</v>
      </c>
    </row>
  </sheetData>
  <mergeCells count="6">
    <mergeCell ref="B29:B32"/>
    <mergeCell ref="B5:C5"/>
    <mergeCell ref="B6:B9"/>
    <mergeCell ref="B10:B16"/>
    <mergeCell ref="B17:B22"/>
    <mergeCell ref="B23:B28"/>
  </mergeCells>
  <conditionalFormatting sqref="L3:M4">
    <cfRule type="expression" dxfId="10" priority="1">
      <formula>$P3&lt;&gt;""</formula>
    </cfRule>
    <cfRule type="expression" dxfId="9" priority="2">
      <formula>_xlfn.ISFORMULA(L3)</formula>
    </cfRule>
  </conditionalFormatting>
  <pageMargins left="0.7" right="0.7" top="0.75" bottom="0.75" header="0.3" footer="0.3"/>
  <pageSetup paperSize="9" orientation="portrait" horizontalDpi="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">
    <tabColor theme="1" tint="0.499984740745262"/>
  </sheetPr>
  <dimension ref="A1:Y1001"/>
  <sheetViews>
    <sheetView showGridLines="0" zoomScale="85" zoomScaleNormal="85" workbookViewId="0">
      <pane ySplit="6" topLeftCell="A28" activePane="bottomLeft" state="frozen"/>
      <selection pane="bottomLeft" activeCell="AA40" sqref="AA40"/>
    </sheetView>
  </sheetViews>
  <sheetFormatPr defaultColWidth="9.140625" defaultRowHeight="15" x14ac:dyDescent="0.25"/>
  <cols>
    <col min="5" max="5" width="9.140625" style="2"/>
    <col min="10" max="10" width="25.85546875" bestFit="1" customWidth="1"/>
    <col min="11" max="12" width="17" bestFit="1" customWidth="1"/>
    <col min="13" max="13" width="17" customWidth="1"/>
    <col min="15" max="15" width="15.85546875" hidden="1" customWidth="1"/>
    <col min="16" max="16" width="17.5703125" hidden="1" customWidth="1"/>
    <col min="17" max="17" width="16.85546875" hidden="1" customWidth="1"/>
    <col min="18" max="22" width="2.5703125" customWidth="1"/>
    <col min="23" max="23" width="9" style="2" customWidth="1"/>
    <col min="24" max="24" width="33.28515625" customWidth="1"/>
  </cols>
  <sheetData>
    <row r="1" spans="1:25" ht="18" thickBot="1" x14ac:dyDescent="0.35">
      <c r="A1" s="5" t="s">
        <v>8099</v>
      </c>
      <c r="B1" s="5"/>
      <c r="C1" s="5"/>
      <c r="D1" s="5"/>
      <c r="E1" s="511"/>
    </row>
    <row r="2" spans="1:25" ht="15.75" thickTop="1" x14ac:dyDescent="0.25"/>
    <row r="4" spans="1:25" ht="15.75" thickBot="1" x14ac:dyDescent="0.3"/>
    <row r="5" spans="1:25" ht="15.75" thickBot="1" x14ac:dyDescent="0.3">
      <c r="X5" s="319" t="str">
        <f>_xlfn.CONCAT(MP_DP_Results_Working[Email List])</f>
        <v/>
      </c>
      <c r="Y5" t="str">
        <f>""</f>
        <v/>
      </c>
    </row>
    <row r="6" spans="1:25" s="4" customFormat="1" ht="69" customHeight="1" x14ac:dyDescent="0.25">
      <c r="A6" s="19" t="s">
        <v>451</v>
      </c>
      <c r="B6" s="19" t="s">
        <v>212</v>
      </c>
      <c r="C6" s="19" t="s">
        <v>82</v>
      </c>
      <c r="D6" s="19" t="s">
        <v>83</v>
      </c>
      <c r="E6" s="308" t="s">
        <v>8100</v>
      </c>
      <c r="F6" s="19" t="s">
        <v>462</v>
      </c>
      <c r="G6" s="19" t="s">
        <v>8101</v>
      </c>
      <c r="H6" s="19" t="s">
        <v>459</v>
      </c>
      <c r="I6" s="19" t="s">
        <v>460</v>
      </c>
      <c r="J6" s="19" t="s">
        <v>6677</v>
      </c>
      <c r="K6" s="19" t="s">
        <v>6423</v>
      </c>
      <c r="L6" s="19" t="s">
        <v>6426</v>
      </c>
      <c r="M6" s="19" t="s">
        <v>8102</v>
      </c>
      <c r="N6" s="19" t="s">
        <v>8103</v>
      </c>
      <c r="O6" s="19" t="s">
        <v>77</v>
      </c>
      <c r="P6" s="19" t="s">
        <v>78</v>
      </c>
      <c r="Q6" s="19" t="s">
        <v>79</v>
      </c>
      <c r="W6" s="475" t="s">
        <v>8104</v>
      </c>
      <c r="X6" s="4" t="s">
        <v>6434</v>
      </c>
      <c r="Y6" s="4" t="s">
        <v>6740</v>
      </c>
    </row>
    <row r="7" spans="1:25" x14ac:dyDescent="0.25">
      <c r="E7"/>
      <c r="M7" s="72"/>
      <c r="N7" s="32"/>
      <c r="O7" s="350"/>
      <c r="P7" s="75"/>
      <c r="W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7" s="674" t="str">
        <f>IF(MP_DP_Results_Working[[#This Row],[Excluded]]&lt;&gt;"","",TRIM(CLEAN(IF(MP_Dip_Results[[#This Row],[Institute Email Address]]="","",MP_Dip_Results[[#This Row],[Institute Email Address]] &amp;";"))))</f>
        <v/>
      </c>
      <c r="Y7" s="675" t="str">
        <f>TRIM(CLEAN(IFERROR(IF(LEN(MP_Dip_Results[[#This Row],[Student ID]])=6,"0"&amp;MP_Dip_Results[[#This Row],[Student ID]],""&amp;MP_Dip_Results[[#This Row],[Student ID]]),"")))</f>
        <v/>
      </c>
    </row>
    <row r="8" spans="1:25" x14ac:dyDescent="0.25">
      <c r="E8"/>
      <c r="M8" s="72"/>
      <c r="N8" s="32"/>
      <c r="O8" s="350"/>
      <c r="P8" s="75"/>
      <c r="W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8" s="674" t="str">
        <f>IF(MP_DP_Results_Working[[#This Row],[Excluded]]&lt;&gt;"","",TRIM(CLEAN(IF(MP_Dip_Results[[#This Row],[Institute Email Address]]="","",MP_Dip_Results[[#This Row],[Institute Email Address]] &amp;";"))))</f>
        <v/>
      </c>
      <c r="Y8" s="675" t="str">
        <f>TRIM(CLEAN(IFERROR(IF(LEN(MP_Dip_Results[[#This Row],[Student ID]])=6,"0"&amp;MP_Dip_Results[[#This Row],[Student ID]],""&amp;MP_Dip_Results[[#This Row],[Student ID]]),"")))</f>
        <v/>
      </c>
    </row>
    <row r="9" spans="1:25" x14ac:dyDescent="0.25">
      <c r="E9"/>
      <c r="M9" s="72"/>
      <c r="N9" s="32"/>
      <c r="O9" s="350"/>
      <c r="P9" s="75"/>
      <c r="W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9" s="674" t="str">
        <f>IF(MP_DP_Results_Working[[#This Row],[Excluded]]&lt;&gt;"","",TRIM(CLEAN(IF(MP_Dip_Results[[#This Row],[Institute Email Address]]="","",MP_Dip_Results[[#This Row],[Institute Email Address]] &amp;";"))))</f>
        <v/>
      </c>
      <c r="Y9" s="675" t="str">
        <f>TRIM(CLEAN(IFERROR(IF(LEN(MP_Dip_Results[[#This Row],[Student ID]])=6,"0"&amp;MP_Dip_Results[[#This Row],[Student ID]],""&amp;MP_Dip_Results[[#This Row],[Student ID]]),"")))</f>
        <v/>
      </c>
    </row>
    <row r="10" spans="1:25" x14ac:dyDescent="0.25">
      <c r="E10"/>
      <c r="M10" s="72"/>
      <c r="N10" s="32"/>
      <c r="O10" s="350"/>
      <c r="P10" s="75"/>
      <c r="W1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0" s="674" t="str">
        <f>IF(MP_DP_Results_Working[[#This Row],[Excluded]]&lt;&gt;"","",TRIM(CLEAN(IF(MP_Dip_Results[[#This Row],[Institute Email Address]]="","",MP_Dip_Results[[#This Row],[Institute Email Address]] &amp;";"))))</f>
        <v/>
      </c>
      <c r="Y10" s="675" t="str">
        <f>TRIM(CLEAN(IFERROR(IF(LEN(MP_Dip_Results[[#This Row],[Student ID]])=6,"0"&amp;MP_Dip_Results[[#This Row],[Student ID]],""&amp;MP_Dip_Results[[#This Row],[Student ID]]),"")))</f>
        <v/>
      </c>
    </row>
    <row r="11" spans="1:25" x14ac:dyDescent="0.25">
      <c r="E11"/>
      <c r="M11" s="72"/>
      <c r="N11" s="32"/>
      <c r="O11" s="350"/>
      <c r="P11" s="75"/>
      <c r="W1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1" s="674" t="str">
        <f>IF(MP_DP_Results_Working[[#This Row],[Excluded]]&lt;&gt;"","",TRIM(CLEAN(IF(MP_Dip_Results[[#This Row],[Institute Email Address]]="","",MP_Dip_Results[[#This Row],[Institute Email Address]] &amp;";"))))</f>
        <v/>
      </c>
      <c r="Y11" s="675" t="str">
        <f>TRIM(CLEAN(IFERROR(IF(LEN(MP_Dip_Results[[#This Row],[Student ID]])=6,"0"&amp;MP_Dip_Results[[#This Row],[Student ID]],""&amp;MP_Dip_Results[[#This Row],[Student ID]]),"")))</f>
        <v/>
      </c>
    </row>
    <row r="12" spans="1:25" x14ac:dyDescent="0.25">
      <c r="E12"/>
      <c r="M12" s="72"/>
      <c r="N12" s="32"/>
      <c r="O12" s="350"/>
      <c r="P12" s="75"/>
      <c r="W1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2" s="674" t="str">
        <f>IF(MP_DP_Results_Working[[#This Row],[Excluded]]&lt;&gt;"","",TRIM(CLEAN(IF(MP_Dip_Results[[#This Row],[Institute Email Address]]="","",MP_Dip_Results[[#This Row],[Institute Email Address]] &amp;";"))))</f>
        <v/>
      </c>
      <c r="Y12" s="675" t="str">
        <f>TRIM(CLEAN(IFERROR(IF(LEN(MP_Dip_Results[[#This Row],[Student ID]])=6,"0"&amp;MP_Dip_Results[[#This Row],[Student ID]],""&amp;MP_Dip_Results[[#This Row],[Student ID]]),"")))</f>
        <v/>
      </c>
    </row>
    <row r="13" spans="1:25" x14ac:dyDescent="0.25">
      <c r="E13"/>
      <c r="M13" s="72"/>
      <c r="N13" s="32"/>
      <c r="O13" s="350"/>
      <c r="P13" s="75"/>
      <c r="W1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3" s="674" t="str">
        <f>IF(MP_DP_Results_Working[[#This Row],[Excluded]]&lt;&gt;"","",TRIM(CLEAN(IF(MP_Dip_Results[[#This Row],[Institute Email Address]]="","",MP_Dip_Results[[#This Row],[Institute Email Address]] &amp;";"))))</f>
        <v/>
      </c>
      <c r="Y13" s="675" t="str">
        <f>TRIM(CLEAN(IFERROR(IF(LEN(MP_Dip_Results[[#This Row],[Student ID]])=6,"0"&amp;MP_Dip_Results[[#This Row],[Student ID]],""&amp;MP_Dip_Results[[#This Row],[Student ID]]),"")))</f>
        <v/>
      </c>
    </row>
    <row r="14" spans="1:25" x14ac:dyDescent="0.25">
      <c r="E14"/>
      <c r="M14" s="72"/>
      <c r="N14" s="32"/>
      <c r="O14" s="350"/>
      <c r="P14" s="75"/>
      <c r="W1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4" s="674" t="str">
        <f>IF(MP_DP_Results_Working[[#This Row],[Excluded]]&lt;&gt;"","",TRIM(CLEAN(IF(MP_Dip_Results[[#This Row],[Institute Email Address]]="","",MP_Dip_Results[[#This Row],[Institute Email Address]] &amp;";"))))</f>
        <v/>
      </c>
      <c r="Y14" s="675" t="str">
        <f>TRIM(CLEAN(IFERROR(IF(LEN(MP_Dip_Results[[#This Row],[Student ID]])=6,"0"&amp;MP_Dip_Results[[#This Row],[Student ID]],""&amp;MP_Dip_Results[[#This Row],[Student ID]]),"")))</f>
        <v/>
      </c>
    </row>
    <row r="15" spans="1:25" x14ac:dyDescent="0.25">
      <c r="E15"/>
      <c r="M15" s="72"/>
      <c r="N15" s="32"/>
      <c r="O15" s="350"/>
      <c r="P15" s="75"/>
      <c r="W1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5" s="674" t="str">
        <f>IF(MP_DP_Results_Working[[#This Row],[Excluded]]&lt;&gt;"","",TRIM(CLEAN(IF(MP_Dip_Results[[#This Row],[Institute Email Address]]="","",MP_Dip_Results[[#This Row],[Institute Email Address]] &amp;";"))))</f>
        <v/>
      </c>
      <c r="Y15" s="675" t="str">
        <f>TRIM(CLEAN(IFERROR(IF(LEN(MP_Dip_Results[[#This Row],[Student ID]])=6,"0"&amp;MP_Dip_Results[[#This Row],[Student ID]],""&amp;MP_Dip_Results[[#This Row],[Student ID]]),"")))</f>
        <v/>
      </c>
    </row>
    <row r="16" spans="1:25" x14ac:dyDescent="0.25">
      <c r="E16"/>
      <c r="M16" s="72"/>
      <c r="N16" s="32"/>
      <c r="O16" s="350"/>
      <c r="P16" s="75"/>
      <c r="W1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6" s="674" t="str">
        <f>IF(MP_DP_Results_Working[[#This Row],[Excluded]]&lt;&gt;"","",TRIM(CLEAN(IF(MP_Dip_Results[[#This Row],[Institute Email Address]]="","",MP_Dip_Results[[#This Row],[Institute Email Address]] &amp;";"))))</f>
        <v/>
      </c>
      <c r="Y16" s="675" t="str">
        <f>TRIM(CLEAN(IFERROR(IF(LEN(MP_Dip_Results[[#This Row],[Student ID]])=6,"0"&amp;MP_Dip_Results[[#This Row],[Student ID]],""&amp;MP_Dip_Results[[#This Row],[Student ID]]),"")))</f>
        <v/>
      </c>
    </row>
    <row r="17" spans="5:25" x14ac:dyDescent="0.25">
      <c r="E17"/>
      <c r="M17" s="72"/>
      <c r="N17" s="32"/>
      <c r="O17" s="350"/>
      <c r="P17" s="75"/>
      <c r="W1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7" s="674" t="str">
        <f>IF(MP_DP_Results_Working[[#This Row],[Excluded]]&lt;&gt;"","",TRIM(CLEAN(IF(MP_Dip_Results[[#This Row],[Institute Email Address]]="","",MP_Dip_Results[[#This Row],[Institute Email Address]] &amp;";"))))</f>
        <v/>
      </c>
      <c r="Y17" s="675" t="str">
        <f>TRIM(CLEAN(IFERROR(IF(LEN(MP_Dip_Results[[#This Row],[Student ID]])=6,"0"&amp;MP_Dip_Results[[#This Row],[Student ID]],""&amp;MP_Dip_Results[[#This Row],[Student ID]]),"")))</f>
        <v/>
      </c>
    </row>
    <row r="18" spans="5:25" x14ac:dyDescent="0.25">
      <c r="E18"/>
      <c r="M18" s="72"/>
      <c r="N18" s="32"/>
      <c r="O18" s="350"/>
      <c r="P18" s="75"/>
      <c r="W1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8" s="674" t="str">
        <f>IF(MP_DP_Results_Working[[#This Row],[Excluded]]&lt;&gt;"","",TRIM(CLEAN(IF(MP_Dip_Results[[#This Row],[Institute Email Address]]="","",MP_Dip_Results[[#This Row],[Institute Email Address]] &amp;";"))))</f>
        <v/>
      </c>
      <c r="Y18" s="675" t="str">
        <f>TRIM(CLEAN(IFERROR(IF(LEN(MP_Dip_Results[[#This Row],[Student ID]])=6,"0"&amp;MP_Dip_Results[[#This Row],[Student ID]],""&amp;MP_Dip_Results[[#This Row],[Student ID]]),"")))</f>
        <v/>
      </c>
    </row>
    <row r="19" spans="5:25" x14ac:dyDescent="0.25">
      <c r="E19"/>
      <c r="M19" s="72"/>
      <c r="N19" s="32"/>
      <c r="O19" s="350"/>
      <c r="P19" s="75"/>
      <c r="W1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9" s="674" t="str">
        <f>IF(MP_DP_Results_Working[[#This Row],[Excluded]]&lt;&gt;"","",TRIM(CLEAN(IF(MP_Dip_Results[[#This Row],[Institute Email Address]]="","",MP_Dip_Results[[#This Row],[Institute Email Address]] &amp;";"))))</f>
        <v/>
      </c>
      <c r="Y19" s="675" t="str">
        <f>TRIM(CLEAN(IFERROR(IF(LEN(MP_Dip_Results[[#This Row],[Student ID]])=6,"0"&amp;MP_Dip_Results[[#This Row],[Student ID]],""&amp;MP_Dip_Results[[#This Row],[Student ID]]),"")))</f>
        <v/>
      </c>
    </row>
    <row r="20" spans="5:25" x14ac:dyDescent="0.25">
      <c r="E20"/>
      <c r="M20" s="72"/>
      <c r="N20" s="32"/>
      <c r="O20" s="350"/>
      <c r="P20" s="75"/>
      <c r="W2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0" s="674" t="str">
        <f>IF(MP_DP_Results_Working[[#This Row],[Excluded]]&lt;&gt;"","",TRIM(CLEAN(IF(MP_Dip_Results[[#This Row],[Institute Email Address]]="","",MP_Dip_Results[[#This Row],[Institute Email Address]] &amp;";"))))</f>
        <v/>
      </c>
      <c r="Y20" s="675" t="str">
        <f>TRIM(CLEAN(IFERROR(IF(LEN(MP_Dip_Results[[#This Row],[Student ID]])=6,"0"&amp;MP_Dip_Results[[#This Row],[Student ID]],""&amp;MP_Dip_Results[[#This Row],[Student ID]]),"")))</f>
        <v/>
      </c>
    </row>
    <row r="21" spans="5:25" x14ac:dyDescent="0.25">
      <c r="E21"/>
      <c r="M21" s="72"/>
      <c r="N21" s="32"/>
      <c r="O21" s="350"/>
      <c r="P21" s="75"/>
      <c r="W2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1" s="674" t="str">
        <f>IF(MP_DP_Results_Working[[#This Row],[Excluded]]&lt;&gt;"","",TRIM(CLEAN(IF(MP_Dip_Results[[#This Row],[Institute Email Address]]="","",MP_Dip_Results[[#This Row],[Institute Email Address]] &amp;";"))))</f>
        <v/>
      </c>
      <c r="Y21" s="675" t="str">
        <f>TRIM(CLEAN(IFERROR(IF(LEN(MP_Dip_Results[[#This Row],[Student ID]])=6,"0"&amp;MP_Dip_Results[[#This Row],[Student ID]],""&amp;MP_Dip_Results[[#This Row],[Student ID]]),"")))</f>
        <v/>
      </c>
    </row>
    <row r="22" spans="5:25" x14ac:dyDescent="0.25">
      <c r="E22"/>
      <c r="M22" s="72"/>
      <c r="N22" s="32"/>
      <c r="O22" s="350"/>
      <c r="P22" s="75"/>
      <c r="W2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2" s="674" t="str">
        <f>IF(MP_DP_Results_Working[[#This Row],[Excluded]]&lt;&gt;"","",TRIM(CLEAN(IF(MP_Dip_Results[[#This Row],[Institute Email Address]]="","",MP_Dip_Results[[#This Row],[Institute Email Address]] &amp;";"))))</f>
        <v/>
      </c>
      <c r="Y22" s="675" t="str">
        <f>TRIM(CLEAN(IFERROR(IF(LEN(MP_Dip_Results[[#This Row],[Student ID]])=6,"0"&amp;MP_Dip_Results[[#This Row],[Student ID]],""&amp;MP_Dip_Results[[#This Row],[Student ID]]),"")))</f>
        <v/>
      </c>
    </row>
    <row r="23" spans="5:25" x14ac:dyDescent="0.25">
      <c r="E23"/>
      <c r="M23" s="72"/>
      <c r="N23" s="32"/>
      <c r="O23" s="350"/>
      <c r="P23" s="75"/>
      <c r="W2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3" s="674" t="str">
        <f>IF(MP_DP_Results_Working[[#This Row],[Excluded]]&lt;&gt;"","",TRIM(CLEAN(IF(MP_Dip_Results[[#This Row],[Institute Email Address]]="","",MP_Dip_Results[[#This Row],[Institute Email Address]] &amp;";"))))</f>
        <v/>
      </c>
      <c r="Y23" s="675" t="str">
        <f>TRIM(CLEAN(IFERROR(IF(LEN(MP_Dip_Results[[#This Row],[Student ID]])=6,"0"&amp;MP_Dip_Results[[#This Row],[Student ID]],""&amp;MP_Dip_Results[[#This Row],[Student ID]]),"")))</f>
        <v/>
      </c>
    </row>
    <row r="24" spans="5:25" x14ac:dyDescent="0.25">
      <c r="E24"/>
      <c r="M24" s="72"/>
      <c r="N24" s="32"/>
      <c r="O24" s="350"/>
      <c r="P24" s="75"/>
      <c r="W2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4" s="674" t="str">
        <f>IF(MP_DP_Results_Working[[#This Row],[Excluded]]&lt;&gt;"","",TRIM(CLEAN(IF(MP_Dip_Results[[#This Row],[Institute Email Address]]="","",MP_Dip_Results[[#This Row],[Institute Email Address]] &amp;";"))))</f>
        <v/>
      </c>
      <c r="Y24" s="675" t="str">
        <f>TRIM(CLEAN(IFERROR(IF(LEN(MP_Dip_Results[[#This Row],[Student ID]])=6,"0"&amp;MP_Dip_Results[[#This Row],[Student ID]],""&amp;MP_Dip_Results[[#This Row],[Student ID]]),"")))</f>
        <v/>
      </c>
    </row>
    <row r="25" spans="5:25" x14ac:dyDescent="0.25">
      <c r="E25"/>
      <c r="M25" s="72"/>
      <c r="N25" s="32"/>
      <c r="O25" s="350"/>
      <c r="P25" s="75"/>
      <c r="W2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5" s="674" t="str">
        <f>IF(MP_DP_Results_Working[[#This Row],[Excluded]]&lt;&gt;"","",TRIM(CLEAN(IF(MP_Dip_Results[[#This Row],[Institute Email Address]]="","",MP_Dip_Results[[#This Row],[Institute Email Address]] &amp;";"))))</f>
        <v/>
      </c>
      <c r="Y25" s="675" t="str">
        <f>TRIM(CLEAN(IFERROR(IF(LEN(MP_Dip_Results[[#This Row],[Student ID]])=6,"0"&amp;MP_Dip_Results[[#This Row],[Student ID]],""&amp;MP_Dip_Results[[#This Row],[Student ID]]),"")))</f>
        <v/>
      </c>
    </row>
    <row r="26" spans="5:25" x14ac:dyDescent="0.25">
      <c r="E26"/>
      <c r="M26" s="72"/>
      <c r="N26" s="32"/>
      <c r="O26" s="350"/>
      <c r="P26" s="75"/>
      <c r="W2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6" s="674" t="str">
        <f>IF(MP_DP_Results_Working[[#This Row],[Excluded]]&lt;&gt;"","",TRIM(CLEAN(IF(MP_Dip_Results[[#This Row],[Institute Email Address]]="","",MP_Dip_Results[[#This Row],[Institute Email Address]] &amp;";"))))</f>
        <v/>
      </c>
      <c r="Y26" s="675" t="str">
        <f>TRIM(CLEAN(IFERROR(IF(LEN(MP_Dip_Results[[#This Row],[Student ID]])=6,"0"&amp;MP_Dip_Results[[#This Row],[Student ID]],""&amp;MP_Dip_Results[[#This Row],[Student ID]]),"")))</f>
        <v/>
      </c>
    </row>
    <row r="27" spans="5:25" x14ac:dyDescent="0.25">
      <c r="E27"/>
      <c r="M27" s="72"/>
      <c r="N27" s="32"/>
      <c r="O27" s="350"/>
      <c r="P27" s="75"/>
      <c r="W2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7" s="674" t="str">
        <f>IF(MP_DP_Results_Working[[#This Row],[Excluded]]&lt;&gt;"","",TRIM(CLEAN(IF(MP_Dip_Results[[#This Row],[Institute Email Address]]="","",MP_Dip_Results[[#This Row],[Institute Email Address]] &amp;";"))))</f>
        <v/>
      </c>
      <c r="Y27" s="675" t="str">
        <f>TRIM(CLEAN(IFERROR(IF(LEN(MP_Dip_Results[[#This Row],[Student ID]])=6,"0"&amp;MP_Dip_Results[[#This Row],[Student ID]],""&amp;MP_Dip_Results[[#This Row],[Student ID]]),"")))</f>
        <v/>
      </c>
    </row>
    <row r="28" spans="5:25" x14ac:dyDescent="0.25">
      <c r="E28"/>
      <c r="M28" s="72"/>
      <c r="N28" s="32"/>
      <c r="O28" s="350"/>
      <c r="P28" s="75"/>
      <c r="W2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8" s="674" t="str">
        <f>IF(MP_DP_Results_Working[[#This Row],[Excluded]]&lt;&gt;"","",TRIM(CLEAN(IF(MP_Dip_Results[[#This Row],[Institute Email Address]]="","",MP_Dip_Results[[#This Row],[Institute Email Address]] &amp;";"))))</f>
        <v/>
      </c>
      <c r="Y28" s="675" t="str">
        <f>TRIM(CLEAN(IFERROR(IF(LEN(MP_Dip_Results[[#This Row],[Student ID]])=6,"0"&amp;MP_Dip_Results[[#This Row],[Student ID]],""&amp;MP_Dip_Results[[#This Row],[Student ID]]),"")))</f>
        <v/>
      </c>
    </row>
    <row r="29" spans="5:25" x14ac:dyDescent="0.25">
      <c r="E29"/>
      <c r="M29" s="72"/>
      <c r="N29" s="32"/>
      <c r="O29" s="350"/>
      <c r="P29" s="75"/>
      <c r="W2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9" s="674" t="str">
        <f>IF(MP_DP_Results_Working[[#This Row],[Excluded]]&lt;&gt;"","",TRIM(CLEAN(IF(MP_Dip_Results[[#This Row],[Institute Email Address]]="","",MP_Dip_Results[[#This Row],[Institute Email Address]] &amp;";"))))</f>
        <v/>
      </c>
      <c r="Y29" s="675" t="str">
        <f>TRIM(CLEAN(IFERROR(IF(LEN(MP_Dip_Results[[#This Row],[Student ID]])=6,"0"&amp;MP_Dip_Results[[#This Row],[Student ID]],""&amp;MP_Dip_Results[[#This Row],[Student ID]]),"")))</f>
        <v/>
      </c>
    </row>
    <row r="30" spans="5:25" x14ac:dyDescent="0.25">
      <c r="E30"/>
      <c r="M30" s="72"/>
      <c r="N30" s="32"/>
      <c r="O30" s="350"/>
      <c r="P30" s="75"/>
      <c r="W3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0" s="674" t="str">
        <f>IF(MP_DP_Results_Working[[#This Row],[Excluded]]&lt;&gt;"","",TRIM(CLEAN(IF(MP_Dip_Results[[#This Row],[Institute Email Address]]="","",MP_Dip_Results[[#This Row],[Institute Email Address]] &amp;";"))))</f>
        <v/>
      </c>
      <c r="Y30" s="675" t="str">
        <f>TRIM(CLEAN(IFERROR(IF(LEN(MP_Dip_Results[[#This Row],[Student ID]])=6,"0"&amp;MP_Dip_Results[[#This Row],[Student ID]],""&amp;MP_Dip_Results[[#This Row],[Student ID]]),"")))</f>
        <v/>
      </c>
    </row>
    <row r="31" spans="5:25" x14ac:dyDescent="0.25">
      <c r="E31"/>
      <c r="M31" s="72"/>
      <c r="N31" s="32"/>
      <c r="O31" s="350"/>
      <c r="P31" s="75"/>
      <c r="W3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1" s="674" t="str">
        <f>IF(MP_DP_Results_Working[[#This Row],[Excluded]]&lt;&gt;"","",TRIM(CLEAN(IF(MP_Dip_Results[[#This Row],[Institute Email Address]]="","",MP_Dip_Results[[#This Row],[Institute Email Address]] &amp;";"))))</f>
        <v/>
      </c>
      <c r="Y31" s="675" t="str">
        <f>TRIM(CLEAN(IFERROR(IF(LEN(MP_Dip_Results[[#This Row],[Student ID]])=6,"0"&amp;MP_Dip_Results[[#This Row],[Student ID]],""&amp;MP_Dip_Results[[#This Row],[Student ID]]),"")))</f>
        <v/>
      </c>
    </row>
    <row r="32" spans="5:25" x14ac:dyDescent="0.25">
      <c r="E32"/>
      <c r="M32" s="72"/>
      <c r="N32" s="32"/>
      <c r="O32" s="350"/>
      <c r="P32" s="75"/>
      <c r="W3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2" s="674" t="str">
        <f>IF(MP_DP_Results_Working[[#This Row],[Excluded]]&lt;&gt;"","",TRIM(CLEAN(IF(MP_Dip_Results[[#This Row],[Institute Email Address]]="","",MP_Dip_Results[[#This Row],[Institute Email Address]] &amp;";"))))</f>
        <v/>
      </c>
      <c r="Y32" s="675" t="str">
        <f>TRIM(CLEAN(IFERROR(IF(LEN(MP_Dip_Results[[#This Row],[Student ID]])=6,"0"&amp;MP_Dip_Results[[#This Row],[Student ID]],""&amp;MP_Dip_Results[[#This Row],[Student ID]]),"")))</f>
        <v/>
      </c>
    </row>
    <row r="33" spans="5:25" x14ac:dyDescent="0.25">
      <c r="E33"/>
      <c r="M33" s="72"/>
      <c r="N33" s="32"/>
      <c r="O33" s="350"/>
      <c r="P33" s="75"/>
      <c r="W3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3" s="674" t="str">
        <f>IF(MP_DP_Results_Working[[#This Row],[Excluded]]&lt;&gt;"","",TRIM(CLEAN(IF(MP_Dip_Results[[#This Row],[Institute Email Address]]="","",MP_Dip_Results[[#This Row],[Institute Email Address]] &amp;";"))))</f>
        <v/>
      </c>
      <c r="Y33" s="675" t="str">
        <f>TRIM(CLEAN(IFERROR(IF(LEN(MP_Dip_Results[[#This Row],[Student ID]])=6,"0"&amp;MP_Dip_Results[[#This Row],[Student ID]],""&amp;MP_Dip_Results[[#This Row],[Student ID]]),"")))</f>
        <v/>
      </c>
    </row>
    <row r="34" spans="5:25" x14ac:dyDescent="0.25">
      <c r="E34"/>
      <c r="M34" s="72"/>
      <c r="N34" s="32"/>
      <c r="O34" s="350"/>
      <c r="P34" s="75"/>
      <c r="W3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4" s="674" t="str">
        <f>IF(MP_DP_Results_Working[[#This Row],[Excluded]]&lt;&gt;"","",TRIM(CLEAN(IF(MP_Dip_Results[[#This Row],[Institute Email Address]]="","",MP_Dip_Results[[#This Row],[Institute Email Address]] &amp;";"))))</f>
        <v/>
      </c>
      <c r="Y34" s="675" t="str">
        <f>TRIM(CLEAN(IFERROR(IF(LEN(MP_Dip_Results[[#This Row],[Student ID]])=6,"0"&amp;MP_Dip_Results[[#This Row],[Student ID]],""&amp;MP_Dip_Results[[#This Row],[Student ID]]),"")))</f>
        <v/>
      </c>
    </row>
    <row r="35" spans="5:25" x14ac:dyDescent="0.25">
      <c r="E35"/>
      <c r="M35" s="72"/>
      <c r="N35" s="32"/>
      <c r="O35" s="350"/>
      <c r="P35" s="75"/>
      <c r="W3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5" s="674" t="str">
        <f>IF(MP_DP_Results_Working[[#This Row],[Excluded]]&lt;&gt;"","",TRIM(CLEAN(IF(MP_Dip_Results[[#This Row],[Institute Email Address]]="","",MP_Dip_Results[[#This Row],[Institute Email Address]] &amp;";"))))</f>
        <v/>
      </c>
      <c r="Y35" s="675" t="str">
        <f>TRIM(CLEAN(IFERROR(IF(LEN(MP_Dip_Results[[#This Row],[Student ID]])=6,"0"&amp;MP_Dip_Results[[#This Row],[Student ID]],""&amp;MP_Dip_Results[[#This Row],[Student ID]]),"")))</f>
        <v/>
      </c>
    </row>
    <row r="36" spans="5:25" x14ac:dyDescent="0.25">
      <c r="E36"/>
      <c r="M36" s="72"/>
      <c r="N36" s="32"/>
      <c r="O36" s="350"/>
      <c r="P36" s="75"/>
      <c r="W3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6" s="674" t="str">
        <f>IF(MP_DP_Results_Working[[#This Row],[Excluded]]&lt;&gt;"","",TRIM(CLEAN(IF(MP_Dip_Results[[#This Row],[Institute Email Address]]="","",MP_Dip_Results[[#This Row],[Institute Email Address]] &amp;";"))))</f>
        <v/>
      </c>
      <c r="Y36" s="675" t="str">
        <f>TRIM(CLEAN(IFERROR(IF(LEN(MP_Dip_Results[[#This Row],[Student ID]])=6,"0"&amp;MP_Dip_Results[[#This Row],[Student ID]],""&amp;MP_Dip_Results[[#This Row],[Student ID]]),"")))</f>
        <v/>
      </c>
    </row>
    <row r="37" spans="5:25" x14ac:dyDescent="0.25">
      <c r="E37"/>
      <c r="M37" s="72"/>
      <c r="N37" s="32"/>
      <c r="O37" s="350"/>
      <c r="P37" s="75"/>
      <c r="W3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7" s="674" t="str">
        <f>IF(MP_DP_Results_Working[[#This Row],[Excluded]]&lt;&gt;"","",TRIM(CLEAN(IF(MP_Dip_Results[[#This Row],[Institute Email Address]]="","",MP_Dip_Results[[#This Row],[Institute Email Address]] &amp;";"))))</f>
        <v/>
      </c>
      <c r="Y37" s="675" t="str">
        <f>TRIM(CLEAN(IFERROR(IF(LEN(MP_Dip_Results[[#This Row],[Student ID]])=6,"0"&amp;MP_Dip_Results[[#This Row],[Student ID]],""&amp;MP_Dip_Results[[#This Row],[Student ID]]),"")))</f>
        <v/>
      </c>
    </row>
    <row r="38" spans="5:25" x14ac:dyDescent="0.25">
      <c r="E38"/>
      <c r="M38" s="72"/>
      <c r="N38" s="32"/>
      <c r="O38" s="350"/>
      <c r="P38" s="75"/>
      <c r="W3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8" s="674" t="str">
        <f>IF(MP_DP_Results_Working[[#This Row],[Excluded]]&lt;&gt;"","",TRIM(CLEAN(IF(MP_Dip_Results[[#This Row],[Institute Email Address]]="","",MP_Dip_Results[[#This Row],[Institute Email Address]] &amp;";"))))</f>
        <v/>
      </c>
      <c r="Y38" s="675" t="str">
        <f>TRIM(CLEAN(IFERROR(IF(LEN(MP_Dip_Results[[#This Row],[Student ID]])=6,"0"&amp;MP_Dip_Results[[#This Row],[Student ID]],""&amp;MP_Dip_Results[[#This Row],[Student ID]]),"")))</f>
        <v/>
      </c>
    </row>
    <row r="39" spans="5:25" x14ac:dyDescent="0.25">
      <c r="E39"/>
      <c r="M39" s="72"/>
      <c r="N39" s="32"/>
      <c r="O39" s="350"/>
      <c r="P39" s="75"/>
      <c r="W3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9" s="674" t="str">
        <f>IF(MP_DP_Results_Working[[#This Row],[Excluded]]&lt;&gt;"","",TRIM(CLEAN(IF(MP_Dip_Results[[#This Row],[Institute Email Address]]="","",MP_Dip_Results[[#This Row],[Institute Email Address]] &amp;";"))))</f>
        <v/>
      </c>
      <c r="Y39" s="675" t="str">
        <f>TRIM(CLEAN(IFERROR(IF(LEN(MP_Dip_Results[[#This Row],[Student ID]])=6,"0"&amp;MP_Dip_Results[[#This Row],[Student ID]],""&amp;MP_Dip_Results[[#This Row],[Student ID]]),"")))</f>
        <v/>
      </c>
    </row>
    <row r="40" spans="5:25" x14ac:dyDescent="0.25">
      <c r="E40"/>
      <c r="M40" s="72"/>
      <c r="N40" s="32"/>
      <c r="O40" s="350"/>
      <c r="P40" s="75"/>
      <c r="W4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0" s="674" t="str">
        <f>IF(MP_DP_Results_Working[[#This Row],[Excluded]]&lt;&gt;"","",TRIM(CLEAN(IF(MP_Dip_Results[[#This Row],[Institute Email Address]]="","",MP_Dip_Results[[#This Row],[Institute Email Address]] &amp;";"))))</f>
        <v/>
      </c>
      <c r="Y40" s="675" t="str">
        <f>TRIM(CLEAN(IFERROR(IF(LEN(MP_Dip_Results[[#This Row],[Student ID]])=6,"0"&amp;MP_Dip_Results[[#This Row],[Student ID]],""&amp;MP_Dip_Results[[#This Row],[Student ID]]),"")))</f>
        <v/>
      </c>
    </row>
    <row r="41" spans="5:25" x14ac:dyDescent="0.25">
      <c r="E41"/>
      <c r="M41" s="72"/>
      <c r="N41" s="32"/>
      <c r="O41" s="350"/>
      <c r="P41" s="75"/>
      <c r="W4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1" s="674" t="str">
        <f>IF(MP_DP_Results_Working[[#This Row],[Excluded]]&lt;&gt;"","",TRIM(CLEAN(IF(MP_Dip_Results[[#This Row],[Institute Email Address]]="","",MP_Dip_Results[[#This Row],[Institute Email Address]] &amp;";"))))</f>
        <v/>
      </c>
      <c r="Y41" s="675" t="str">
        <f>TRIM(CLEAN(IFERROR(IF(LEN(MP_Dip_Results[[#This Row],[Student ID]])=6,"0"&amp;MP_Dip_Results[[#This Row],[Student ID]],""&amp;MP_Dip_Results[[#This Row],[Student ID]]),"")))</f>
        <v/>
      </c>
    </row>
    <row r="42" spans="5:25" x14ac:dyDescent="0.25">
      <c r="E42"/>
      <c r="M42" s="72"/>
      <c r="N42" s="32"/>
      <c r="O42" s="350"/>
      <c r="P42" s="75"/>
      <c r="W4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2" s="674" t="str">
        <f>IF(MP_DP_Results_Working[[#This Row],[Excluded]]&lt;&gt;"","",TRIM(CLEAN(IF(MP_Dip_Results[[#This Row],[Institute Email Address]]="","",MP_Dip_Results[[#This Row],[Institute Email Address]] &amp;";"))))</f>
        <v/>
      </c>
      <c r="Y42" s="675" t="str">
        <f>TRIM(CLEAN(IFERROR(IF(LEN(MP_Dip_Results[[#This Row],[Student ID]])=6,"0"&amp;MP_Dip_Results[[#This Row],[Student ID]],""&amp;MP_Dip_Results[[#This Row],[Student ID]]),"")))</f>
        <v/>
      </c>
    </row>
    <row r="43" spans="5:25" x14ac:dyDescent="0.25">
      <c r="E43"/>
      <c r="M43" s="72"/>
      <c r="N43" s="32"/>
      <c r="O43" s="350"/>
      <c r="P43" s="75"/>
      <c r="W4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3" s="674" t="str">
        <f>IF(MP_DP_Results_Working[[#This Row],[Excluded]]&lt;&gt;"","",TRIM(CLEAN(IF(MP_Dip_Results[[#This Row],[Institute Email Address]]="","",MP_Dip_Results[[#This Row],[Institute Email Address]] &amp;";"))))</f>
        <v/>
      </c>
      <c r="Y43" s="675" t="str">
        <f>TRIM(CLEAN(IFERROR(IF(LEN(MP_Dip_Results[[#This Row],[Student ID]])=6,"0"&amp;MP_Dip_Results[[#This Row],[Student ID]],""&amp;MP_Dip_Results[[#This Row],[Student ID]]),"")))</f>
        <v/>
      </c>
    </row>
    <row r="44" spans="5:25" x14ac:dyDescent="0.25">
      <c r="E44"/>
      <c r="M44" s="72"/>
      <c r="N44" s="32"/>
      <c r="O44" s="350"/>
      <c r="P44" s="75"/>
      <c r="W4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4" s="674" t="str">
        <f>IF(MP_DP_Results_Working[[#This Row],[Excluded]]&lt;&gt;"","",TRIM(CLEAN(IF(MP_Dip_Results[[#This Row],[Institute Email Address]]="","",MP_Dip_Results[[#This Row],[Institute Email Address]] &amp;";"))))</f>
        <v/>
      </c>
      <c r="Y44" s="675" t="str">
        <f>TRIM(CLEAN(IFERROR(IF(LEN(MP_Dip_Results[[#This Row],[Student ID]])=6,"0"&amp;MP_Dip_Results[[#This Row],[Student ID]],""&amp;MP_Dip_Results[[#This Row],[Student ID]]),"")))</f>
        <v/>
      </c>
    </row>
    <row r="45" spans="5:25" x14ac:dyDescent="0.25">
      <c r="E45"/>
      <c r="M45" s="72"/>
      <c r="N45" s="32"/>
      <c r="O45" s="350"/>
      <c r="P45" s="75"/>
      <c r="W4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5" s="674" t="str">
        <f>IF(MP_DP_Results_Working[[#This Row],[Excluded]]&lt;&gt;"","",TRIM(CLEAN(IF(MP_Dip_Results[[#This Row],[Institute Email Address]]="","",MP_Dip_Results[[#This Row],[Institute Email Address]] &amp;";"))))</f>
        <v/>
      </c>
      <c r="Y45" s="675" t="str">
        <f>TRIM(CLEAN(IFERROR(IF(LEN(MP_Dip_Results[[#This Row],[Student ID]])=6,"0"&amp;MP_Dip_Results[[#This Row],[Student ID]],""&amp;MP_Dip_Results[[#This Row],[Student ID]]),"")))</f>
        <v/>
      </c>
    </row>
    <row r="46" spans="5:25" x14ac:dyDescent="0.25">
      <c r="E46"/>
      <c r="M46" s="72"/>
      <c r="N46" s="32"/>
      <c r="O46" s="350"/>
      <c r="P46" s="75"/>
      <c r="W4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6" s="674" t="str">
        <f>IF(MP_DP_Results_Working[[#This Row],[Excluded]]&lt;&gt;"","",TRIM(CLEAN(IF(MP_Dip_Results[[#This Row],[Institute Email Address]]="","",MP_Dip_Results[[#This Row],[Institute Email Address]] &amp;";"))))</f>
        <v/>
      </c>
      <c r="Y46" s="675" t="str">
        <f>TRIM(CLEAN(IFERROR(IF(LEN(MP_Dip_Results[[#This Row],[Student ID]])=6,"0"&amp;MP_Dip_Results[[#This Row],[Student ID]],""&amp;MP_Dip_Results[[#This Row],[Student ID]]),"")))</f>
        <v/>
      </c>
    </row>
    <row r="47" spans="5:25" x14ac:dyDescent="0.25">
      <c r="E47"/>
      <c r="M47" s="72"/>
      <c r="N47" s="32"/>
      <c r="O47" s="350"/>
      <c r="P47" s="75"/>
      <c r="W4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7" s="674" t="str">
        <f>IF(MP_DP_Results_Working[[#This Row],[Excluded]]&lt;&gt;"","",TRIM(CLEAN(IF(MP_Dip_Results[[#This Row],[Institute Email Address]]="","",MP_Dip_Results[[#This Row],[Institute Email Address]] &amp;";"))))</f>
        <v/>
      </c>
      <c r="Y47" s="675" t="str">
        <f>TRIM(CLEAN(IFERROR(IF(LEN(MP_Dip_Results[[#This Row],[Student ID]])=6,"0"&amp;MP_Dip_Results[[#This Row],[Student ID]],""&amp;MP_Dip_Results[[#This Row],[Student ID]]),"")))</f>
        <v/>
      </c>
    </row>
    <row r="48" spans="5:25" x14ac:dyDescent="0.25">
      <c r="E48"/>
      <c r="M48" s="72"/>
      <c r="N48" s="32"/>
      <c r="O48" s="350"/>
      <c r="P48" s="75"/>
      <c r="W4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8" s="674" t="str">
        <f>IF(MP_DP_Results_Working[[#This Row],[Excluded]]&lt;&gt;"","",TRIM(CLEAN(IF(MP_Dip_Results[[#This Row],[Institute Email Address]]="","",MP_Dip_Results[[#This Row],[Institute Email Address]] &amp;";"))))</f>
        <v/>
      </c>
      <c r="Y48" s="675" t="str">
        <f>TRIM(CLEAN(IFERROR(IF(LEN(MP_Dip_Results[[#This Row],[Student ID]])=6,"0"&amp;MP_Dip_Results[[#This Row],[Student ID]],""&amp;MP_Dip_Results[[#This Row],[Student ID]]),"")))</f>
        <v/>
      </c>
    </row>
    <row r="49" spans="5:25" x14ac:dyDescent="0.25">
      <c r="E49"/>
      <c r="M49" s="72"/>
      <c r="N49" s="32"/>
      <c r="O49" s="350"/>
      <c r="P49" s="75"/>
      <c r="W4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9" s="674" t="str">
        <f>IF(MP_DP_Results_Working[[#This Row],[Excluded]]&lt;&gt;"","",TRIM(CLEAN(IF(MP_Dip_Results[[#This Row],[Institute Email Address]]="","",MP_Dip_Results[[#This Row],[Institute Email Address]] &amp;";"))))</f>
        <v/>
      </c>
      <c r="Y49" s="675" t="str">
        <f>TRIM(CLEAN(IFERROR(IF(LEN(MP_Dip_Results[[#This Row],[Student ID]])=6,"0"&amp;MP_Dip_Results[[#This Row],[Student ID]],""&amp;MP_Dip_Results[[#This Row],[Student ID]]),"")))</f>
        <v/>
      </c>
    </row>
    <row r="50" spans="5:25" x14ac:dyDescent="0.25">
      <c r="E50"/>
      <c r="M50" s="72"/>
      <c r="N50" s="32"/>
      <c r="O50" s="350"/>
      <c r="P50" s="75"/>
      <c r="W5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0" s="674" t="str">
        <f>IF(MP_DP_Results_Working[[#This Row],[Excluded]]&lt;&gt;"","",TRIM(CLEAN(IF(MP_Dip_Results[[#This Row],[Institute Email Address]]="","",MP_Dip_Results[[#This Row],[Institute Email Address]] &amp;";"))))</f>
        <v/>
      </c>
      <c r="Y50" s="675" t="str">
        <f>TRIM(CLEAN(IFERROR(IF(LEN(MP_Dip_Results[[#This Row],[Student ID]])=6,"0"&amp;MP_Dip_Results[[#This Row],[Student ID]],""&amp;MP_Dip_Results[[#This Row],[Student ID]]),"")))</f>
        <v/>
      </c>
    </row>
    <row r="51" spans="5:25" x14ac:dyDescent="0.25">
      <c r="E51"/>
      <c r="M51" s="72"/>
      <c r="N51" s="32"/>
      <c r="O51" s="350"/>
      <c r="P51" s="75"/>
      <c r="W5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1" s="674" t="str">
        <f>IF(MP_DP_Results_Working[[#This Row],[Excluded]]&lt;&gt;"","",TRIM(CLEAN(IF(MP_Dip_Results[[#This Row],[Institute Email Address]]="","",MP_Dip_Results[[#This Row],[Institute Email Address]] &amp;";"))))</f>
        <v/>
      </c>
      <c r="Y51" s="675" t="str">
        <f>TRIM(CLEAN(IFERROR(IF(LEN(MP_Dip_Results[[#This Row],[Student ID]])=6,"0"&amp;MP_Dip_Results[[#This Row],[Student ID]],""&amp;MP_Dip_Results[[#This Row],[Student ID]]),"")))</f>
        <v/>
      </c>
    </row>
    <row r="52" spans="5:25" x14ac:dyDescent="0.25">
      <c r="E52"/>
      <c r="M52" s="72"/>
      <c r="N52" s="32"/>
      <c r="O52" s="350"/>
      <c r="P52" s="75"/>
      <c r="W5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2" s="674" t="str">
        <f>IF(MP_DP_Results_Working[[#This Row],[Excluded]]&lt;&gt;"","",TRIM(CLEAN(IF(MP_Dip_Results[[#This Row],[Institute Email Address]]="","",MP_Dip_Results[[#This Row],[Institute Email Address]] &amp;";"))))</f>
        <v/>
      </c>
      <c r="Y52" s="675" t="str">
        <f>TRIM(CLEAN(IFERROR(IF(LEN(MP_Dip_Results[[#This Row],[Student ID]])=6,"0"&amp;MP_Dip_Results[[#This Row],[Student ID]],""&amp;MP_Dip_Results[[#This Row],[Student ID]]),"")))</f>
        <v/>
      </c>
    </row>
    <row r="53" spans="5:25" x14ac:dyDescent="0.25">
      <c r="E53"/>
      <c r="M53" s="72"/>
      <c r="N53" s="32"/>
      <c r="O53" s="350"/>
      <c r="P53" s="75"/>
      <c r="W5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3" s="674" t="str">
        <f>IF(MP_DP_Results_Working[[#This Row],[Excluded]]&lt;&gt;"","",TRIM(CLEAN(IF(MP_Dip_Results[[#This Row],[Institute Email Address]]="","",MP_Dip_Results[[#This Row],[Institute Email Address]] &amp;";"))))</f>
        <v/>
      </c>
      <c r="Y53" s="675" t="str">
        <f>TRIM(CLEAN(IFERROR(IF(LEN(MP_Dip_Results[[#This Row],[Student ID]])=6,"0"&amp;MP_Dip_Results[[#This Row],[Student ID]],""&amp;MP_Dip_Results[[#This Row],[Student ID]]),"")))</f>
        <v/>
      </c>
    </row>
    <row r="54" spans="5:25" x14ac:dyDescent="0.25">
      <c r="E54"/>
      <c r="M54" s="72"/>
      <c r="N54" s="32"/>
      <c r="O54" s="350"/>
      <c r="P54" s="75"/>
      <c r="W5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4" s="674" t="str">
        <f>IF(MP_DP_Results_Working[[#This Row],[Excluded]]&lt;&gt;"","",TRIM(CLEAN(IF(MP_Dip_Results[[#This Row],[Institute Email Address]]="","",MP_Dip_Results[[#This Row],[Institute Email Address]] &amp;";"))))</f>
        <v/>
      </c>
      <c r="Y54" s="675" t="str">
        <f>TRIM(CLEAN(IFERROR(IF(LEN(MP_Dip_Results[[#This Row],[Student ID]])=6,"0"&amp;MP_Dip_Results[[#This Row],[Student ID]],""&amp;MP_Dip_Results[[#This Row],[Student ID]]),"")))</f>
        <v/>
      </c>
    </row>
    <row r="55" spans="5:25" x14ac:dyDescent="0.25">
      <c r="E55"/>
      <c r="M55" s="72"/>
      <c r="N55" s="32"/>
      <c r="O55" s="350"/>
      <c r="P55" s="75"/>
      <c r="W5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5" s="674" t="str">
        <f>IF(MP_DP_Results_Working[[#This Row],[Excluded]]&lt;&gt;"","",TRIM(CLEAN(IF(MP_Dip_Results[[#This Row],[Institute Email Address]]="","",MP_Dip_Results[[#This Row],[Institute Email Address]] &amp;";"))))</f>
        <v/>
      </c>
      <c r="Y55" s="675" t="str">
        <f>TRIM(CLEAN(IFERROR(IF(LEN(MP_Dip_Results[[#This Row],[Student ID]])=6,"0"&amp;MP_Dip_Results[[#This Row],[Student ID]],""&amp;MP_Dip_Results[[#This Row],[Student ID]]),"")))</f>
        <v/>
      </c>
    </row>
    <row r="56" spans="5:25" x14ac:dyDescent="0.25">
      <c r="E56"/>
      <c r="M56" s="72"/>
      <c r="N56" s="32"/>
      <c r="O56" s="350"/>
      <c r="P56" s="75"/>
      <c r="W5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6" s="674" t="str">
        <f>IF(MP_DP_Results_Working[[#This Row],[Excluded]]&lt;&gt;"","",TRIM(CLEAN(IF(MP_Dip_Results[[#This Row],[Institute Email Address]]="","",MP_Dip_Results[[#This Row],[Institute Email Address]] &amp;";"))))</f>
        <v/>
      </c>
      <c r="Y56" s="675" t="str">
        <f>TRIM(CLEAN(IFERROR(IF(LEN(MP_Dip_Results[[#This Row],[Student ID]])=6,"0"&amp;MP_Dip_Results[[#This Row],[Student ID]],""&amp;MP_Dip_Results[[#This Row],[Student ID]]),"")))</f>
        <v/>
      </c>
    </row>
    <row r="57" spans="5:25" x14ac:dyDescent="0.25">
      <c r="E57"/>
      <c r="M57" s="72"/>
      <c r="N57" s="32"/>
      <c r="O57" s="350"/>
      <c r="P57" s="75"/>
      <c r="W5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7" s="674" t="str">
        <f>IF(MP_DP_Results_Working[[#This Row],[Excluded]]&lt;&gt;"","",TRIM(CLEAN(IF(MP_Dip_Results[[#This Row],[Institute Email Address]]="","",MP_Dip_Results[[#This Row],[Institute Email Address]] &amp;";"))))</f>
        <v/>
      </c>
      <c r="Y57" s="675" t="str">
        <f>TRIM(CLEAN(IFERROR(IF(LEN(MP_Dip_Results[[#This Row],[Student ID]])=6,"0"&amp;MP_Dip_Results[[#This Row],[Student ID]],""&amp;MP_Dip_Results[[#This Row],[Student ID]]),"")))</f>
        <v/>
      </c>
    </row>
    <row r="58" spans="5:25" x14ac:dyDescent="0.25">
      <c r="E58"/>
      <c r="M58" s="72"/>
      <c r="N58" s="32"/>
      <c r="O58" s="350"/>
      <c r="P58" s="75"/>
      <c r="W5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8" s="674" t="str">
        <f>IF(MP_DP_Results_Working[[#This Row],[Excluded]]&lt;&gt;"","",TRIM(CLEAN(IF(MP_Dip_Results[[#This Row],[Institute Email Address]]="","",MP_Dip_Results[[#This Row],[Institute Email Address]] &amp;";"))))</f>
        <v/>
      </c>
      <c r="Y58" s="675" t="str">
        <f>TRIM(CLEAN(IFERROR(IF(LEN(MP_Dip_Results[[#This Row],[Student ID]])=6,"0"&amp;MP_Dip_Results[[#This Row],[Student ID]],""&amp;MP_Dip_Results[[#This Row],[Student ID]]),"")))</f>
        <v/>
      </c>
    </row>
    <row r="59" spans="5:25" x14ac:dyDescent="0.25">
      <c r="E59"/>
      <c r="M59" s="72"/>
      <c r="N59" s="32"/>
      <c r="O59" s="350"/>
      <c r="P59" s="75"/>
      <c r="W5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9" s="674" t="str">
        <f>IF(MP_DP_Results_Working[[#This Row],[Excluded]]&lt;&gt;"","",TRIM(CLEAN(IF(MP_Dip_Results[[#This Row],[Institute Email Address]]="","",MP_Dip_Results[[#This Row],[Institute Email Address]] &amp;";"))))</f>
        <v/>
      </c>
      <c r="Y59" s="675" t="str">
        <f>TRIM(CLEAN(IFERROR(IF(LEN(MP_Dip_Results[[#This Row],[Student ID]])=6,"0"&amp;MP_Dip_Results[[#This Row],[Student ID]],""&amp;MP_Dip_Results[[#This Row],[Student ID]]),"")))</f>
        <v/>
      </c>
    </row>
    <row r="60" spans="5:25" x14ac:dyDescent="0.25">
      <c r="E60"/>
      <c r="M60" s="72"/>
      <c r="N60" s="32"/>
      <c r="O60" s="350"/>
      <c r="P60" s="75"/>
      <c r="W6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60" s="674" t="str">
        <f>IF(MP_DP_Results_Working[[#This Row],[Excluded]]&lt;&gt;"","",TRIM(CLEAN(IF(MP_Dip_Results[[#This Row],[Institute Email Address]]="","",MP_Dip_Results[[#This Row],[Institute Email Address]] &amp;";"))))</f>
        <v/>
      </c>
      <c r="Y60" s="675" t="str">
        <f>TRIM(CLEAN(IFERROR(IF(LEN(MP_Dip_Results[[#This Row],[Student ID]])=6,"0"&amp;MP_Dip_Results[[#This Row],[Student ID]],""&amp;MP_Dip_Results[[#This Row],[Student ID]]),"")))</f>
        <v/>
      </c>
    </row>
    <row r="61" spans="5:25" x14ac:dyDescent="0.25">
      <c r="E61"/>
      <c r="M61" s="72"/>
      <c r="N61" s="32"/>
      <c r="O61" s="350"/>
      <c r="P61" s="75"/>
      <c r="W6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61" s="674" t="str">
        <f>IF(MP_DP_Results_Working[[#This Row],[Excluded]]&lt;&gt;"","",TRIM(CLEAN(IF(MP_Dip_Results[[#This Row],[Institute Email Address]]="","",MP_Dip_Results[[#This Row],[Institute Email Address]] &amp;";"))))</f>
        <v/>
      </c>
      <c r="Y61" s="675" t="str">
        <f>TRIM(CLEAN(IFERROR(IF(LEN(MP_Dip_Results[[#This Row],[Student ID]])=6,"0"&amp;MP_Dip_Results[[#This Row],[Student ID]],""&amp;MP_Dip_Results[[#This Row],[Student ID]]),"")))</f>
        <v/>
      </c>
    </row>
    <row r="62" spans="5:25" x14ac:dyDescent="0.25">
      <c r="E62"/>
      <c r="M62" s="72"/>
      <c r="N62" s="32"/>
      <c r="O62" s="350"/>
      <c r="P62" s="75"/>
      <c r="W6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62" s="674" t="str">
        <f>IF(MP_DP_Results_Working[[#This Row],[Excluded]]&lt;&gt;"","",TRIM(CLEAN(IF(MP_Dip_Results[[#This Row],[Institute Email Address]]="","",MP_Dip_Results[[#This Row],[Institute Email Address]] &amp;";"))))</f>
        <v/>
      </c>
      <c r="Y62" s="675" t="str">
        <f>TRIM(CLEAN(IFERROR(IF(LEN(MP_Dip_Results[[#This Row],[Student ID]])=6,"0"&amp;MP_Dip_Results[[#This Row],[Student ID]],""&amp;MP_Dip_Results[[#This Row],[Student ID]]),"")))</f>
        <v/>
      </c>
    </row>
    <row r="63" spans="5:25" x14ac:dyDescent="0.25">
      <c r="E63"/>
      <c r="M63" s="72"/>
      <c r="N63" s="32"/>
      <c r="O63" s="350"/>
      <c r="P63" s="75"/>
      <c r="W6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63" s="674" t="str">
        <f>IF(MP_DP_Results_Working[[#This Row],[Excluded]]&lt;&gt;"","",TRIM(CLEAN(IF(MP_Dip_Results[[#This Row],[Institute Email Address]]="","",MP_Dip_Results[[#This Row],[Institute Email Address]] &amp;";"))))</f>
        <v/>
      </c>
      <c r="Y63" s="675" t="str">
        <f>TRIM(CLEAN(IFERROR(IF(LEN(MP_Dip_Results[[#This Row],[Student ID]])=6,"0"&amp;MP_Dip_Results[[#This Row],[Student ID]],""&amp;MP_Dip_Results[[#This Row],[Student ID]]),"")))</f>
        <v/>
      </c>
    </row>
    <row r="64" spans="5:25" x14ac:dyDescent="0.25">
      <c r="E64"/>
      <c r="M64" s="72"/>
      <c r="N64" s="32"/>
      <c r="O64" s="350"/>
      <c r="P64" s="75"/>
      <c r="W6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64" s="674" t="str">
        <f>IF(MP_DP_Results_Working[[#This Row],[Excluded]]&lt;&gt;"","",TRIM(CLEAN(IF(MP_Dip_Results[[#This Row],[Institute Email Address]]="","",MP_Dip_Results[[#This Row],[Institute Email Address]] &amp;";"))))</f>
        <v/>
      </c>
      <c r="Y64" s="675" t="str">
        <f>TRIM(CLEAN(IFERROR(IF(LEN(MP_Dip_Results[[#This Row],[Student ID]])=6,"0"&amp;MP_Dip_Results[[#This Row],[Student ID]],""&amp;MP_Dip_Results[[#This Row],[Student ID]]),"")))</f>
        <v/>
      </c>
    </row>
    <row r="65" spans="5:25" x14ac:dyDescent="0.25">
      <c r="E65"/>
      <c r="M65" s="72"/>
      <c r="N65" s="32"/>
      <c r="O65" s="350"/>
      <c r="P65" s="75"/>
      <c r="W6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65" s="674" t="str">
        <f>IF(MP_DP_Results_Working[[#This Row],[Excluded]]&lt;&gt;"","",TRIM(CLEAN(IF(MP_Dip_Results[[#This Row],[Institute Email Address]]="","",MP_Dip_Results[[#This Row],[Institute Email Address]] &amp;";"))))</f>
        <v/>
      </c>
      <c r="Y65" s="675" t="str">
        <f>TRIM(CLEAN(IFERROR(IF(LEN(MP_Dip_Results[[#This Row],[Student ID]])=6,"0"&amp;MP_Dip_Results[[#This Row],[Student ID]],""&amp;MP_Dip_Results[[#This Row],[Student ID]]),"")))</f>
        <v/>
      </c>
    </row>
    <row r="66" spans="5:25" x14ac:dyDescent="0.25">
      <c r="E66"/>
      <c r="M66" s="72"/>
      <c r="N66" s="32"/>
      <c r="O66" s="350"/>
      <c r="P66" s="75"/>
      <c r="W6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66" s="674" t="str">
        <f>IF(MP_DP_Results_Working[[#This Row],[Excluded]]&lt;&gt;"","",TRIM(CLEAN(IF(MP_Dip_Results[[#This Row],[Institute Email Address]]="","",MP_Dip_Results[[#This Row],[Institute Email Address]] &amp;";"))))</f>
        <v/>
      </c>
      <c r="Y66" s="675" t="str">
        <f>TRIM(CLEAN(IFERROR(IF(LEN(MP_Dip_Results[[#This Row],[Student ID]])=6,"0"&amp;MP_Dip_Results[[#This Row],[Student ID]],""&amp;MP_Dip_Results[[#This Row],[Student ID]]),"")))</f>
        <v/>
      </c>
    </row>
    <row r="67" spans="5:25" x14ac:dyDescent="0.25">
      <c r="E67"/>
      <c r="M67" s="72"/>
      <c r="N67" s="32"/>
      <c r="O67" s="350"/>
      <c r="P67" s="75"/>
      <c r="W6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67" s="674" t="str">
        <f>IF(MP_DP_Results_Working[[#This Row],[Excluded]]&lt;&gt;"","",TRIM(CLEAN(IF(MP_Dip_Results[[#This Row],[Institute Email Address]]="","",MP_Dip_Results[[#This Row],[Institute Email Address]] &amp;";"))))</f>
        <v/>
      </c>
      <c r="Y67" s="675" t="str">
        <f>TRIM(CLEAN(IFERROR(IF(LEN(MP_Dip_Results[[#This Row],[Student ID]])=6,"0"&amp;MP_Dip_Results[[#This Row],[Student ID]],""&amp;MP_Dip_Results[[#This Row],[Student ID]]),"")))</f>
        <v/>
      </c>
    </row>
    <row r="68" spans="5:25" x14ac:dyDescent="0.25">
      <c r="E68"/>
      <c r="M68" s="72"/>
      <c r="N68" s="32"/>
      <c r="O68" s="350"/>
      <c r="P68" s="75"/>
      <c r="W6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68" s="674" t="str">
        <f>IF(MP_DP_Results_Working[[#This Row],[Excluded]]&lt;&gt;"","",TRIM(CLEAN(IF(MP_Dip_Results[[#This Row],[Institute Email Address]]="","",MP_Dip_Results[[#This Row],[Institute Email Address]] &amp;";"))))</f>
        <v/>
      </c>
      <c r="Y68" s="675" t="str">
        <f>TRIM(CLEAN(IFERROR(IF(LEN(MP_Dip_Results[[#This Row],[Student ID]])=6,"0"&amp;MP_Dip_Results[[#This Row],[Student ID]],""&amp;MP_Dip_Results[[#This Row],[Student ID]]),"")))</f>
        <v/>
      </c>
    </row>
    <row r="69" spans="5:25" x14ac:dyDescent="0.25">
      <c r="E69"/>
      <c r="M69" s="72"/>
      <c r="N69" s="32"/>
      <c r="O69" s="350"/>
      <c r="P69" s="75"/>
      <c r="W6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69" s="674" t="str">
        <f>IF(MP_DP_Results_Working[[#This Row],[Excluded]]&lt;&gt;"","",TRIM(CLEAN(IF(MP_Dip_Results[[#This Row],[Institute Email Address]]="","",MP_Dip_Results[[#This Row],[Institute Email Address]] &amp;";"))))</f>
        <v/>
      </c>
      <c r="Y69" s="675" t="str">
        <f>TRIM(CLEAN(IFERROR(IF(LEN(MP_Dip_Results[[#This Row],[Student ID]])=6,"0"&amp;MP_Dip_Results[[#This Row],[Student ID]],""&amp;MP_Dip_Results[[#This Row],[Student ID]]),"")))</f>
        <v/>
      </c>
    </row>
    <row r="70" spans="5:25" x14ac:dyDescent="0.25">
      <c r="E70"/>
      <c r="M70" s="72"/>
      <c r="N70" s="32"/>
      <c r="O70" s="350"/>
      <c r="P70" s="75"/>
      <c r="W7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70" s="674" t="str">
        <f>IF(MP_DP_Results_Working[[#This Row],[Excluded]]&lt;&gt;"","",TRIM(CLEAN(IF(MP_Dip_Results[[#This Row],[Institute Email Address]]="","",MP_Dip_Results[[#This Row],[Institute Email Address]] &amp;";"))))</f>
        <v/>
      </c>
      <c r="Y70" s="675" t="str">
        <f>TRIM(CLEAN(IFERROR(IF(LEN(MP_Dip_Results[[#This Row],[Student ID]])=6,"0"&amp;MP_Dip_Results[[#This Row],[Student ID]],""&amp;MP_Dip_Results[[#This Row],[Student ID]]),"")))</f>
        <v/>
      </c>
    </row>
    <row r="71" spans="5:25" x14ac:dyDescent="0.25">
      <c r="E71"/>
      <c r="M71" s="72"/>
      <c r="N71" s="32"/>
      <c r="O71" s="350"/>
      <c r="P71" s="75"/>
      <c r="W7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71" s="674" t="str">
        <f>IF(MP_DP_Results_Working[[#This Row],[Excluded]]&lt;&gt;"","",TRIM(CLEAN(IF(MP_Dip_Results[[#This Row],[Institute Email Address]]="","",MP_Dip_Results[[#This Row],[Institute Email Address]] &amp;";"))))</f>
        <v/>
      </c>
      <c r="Y71" s="675" t="str">
        <f>TRIM(CLEAN(IFERROR(IF(LEN(MP_Dip_Results[[#This Row],[Student ID]])=6,"0"&amp;MP_Dip_Results[[#This Row],[Student ID]],""&amp;MP_Dip_Results[[#This Row],[Student ID]]),"")))</f>
        <v/>
      </c>
    </row>
    <row r="72" spans="5:25" x14ac:dyDescent="0.25">
      <c r="E72"/>
      <c r="M72" s="72"/>
      <c r="N72" s="32"/>
      <c r="O72" s="350"/>
      <c r="P72" s="75"/>
      <c r="W7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72" s="674" t="str">
        <f>IF(MP_DP_Results_Working[[#This Row],[Excluded]]&lt;&gt;"","",TRIM(CLEAN(IF(MP_Dip_Results[[#This Row],[Institute Email Address]]="","",MP_Dip_Results[[#This Row],[Institute Email Address]] &amp;";"))))</f>
        <v/>
      </c>
      <c r="Y72" s="675" t="str">
        <f>TRIM(CLEAN(IFERROR(IF(LEN(MP_Dip_Results[[#This Row],[Student ID]])=6,"0"&amp;MP_Dip_Results[[#This Row],[Student ID]],""&amp;MP_Dip_Results[[#This Row],[Student ID]]),"")))</f>
        <v/>
      </c>
    </row>
    <row r="73" spans="5:25" x14ac:dyDescent="0.25">
      <c r="E73"/>
      <c r="M73" s="72"/>
      <c r="N73" s="32"/>
      <c r="O73" s="350"/>
      <c r="P73" s="75"/>
      <c r="W7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73" s="674" t="str">
        <f>IF(MP_DP_Results_Working[[#This Row],[Excluded]]&lt;&gt;"","",TRIM(CLEAN(IF(MP_Dip_Results[[#This Row],[Institute Email Address]]="","",MP_Dip_Results[[#This Row],[Institute Email Address]] &amp;";"))))</f>
        <v/>
      </c>
      <c r="Y73" s="675" t="str">
        <f>TRIM(CLEAN(IFERROR(IF(LEN(MP_Dip_Results[[#This Row],[Student ID]])=6,"0"&amp;MP_Dip_Results[[#This Row],[Student ID]],""&amp;MP_Dip_Results[[#This Row],[Student ID]]),"")))</f>
        <v/>
      </c>
    </row>
    <row r="74" spans="5:25" x14ac:dyDescent="0.25">
      <c r="E74"/>
      <c r="M74" s="72"/>
      <c r="N74" s="32"/>
      <c r="O74" s="350"/>
      <c r="P74" s="75"/>
      <c r="W7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74" s="674" t="str">
        <f>IF(MP_DP_Results_Working[[#This Row],[Excluded]]&lt;&gt;"","",TRIM(CLEAN(IF(MP_Dip_Results[[#This Row],[Institute Email Address]]="","",MP_Dip_Results[[#This Row],[Institute Email Address]] &amp;";"))))</f>
        <v/>
      </c>
      <c r="Y74" s="675" t="str">
        <f>TRIM(CLEAN(IFERROR(IF(LEN(MP_Dip_Results[[#This Row],[Student ID]])=6,"0"&amp;MP_Dip_Results[[#This Row],[Student ID]],""&amp;MP_Dip_Results[[#This Row],[Student ID]]),"")))</f>
        <v/>
      </c>
    </row>
    <row r="75" spans="5:25" x14ac:dyDescent="0.25">
      <c r="E75"/>
      <c r="M75" s="72"/>
      <c r="N75" s="32"/>
      <c r="O75" s="350"/>
      <c r="P75" s="75"/>
      <c r="W7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75" s="674" t="str">
        <f>IF(MP_DP_Results_Working[[#This Row],[Excluded]]&lt;&gt;"","",TRIM(CLEAN(IF(MP_Dip_Results[[#This Row],[Institute Email Address]]="","",MP_Dip_Results[[#This Row],[Institute Email Address]] &amp;";"))))</f>
        <v/>
      </c>
      <c r="Y75" s="675" t="str">
        <f>TRIM(CLEAN(IFERROR(IF(LEN(MP_Dip_Results[[#This Row],[Student ID]])=6,"0"&amp;MP_Dip_Results[[#This Row],[Student ID]],""&amp;MP_Dip_Results[[#This Row],[Student ID]]),"")))</f>
        <v/>
      </c>
    </row>
    <row r="76" spans="5:25" x14ac:dyDescent="0.25">
      <c r="E76"/>
      <c r="M76" s="72"/>
      <c r="N76" s="32"/>
      <c r="O76" s="350"/>
      <c r="P76" s="75"/>
      <c r="W7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76" s="674" t="str">
        <f>IF(MP_DP_Results_Working[[#This Row],[Excluded]]&lt;&gt;"","",TRIM(CLEAN(IF(MP_Dip_Results[[#This Row],[Institute Email Address]]="","",MP_Dip_Results[[#This Row],[Institute Email Address]] &amp;";"))))</f>
        <v/>
      </c>
      <c r="Y76" s="675" t="str">
        <f>TRIM(CLEAN(IFERROR(IF(LEN(MP_Dip_Results[[#This Row],[Student ID]])=6,"0"&amp;MP_Dip_Results[[#This Row],[Student ID]],""&amp;MP_Dip_Results[[#This Row],[Student ID]]),"")))</f>
        <v/>
      </c>
    </row>
    <row r="77" spans="5:25" x14ac:dyDescent="0.25">
      <c r="E77"/>
      <c r="M77" s="72"/>
      <c r="N77" s="32"/>
      <c r="O77" s="350"/>
      <c r="P77" s="75"/>
      <c r="W7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77" s="674" t="str">
        <f>IF(MP_DP_Results_Working[[#This Row],[Excluded]]&lt;&gt;"","",TRIM(CLEAN(IF(MP_Dip_Results[[#This Row],[Institute Email Address]]="","",MP_Dip_Results[[#This Row],[Institute Email Address]] &amp;";"))))</f>
        <v/>
      </c>
      <c r="Y77" s="675" t="str">
        <f>TRIM(CLEAN(IFERROR(IF(LEN(MP_Dip_Results[[#This Row],[Student ID]])=6,"0"&amp;MP_Dip_Results[[#This Row],[Student ID]],""&amp;MP_Dip_Results[[#This Row],[Student ID]]),"")))</f>
        <v/>
      </c>
    </row>
    <row r="78" spans="5:25" x14ac:dyDescent="0.25">
      <c r="E78"/>
      <c r="M78" s="72"/>
      <c r="N78" s="32"/>
      <c r="O78" s="350"/>
      <c r="P78" s="75"/>
      <c r="W7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78" s="674" t="str">
        <f>IF(MP_DP_Results_Working[[#This Row],[Excluded]]&lt;&gt;"","",TRIM(CLEAN(IF(MP_Dip_Results[[#This Row],[Institute Email Address]]="","",MP_Dip_Results[[#This Row],[Institute Email Address]] &amp;";"))))</f>
        <v/>
      </c>
      <c r="Y78" s="675" t="str">
        <f>TRIM(CLEAN(IFERROR(IF(LEN(MP_Dip_Results[[#This Row],[Student ID]])=6,"0"&amp;MP_Dip_Results[[#This Row],[Student ID]],""&amp;MP_Dip_Results[[#This Row],[Student ID]]),"")))</f>
        <v/>
      </c>
    </row>
    <row r="79" spans="5:25" x14ac:dyDescent="0.25">
      <c r="E79"/>
      <c r="M79" s="72"/>
      <c r="N79" s="32"/>
      <c r="O79" s="350"/>
      <c r="P79" s="75"/>
      <c r="W7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79" s="674" t="str">
        <f>IF(MP_DP_Results_Working[[#This Row],[Excluded]]&lt;&gt;"","",TRIM(CLEAN(IF(MP_Dip_Results[[#This Row],[Institute Email Address]]="","",MP_Dip_Results[[#This Row],[Institute Email Address]] &amp;";"))))</f>
        <v/>
      </c>
      <c r="Y79" s="675" t="str">
        <f>TRIM(CLEAN(IFERROR(IF(LEN(MP_Dip_Results[[#This Row],[Student ID]])=6,"0"&amp;MP_Dip_Results[[#This Row],[Student ID]],""&amp;MP_Dip_Results[[#This Row],[Student ID]]),"")))</f>
        <v/>
      </c>
    </row>
    <row r="80" spans="5:25" x14ac:dyDescent="0.25">
      <c r="E80"/>
      <c r="M80" s="72"/>
      <c r="N80" s="32"/>
      <c r="O80" s="350"/>
      <c r="P80" s="75"/>
      <c r="W8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80" s="674" t="str">
        <f>IF(MP_DP_Results_Working[[#This Row],[Excluded]]&lt;&gt;"","",TRIM(CLEAN(IF(MP_Dip_Results[[#This Row],[Institute Email Address]]="","",MP_Dip_Results[[#This Row],[Institute Email Address]] &amp;";"))))</f>
        <v/>
      </c>
      <c r="Y80" s="675" t="str">
        <f>TRIM(CLEAN(IFERROR(IF(LEN(MP_Dip_Results[[#This Row],[Student ID]])=6,"0"&amp;MP_Dip_Results[[#This Row],[Student ID]],""&amp;MP_Dip_Results[[#This Row],[Student ID]]),"")))</f>
        <v/>
      </c>
    </row>
    <row r="81" spans="5:25" x14ac:dyDescent="0.25">
      <c r="E81"/>
      <c r="M81" s="72"/>
      <c r="N81" s="32"/>
      <c r="O81" s="350"/>
      <c r="P81" s="75"/>
      <c r="W8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81" s="674" t="str">
        <f>IF(MP_DP_Results_Working[[#This Row],[Excluded]]&lt;&gt;"","",TRIM(CLEAN(IF(MP_Dip_Results[[#This Row],[Institute Email Address]]="","",MP_Dip_Results[[#This Row],[Institute Email Address]] &amp;";"))))</f>
        <v/>
      </c>
      <c r="Y81" s="675" t="str">
        <f>TRIM(CLEAN(IFERROR(IF(LEN(MP_Dip_Results[[#This Row],[Student ID]])=6,"0"&amp;MP_Dip_Results[[#This Row],[Student ID]],""&amp;MP_Dip_Results[[#This Row],[Student ID]]),"")))</f>
        <v/>
      </c>
    </row>
    <row r="82" spans="5:25" x14ac:dyDescent="0.25">
      <c r="E82"/>
      <c r="M82" s="72"/>
      <c r="N82" s="32"/>
      <c r="O82" s="350"/>
      <c r="P82" s="75"/>
      <c r="W8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82" s="674" t="str">
        <f>IF(MP_DP_Results_Working[[#This Row],[Excluded]]&lt;&gt;"","",TRIM(CLEAN(IF(MP_Dip_Results[[#This Row],[Institute Email Address]]="","",MP_Dip_Results[[#This Row],[Institute Email Address]] &amp;";"))))</f>
        <v/>
      </c>
      <c r="Y82" s="675" t="str">
        <f>TRIM(CLEAN(IFERROR(IF(LEN(MP_Dip_Results[[#This Row],[Student ID]])=6,"0"&amp;MP_Dip_Results[[#This Row],[Student ID]],""&amp;MP_Dip_Results[[#This Row],[Student ID]]),"")))</f>
        <v/>
      </c>
    </row>
    <row r="83" spans="5:25" x14ac:dyDescent="0.25">
      <c r="E83"/>
      <c r="M83" s="72"/>
      <c r="N83" s="32"/>
      <c r="O83" s="350"/>
      <c r="P83" s="75"/>
      <c r="W8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83" s="674" t="str">
        <f>IF(MP_DP_Results_Working[[#This Row],[Excluded]]&lt;&gt;"","",TRIM(CLEAN(IF(MP_Dip_Results[[#This Row],[Institute Email Address]]="","",MP_Dip_Results[[#This Row],[Institute Email Address]] &amp;";"))))</f>
        <v/>
      </c>
      <c r="Y83" s="675" t="str">
        <f>TRIM(CLEAN(IFERROR(IF(LEN(MP_Dip_Results[[#This Row],[Student ID]])=6,"0"&amp;MP_Dip_Results[[#This Row],[Student ID]],""&amp;MP_Dip_Results[[#This Row],[Student ID]]),"")))</f>
        <v/>
      </c>
    </row>
    <row r="84" spans="5:25" x14ac:dyDescent="0.25">
      <c r="E84"/>
      <c r="M84" s="72"/>
      <c r="N84" s="32"/>
      <c r="O84" s="350"/>
      <c r="P84" s="75"/>
      <c r="W8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84" s="674" t="str">
        <f>IF(MP_DP_Results_Working[[#This Row],[Excluded]]&lt;&gt;"","",TRIM(CLEAN(IF(MP_Dip_Results[[#This Row],[Institute Email Address]]="","",MP_Dip_Results[[#This Row],[Institute Email Address]] &amp;";"))))</f>
        <v/>
      </c>
      <c r="Y84" s="675" t="str">
        <f>TRIM(CLEAN(IFERROR(IF(LEN(MP_Dip_Results[[#This Row],[Student ID]])=6,"0"&amp;MP_Dip_Results[[#This Row],[Student ID]],""&amp;MP_Dip_Results[[#This Row],[Student ID]]),"")))</f>
        <v/>
      </c>
    </row>
    <row r="85" spans="5:25" x14ac:dyDescent="0.25">
      <c r="E85"/>
      <c r="M85" s="72"/>
      <c r="N85" s="32"/>
      <c r="O85" s="350"/>
      <c r="P85" s="75"/>
      <c r="W8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85" s="674" t="str">
        <f>IF(MP_DP_Results_Working[[#This Row],[Excluded]]&lt;&gt;"","",TRIM(CLEAN(IF(MP_Dip_Results[[#This Row],[Institute Email Address]]="","",MP_Dip_Results[[#This Row],[Institute Email Address]] &amp;";"))))</f>
        <v/>
      </c>
      <c r="Y85" s="675" t="str">
        <f>TRIM(CLEAN(IFERROR(IF(LEN(MP_Dip_Results[[#This Row],[Student ID]])=6,"0"&amp;MP_Dip_Results[[#This Row],[Student ID]],""&amp;MP_Dip_Results[[#This Row],[Student ID]]),"")))</f>
        <v/>
      </c>
    </row>
    <row r="86" spans="5:25" x14ac:dyDescent="0.25">
      <c r="E86"/>
      <c r="M86" s="72"/>
      <c r="N86" s="32"/>
      <c r="O86" s="350"/>
      <c r="P86" s="75"/>
      <c r="W8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86" s="674" t="str">
        <f>IF(MP_DP_Results_Working[[#This Row],[Excluded]]&lt;&gt;"","",TRIM(CLEAN(IF(MP_Dip_Results[[#This Row],[Institute Email Address]]="","",MP_Dip_Results[[#This Row],[Institute Email Address]] &amp;";"))))</f>
        <v/>
      </c>
      <c r="Y86" s="675" t="str">
        <f>TRIM(CLEAN(IFERROR(IF(LEN(MP_Dip_Results[[#This Row],[Student ID]])=6,"0"&amp;MP_Dip_Results[[#This Row],[Student ID]],""&amp;MP_Dip_Results[[#This Row],[Student ID]]),"")))</f>
        <v/>
      </c>
    </row>
    <row r="87" spans="5:25" x14ac:dyDescent="0.25">
      <c r="E87"/>
      <c r="M87" s="72"/>
      <c r="N87" s="32"/>
      <c r="O87" s="350"/>
      <c r="P87" s="75"/>
      <c r="W8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87" s="674" t="str">
        <f>IF(MP_DP_Results_Working[[#This Row],[Excluded]]&lt;&gt;"","",TRIM(CLEAN(IF(MP_Dip_Results[[#This Row],[Institute Email Address]]="","",MP_Dip_Results[[#This Row],[Institute Email Address]] &amp;";"))))</f>
        <v/>
      </c>
      <c r="Y87" s="675" t="str">
        <f>TRIM(CLEAN(IFERROR(IF(LEN(MP_Dip_Results[[#This Row],[Student ID]])=6,"0"&amp;MP_Dip_Results[[#This Row],[Student ID]],""&amp;MP_Dip_Results[[#This Row],[Student ID]]),"")))</f>
        <v/>
      </c>
    </row>
    <row r="88" spans="5:25" x14ac:dyDescent="0.25">
      <c r="E88"/>
      <c r="M88" s="72"/>
      <c r="N88" s="32"/>
      <c r="O88" s="350"/>
      <c r="P88" s="75"/>
      <c r="W8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88" s="674" t="str">
        <f>IF(MP_DP_Results_Working[[#This Row],[Excluded]]&lt;&gt;"","",TRIM(CLEAN(IF(MP_Dip_Results[[#This Row],[Institute Email Address]]="","",MP_Dip_Results[[#This Row],[Institute Email Address]] &amp;";"))))</f>
        <v/>
      </c>
      <c r="Y88" s="675" t="str">
        <f>TRIM(CLEAN(IFERROR(IF(LEN(MP_Dip_Results[[#This Row],[Student ID]])=6,"0"&amp;MP_Dip_Results[[#This Row],[Student ID]],""&amp;MP_Dip_Results[[#This Row],[Student ID]]),"")))</f>
        <v/>
      </c>
    </row>
    <row r="89" spans="5:25" x14ac:dyDescent="0.25">
      <c r="E89"/>
      <c r="M89" s="72"/>
      <c r="N89" s="32"/>
      <c r="O89" s="350"/>
      <c r="P89" s="75"/>
      <c r="W8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89" s="674" t="str">
        <f>IF(MP_DP_Results_Working[[#This Row],[Excluded]]&lt;&gt;"","",TRIM(CLEAN(IF(MP_Dip_Results[[#This Row],[Institute Email Address]]="","",MP_Dip_Results[[#This Row],[Institute Email Address]] &amp;";"))))</f>
        <v/>
      </c>
      <c r="Y89" s="675" t="str">
        <f>TRIM(CLEAN(IFERROR(IF(LEN(MP_Dip_Results[[#This Row],[Student ID]])=6,"0"&amp;MP_Dip_Results[[#This Row],[Student ID]],""&amp;MP_Dip_Results[[#This Row],[Student ID]]),"")))</f>
        <v/>
      </c>
    </row>
    <row r="90" spans="5:25" x14ac:dyDescent="0.25">
      <c r="E90"/>
      <c r="M90" s="72"/>
      <c r="N90" s="32"/>
      <c r="O90" s="350"/>
      <c r="P90" s="75"/>
      <c r="W9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90" s="674" t="str">
        <f>IF(MP_DP_Results_Working[[#This Row],[Excluded]]&lt;&gt;"","",TRIM(CLEAN(IF(MP_Dip_Results[[#This Row],[Institute Email Address]]="","",MP_Dip_Results[[#This Row],[Institute Email Address]] &amp;";"))))</f>
        <v/>
      </c>
      <c r="Y90" s="675" t="str">
        <f>TRIM(CLEAN(IFERROR(IF(LEN(MP_Dip_Results[[#This Row],[Student ID]])=6,"0"&amp;MP_Dip_Results[[#This Row],[Student ID]],""&amp;MP_Dip_Results[[#This Row],[Student ID]]),"")))</f>
        <v/>
      </c>
    </row>
    <row r="91" spans="5:25" x14ac:dyDescent="0.25">
      <c r="E91"/>
      <c r="M91" s="72"/>
      <c r="N91" s="32"/>
      <c r="O91" s="350"/>
      <c r="P91" s="75"/>
      <c r="W9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91" s="674" t="str">
        <f>IF(MP_DP_Results_Working[[#This Row],[Excluded]]&lt;&gt;"","",TRIM(CLEAN(IF(MP_Dip_Results[[#This Row],[Institute Email Address]]="","",MP_Dip_Results[[#This Row],[Institute Email Address]] &amp;";"))))</f>
        <v/>
      </c>
      <c r="Y91" s="675" t="str">
        <f>TRIM(CLEAN(IFERROR(IF(LEN(MP_Dip_Results[[#This Row],[Student ID]])=6,"0"&amp;MP_Dip_Results[[#This Row],[Student ID]],""&amp;MP_Dip_Results[[#This Row],[Student ID]]),"")))</f>
        <v/>
      </c>
    </row>
    <row r="92" spans="5:25" x14ac:dyDescent="0.25">
      <c r="E92"/>
      <c r="M92" s="72"/>
      <c r="N92" s="32"/>
      <c r="O92" s="350"/>
      <c r="P92" s="75"/>
      <c r="W9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92" s="674" t="str">
        <f>IF(MP_DP_Results_Working[[#This Row],[Excluded]]&lt;&gt;"","",TRIM(CLEAN(IF(MP_Dip_Results[[#This Row],[Institute Email Address]]="","",MP_Dip_Results[[#This Row],[Institute Email Address]] &amp;";"))))</f>
        <v/>
      </c>
      <c r="Y92" s="675" t="str">
        <f>TRIM(CLEAN(IFERROR(IF(LEN(MP_Dip_Results[[#This Row],[Student ID]])=6,"0"&amp;MP_Dip_Results[[#This Row],[Student ID]],""&amp;MP_Dip_Results[[#This Row],[Student ID]]),"")))</f>
        <v/>
      </c>
    </row>
    <row r="93" spans="5:25" x14ac:dyDescent="0.25">
      <c r="E93"/>
      <c r="M93" s="72"/>
      <c r="N93" s="32"/>
      <c r="O93" s="350"/>
      <c r="P93" s="75"/>
      <c r="W9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93" s="674" t="str">
        <f>IF(MP_DP_Results_Working[[#This Row],[Excluded]]&lt;&gt;"","",TRIM(CLEAN(IF(MP_Dip_Results[[#This Row],[Institute Email Address]]="","",MP_Dip_Results[[#This Row],[Institute Email Address]] &amp;";"))))</f>
        <v/>
      </c>
      <c r="Y93" s="675" t="str">
        <f>TRIM(CLEAN(IFERROR(IF(LEN(MP_Dip_Results[[#This Row],[Student ID]])=6,"0"&amp;MP_Dip_Results[[#This Row],[Student ID]],""&amp;MP_Dip_Results[[#This Row],[Student ID]]),"")))</f>
        <v/>
      </c>
    </row>
    <row r="94" spans="5:25" x14ac:dyDescent="0.25">
      <c r="E94"/>
      <c r="M94" s="72"/>
      <c r="N94" s="32"/>
      <c r="O94" s="350"/>
      <c r="P94" s="75"/>
      <c r="W9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94" s="674" t="str">
        <f>IF(MP_DP_Results_Working[[#This Row],[Excluded]]&lt;&gt;"","",TRIM(CLEAN(IF(MP_Dip_Results[[#This Row],[Institute Email Address]]="","",MP_Dip_Results[[#This Row],[Institute Email Address]] &amp;";"))))</f>
        <v/>
      </c>
      <c r="Y94" s="675" t="str">
        <f>TRIM(CLEAN(IFERROR(IF(LEN(MP_Dip_Results[[#This Row],[Student ID]])=6,"0"&amp;MP_Dip_Results[[#This Row],[Student ID]],""&amp;MP_Dip_Results[[#This Row],[Student ID]]),"")))</f>
        <v/>
      </c>
    </row>
    <row r="95" spans="5:25" x14ac:dyDescent="0.25">
      <c r="E95"/>
      <c r="M95" s="72"/>
      <c r="N95" s="32"/>
      <c r="O95" s="350"/>
      <c r="P95" s="75"/>
      <c r="W9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95" s="674" t="str">
        <f>IF(MP_DP_Results_Working[[#This Row],[Excluded]]&lt;&gt;"","",TRIM(CLEAN(IF(MP_Dip_Results[[#This Row],[Institute Email Address]]="","",MP_Dip_Results[[#This Row],[Institute Email Address]] &amp;";"))))</f>
        <v/>
      </c>
      <c r="Y95" s="675" t="str">
        <f>TRIM(CLEAN(IFERROR(IF(LEN(MP_Dip_Results[[#This Row],[Student ID]])=6,"0"&amp;MP_Dip_Results[[#This Row],[Student ID]],""&amp;MP_Dip_Results[[#This Row],[Student ID]]),"")))</f>
        <v/>
      </c>
    </row>
    <row r="96" spans="5:25" x14ac:dyDescent="0.25">
      <c r="E96"/>
      <c r="M96" s="72"/>
      <c r="N96" s="32"/>
      <c r="O96" s="350"/>
      <c r="P96" s="75"/>
      <c r="W9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96" s="674" t="str">
        <f>IF(MP_DP_Results_Working[[#This Row],[Excluded]]&lt;&gt;"","",TRIM(CLEAN(IF(MP_Dip_Results[[#This Row],[Institute Email Address]]="","",MP_Dip_Results[[#This Row],[Institute Email Address]] &amp;";"))))</f>
        <v/>
      </c>
      <c r="Y96" s="675" t="str">
        <f>TRIM(CLEAN(IFERROR(IF(LEN(MP_Dip_Results[[#This Row],[Student ID]])=6,"0"&amp;MP_Dip_Results[[#This Row],[Student ID]],""&amp;MP_Dip_Results[[#This Row],[Student ID]]),"")))</f>
        <v/>
      </c>
    </row>
    <row r="97" spans="5:25" x14ac:dyDescent="0.25">
      <c r="E97"/>
      <c r="M97" s="72"/>
      <c r="N97" s="32"/>
      <c r="O97" s="350"/>
      <c r="P97" s="75"/>
      <c r="W9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97" s="674" t="str">
        <f>IF(MP_DP_Results_Working[[#This Row],[Excluded]]&lt;&gt;"","",TRIM(CLEAN(IF(MP_Dip_Results[[#This Row],[Institute Email Address]]="","",MP_Dip_Results[[#This Row],[Institute Email Address]] &amp;";"))))</f>
        <v/>
      </c>
      <c r="Y97" s="675" t="str">
        <f>TRIM(CLEAN(IFERROR(IF(LEN(MP_Dip_Results[[#This Row],[Student ID]])=6,"0"&amp;MP_Dip_Results[[#This Row],[Student ID]],""&amp;MP_Dip_Results[[#This Row],[Student ID]]),"")))</f>
        <v/>
      </c>
    </row>
    <row r="98" spans="5:25" x14ac:dyDescent="0.25">
      <c r="E98"/>
      <c r="M98" s="72"/>
      <c r="N98" s="32"/>
      <c r="O98" s="350"/>
      <c r="P98" s="75"/>
      <c r="W9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98" s="674" t="str">
        <f>IF(MP_DP_Results_Working[[#This Row],[Excluded]]&lt;&gt;"","",TRIM(CLEAN(IF(MP_Dip_Results[[#This Row],[Institute Email Address]]="","",MP_Dip_Results[[#This Row],[Institute Email Address]] &amp;";"))))</f>
        <v/>
      </c>
      <c r="Y98" s="675" t="str">
        <f>TRIM(CLEAN(IFERROR(IF(LEN(MP_Dip_Results[[#This Row],[Student ID]])=6,"0"&amp;MP_Dip_Results[[#This Row],[Student ID]],""&amp;MP_Dip_Results[[#This Row],[Student ID]]),"")))</f>
        <v/>
      </c>
    </row>
    <row r="99" spans="5:25" x14ac:dyDescent="0.25">
      <c r="E99"/>
      <c r="M99" s="72"/>
      <c r="N99" s="32"/>
      <c r="O99" s="350"/>
      <c r="P99" s="75"/>
      <c r="W9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99" s="674" t="str">
        <f>IF(MP_DP_Results_Working[[#This Row],[Excluded]]&lt;&gt;"","",TRIM(CLEAN(IF(MP_Dip_Results[[#This Row],[Institute Email Address]]="","",MP_Dip_Results[[#This Row],[Institute Email Address]] &amp;";"))))</f>
        <v/>
      </c>
      <c r="Y99" s="675" t="str">
        <f>TRIM(CLEAN(IFERROR(IF(LEN(MP_Dip_Results[[#This Row],[Student ID]])=6,"0"&amp;MP_Dip_Results[[#This Row],[Student ID]],""&amp;MP_Dip_Results[[#This Row],[Student ID]]),"")))</f>
        <v/>
      </c>
    </row>
    <row r="100" spans="5:25" x14ac:dyDescent="0.25">
      <c r="E100"/>
      <c r="M100" s="72"/>
      <c r="N100" s="32"/>
      <c r="O100" s="350"/>
      <c r="P100" s="75"/>
      <c r="W10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00" s="674" t="str">
        <f>IF(MP_DP_Results_Working[[#This Row],[Excluded]]&lt;&gt;"","",TRIM(CLEAN(IF(MP_Dip_Results[[#This Row],[Institute Email Address]]="","",MP_Dip_Results[[#This Row],[Institute Email Address]] &amp;";"))))</f>
        <v/>
      </c>
      <c r="Y100" s="675" t="str">
        <f>TRIM(CLEAN(IFERROR(IF(LEN(MP_Dip_Results[[#This Row],[Student ID]])=6,"0"&amp;MP_Dip_Results[[#This Row],[Student ID]],""&amp;MP_Dip_Results[[#This Row],[Student ID]]),"")))</f>
        <v/>
      </c>
    </row>
    <row r="101" spans="5:25" x14ac:dyDescent="0.25">
      <c r="E101"/>
      <c r="M101" s="72"/>
      <c r="N101" s="32"/>
      <c r="O101" s="350"/>
      <c r="P101" s="75"/>
      <c r="W10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01" s="674" t="str">
        <f>IF(MP_DP_Results_Working[[#This Row],[Excluded]]&lt;&gt;"","",TRIM(CLEAN(IF(MP_Dip_Results[[#This Row],[Institute Email Address]]="","",MP_Dip_Results[[#This Row],[Institute Email Address]] &amp;";"))))</f>
        <v/>
      </c>
      <c r="Y101" s="675" t="str">
        <f>TRIM(CLEAN(IFERROR(IF(LEN(MP_Dip_Results[[#This Row],[Student ID]])=6,"0"&amp;MP_Dip_Results[[#This Row],[Student ID]],""&amp;MP_Dip_Results[[#This Row],[Student ID]]),"")))</f>
        <v/>
      </c>
    </row>
    <row r="102" spans="5:25" x14ac:dyDescent="0.25">
      <c r="E102"/>
      <c r="M102" s="72"/>
      <c r="N102" s="32"/>
      <c r="O102" s="350"/>
      <c r="P102" s="75"/>
      <c r="W10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02" s="674" t="str">
        <f>IF(MP_DP_Results_Working[[#This Row],[Excluded]]&lt;&gt;"","",TRIM(CLEAN(IF(MP_Dip_Results[[#This Row],[Institute Email Address]]="","",MP_Dip_Results[[#This Row],[Institute Email Address]] &amp;";"))))</f>
        <v/>
      </c>
      <c r="Y102" s="675" t="str">
        <f>TRIM(CLEAN(IFERROR(IF(LEN(MP_Dip_Results[[#This Row],[Student ID]])=6,"0"&amp;MP_Dip_Results[[#This Row],[Student ID]],""&amp;MP_Dip_Results[[#This Row],[Student ID]]),"")))</f>
        <v/>
      </c>
    </row>
    <row r="103" spans="5:25" x14ac:dyDescent="0.25">
      <c r="E103"/>
      <c r="M103" s="72"/>
      <c r="N103" s="32"/>
      <c r="O103" s="350"/>
      <c r="P103" s="75"/>
      <c r="W10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03" s="674" t="str">
        <f>IF(MP_DP_Results_Working[[#This Row],[Excluded]]&lt;&gt;"","",TRIM(CLEAN(IF(MP_Dip_Results[[#This Row],[Institute Email Address]]="","",MP_Dip_Results[[#This Row],[Institute Email Address]] &amp;";"))))</f>
        <v/>
      </c>
      <c r="Y103" s="675" t="str">
        <f>TRIM(CLEAN(IFERROR(IF(LEN(MP_Dip_Results[[#This Row],[Student ID]])=6,"0"&amp;MP_Dip_Results[[#This Row],[Student ID]],""&amp;MP_Dip_Results[[#This Row],[Student ID]]),"")))</f>
        <v/>
      </c>
    </row>
    <row r="104" spans="5:25" x14ac:dyDescent="0.25">
      <c r="E104"/>
      <c r="M104" s="72"/>
      <c r="N104" s="32"/>
      <c r="O104" s="350"/>
      <c r="P104" s="75"/>
      <c r="W10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04" s="674" t="str">
        <f>IF(MP_DP_Results_Working[[#This Row],[Excluded]]&lt;&gt;"","",TRIM(CLEAN(IF(MP_Dip_Results[[#This Row],[Institute Email Address]]="","",MP_Dip_Results[[#This Row],[Institute Email Address]] &amp;";"))))</f>
        <v/>
      </c>
      <c r="Y104" s="675" t="str">
        <f>TRIM(CLEAN(IFERROR(IF(LEN(MP_Dip_Results[[#This Row],[Student ID]])=6,"0"&amp;MP_Dip_Results[[#This Row],[Student ID]],""&amp;MP_Dip_Results[[#This Row],[Student ID]]),"")))</f>
        <v/>
      </c>
    </row>
    <row r="105" spans="5:25" x14ac:dyDescent="0.25">
      <c r="E105"/>
      <c r="M105" s="72"/>
      <c r="N105" s="32"/>
      <c r="O105" s="350"/>
      <c r="P105" s="75"/>
      <c r="W10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05" s="674" t="str">
        <f>IF(MP_DP_Results_Working[[#This Row],[Excluded]]&lt;&gt;"","",TRIM(CLEAN(IF(MP_Dip_Results[[#This Row],[Institute Email Address]]="","",MP_Dip_Results[[#This Row],[Institute Email Address]] &amp;";"))))</f>
        <v/>
      </c>
      <c r="Y105" s="675" t="str">
        <f>TRIM(CLEAN(IFERROR(IF(LEN(MP_Dip_Results[[#This Row],[Student ID]])=6,"0"&amp;MP_Dip_Results[[#This Row],[Student ID]],""&amp;MP_Dip_Results[[#This Row],[Student ID]]),"")))</f>
        <v/>
      </c>
    </row>
    <row r="106" spans="5:25" x14ac:dyDescent="0.25">
      <c r="E106"/>
      <c r="M106" s="72"/>
      <c r="N106" s="32"/>
      <c r="O106" s="350"/>
      <c r="P106" s="75"/>
      <c r="W10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06" s="674" t="str">
        <f>IF(MP_DP_Results_Working[[#This Row],[Excluded]]&lt;&gt;"","",TRIM(CLEAN(IF(MP_Dip_Results[[#This Row],[Institute Email Address]]="","",MP_Dip_Results[[#This Row],[Institute Email Address]] &amp;";"))))</f>
        <v/>
      </c>
      <c r="Y106" s="675" t="str">
        <f>TRIM(CLEAN(IFERROR(IF(LEN(MP_Dip_Results[[#This Row],[Student ID]])=6,"0"&amp;MP_Dip_Results[[#This Row],[Student ID]],""&amp;MP_Dip_Results[[#This Row],[Student ID]]),"")))</f>
        <v/>
      </c>
    </row>
    <row r="107" spans="5:25" x14ac:dyDescent="0.25">
      <c r="E107"/>
      <c r="M107" s="72"/>
      <c r="N107" s="32"/>
      <c r="O107" s="350"/>
      <c r="P107" s="75"/>
      <c r="W10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07" s="674" t="str">
        <f>IF(MP_DP_Results_Working[[#This Row],[Excluded]]&lt;&gt;"","",TRIM(CLEAN(IF(MP_Dip_Results[[#This Row],[Institute Email Address]]="","",MP_Dip_Results[[#This Row],[Institute Email Address]] &amp;";"))))</f>
        <v/>
      </c>
      <c r="Y107" s="675" t="str">
        <f>TRIM(CLEAN(IFERROR(IF(LEN(MP_Dip_Results[[#This Row],[Student ID]])=6,"0"&amp;MP_Dip_Results[[#This Row],[Student ID]],""&amp;MP_Dip_Results[[#This Row],[Student ID]]),"")))</f>
        <v/>
      </c>
    </row>
    <row r="108" spans="5:25" x14ac:dyDescent="0.25">
      <c r="E108"/>
      <c r="M108" s="72"/>
      <c r="N108" s="32"/>
      <c r="O108" s="350"/>
      <c r="P108" s="75"/>
      <c r="W10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08" s="674" t="str">
        <f>IF(MP_DP_Results_Working[[#This Row],[Excluded]]&lt;&gt;"","",TRIM(CLEAN(IF(MP_Dip_Results[[#This Row],[Institute Email Address]]="","",MP_Dip_Results[[#This Row],[Institute Email Address]] &amp;";"))))</f>
        <v/>
      </c>
      <c r="Y108" s="675" t="str">
        <f>TRIM(CLEAN(IFERROR(IF(LEN(MP_Dip_Results[[#This Row],[Student ID]])=6,"0"&amp;MP_Dip_Results[[#This Row],[Student ID]],""&amp;MP_Dip_Results[[#This Row],[Student ID]]),"")))</f>
        <v/>
      </c>
    </row>
    <row r="109" spans="5:25" x14ac:dyDescent="0.25">
      <c r="E109"/>
      <c r="M109" s="72"/>
      <c r="N109" s="32"/>
      <c r="O109" s="350"/>
      <c r="P109" s="75"/>
      <c r="W10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09" s="674" t="str">
        <f>IF(MP_DP_Results_Working[[#This Row],[Excluded]]&lt;&gt;"","",TRIM(CLEAN(IF(MP_Dip_Results[[#This Row],[Institute Email Address]]="","",MP_Dip_Results[[#This Row],[Institute Email Address]] &amp;";"))))</f>
        <v/>
      </c>
      <c r="Y109" s="675" t="str">
        <f>TRIM(CLEAN(IFERROR(IF(LEN(MP_Dip_Results[[#This Row],[Student ID]])=6,"0"&amp;MP_Dip_Results[[#This Row],[Student ID]],""&amp;MP_Dip_Results[[#This Row],[Student ID]]),"")))</f>
        <v/>
      </c>
    </row>
    <row r="110" spans="5:25" x14ac:dyDescent="0.25">
      <c r="E110"/>
      <c r="M110" s="72"/>
      <c r="N110" s="32"/>
      <c r="O110" s="350"/>
      <c r="P110" s="75"/>
      <c r="W11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10" s="674" t="str">
        <f>IF(MP_DP_Results_Working[[#This Row],[Excluded]]&lt;&gt;"","",TRIM(CLEAN(IF(MP_Dip_Results[[#This Row],[Institute Email Address]]="","",MP_Dip_Results[[#This Row],[Institute Email Address]] &amp;";"))))</f>
        <v/>
      </c>
      <c r="Y110" s="675" t="str">
        <f>TRIM(CLEAN(IFERROR(IF(LEN(MP_Dip_Results[[#This Row],[Student ID]])=6,"0"&amp;MP_Dip_Results[[#This Row],[Student ID]],""&amp;MP_Dip_Results[[#This Row],[Student ID]]),"")))</f>
        <v/>
      </c>
    </row>
    <row r="111" spans="5:25" x14ac:dyDescent="0.25">
      <c r="E111"/>
      <c r="M111" s="72"/>
      <c r="N111" s="32"/>
      <c r="O111" s="350"/>
      <c r="P111" s="75"/>
      <c r="W11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11" s="674" t="str">
        <f>IF(MP_DP_Results_Working[[#This Row],[Excluded]]&lt;&gt;"","",TRIM(CLEAN(IF(MP_Dip_Results[[#This Row],[Institute Email Address]]="","",MP_Dip_Results[[#This Row],[Institute Email Address]] &amp;";"))))</f>
        <v/>
      </c>
      <c r="Y111" s="675" t="str">
        <f>TRIM(CLEAN(IFERROR(IF(LEN(MP_Dip_Results[[#This Row],[Student ID]])=6,"0"&amp;MP_Dip_Results[[#This Row],[Student ID]],""&amp;MP_Dip_Results[[#This Row],[Student ID]]),"")))</f>
        <v/>
      </c>
    </row>
    <row r="112" spans="5:25" x14ac:dyDescent="0.25">
      <c r="E112"/>
      <c r="M112" s="72"/>
      <c r="N112" s="32"/>
      <c r="O112" s="350"/>
      <c r="P112" s="75"/>
      <c r="W11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12" s="674" t="str">
        <f>IF(MP_DP_Results_Working[[#This Row],[Excluded]]&lt;&gt;"","",TRIM(CLEAN(IF(MP_Dip_Results[[#This Row],[Institute Email Address]]="","",MP_Dip_Results[[#This Row],[Institute Email Address]] &amp;";"))))</f>
        <v/>
      </c>
      <c r="Y112" s="675" t="str">
        <f>TRIM(CLEAN(IFERROR(IF(LEN(MP_Dip_Results[[#This Row],[Student ID]])=6,"0"&amp;MP_Dip_Results[[#This Row],[Student ID]],""&amp;MP_Dip_Results[[#This Row],[Student ID]]),"")))</f>
        <v/>
      </c>
    </row>
    <row r="113" spans="5:25" x14ac:dyDescent="0.25">
      <c r="E113"/>
      <c r="M113" s="72"/>
      <c r="N113" s="32"/>
      <c r="O113" s="350"/>
      <c r="P113" s="75"/>
      <c r="W11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13" s="674" t="str">
        <f>IF(MP_DP_Results_Working[[#This Row],[Excluded]]&lt;&gt;"","",TRIM(CLEAN(IF(MP_Dip_Results[[#This Row],[Institute Email Address]]="","",MP_Dip_Results[[#This Row],[Institute Email Address]] &amp;";"))))</f>
        <v/>
      </c>
      <c r="Y113" s="675" t="str">
        <f>TRIM(CLEAN(IFERROR(IF(LEN(MP_Dip_Results[[#This Row],[Student ID]])=6,"0"&amp;MP_Dip_Results[[#This Row],[Student ID]],""&amp;MP_Dip_Results[[#This Row],[Student ID]]),"")))</f>
        <v/>
      </c>
    </row>
    <row r="114" spans="5:25" x14ac:dyDescent="0.25">
      <c r="E114"/>
      <c r="M114" s="72"/>
      <c r="N114" s="32"/>
      <c r="O114" s="350"/>
      <c r="P114" s="75"/>
      <c r="W11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14" s="674" t="str">
        <f>IF(MP_DP_Results_Working[[#This Row],[Excluded]]&lt;&gt;"","",TRIM(CLEAN(IF(MP_Dip_Results[[#This Row],[Institute Email Address]]="","",MP_Dip_Results[[#This Row],[Institute Email Address]] &amp;";"))))</f>
        <v/>
      </c>
      <c r="Y114" s="675" t="str">
        <f>TRIM(CLEAN(IFERROR(IF(LEN(MP_Dip_Results[[#This Row],[Student ID]])=6,"0"&amp;MP_Dip_Results[[#This Row],[Student ID]],""&amp;MP_Dip_Results[[#This Row],[Student ID]]),"")))</f>
        <v/>
      </c>
    </row>
    <row r="115" spans="5:25" x14ac:dyDescent="0.25">
      <c r="E115"/>
      <c r="M115" s="72"/>
      <c r="N115" s="32"/>
      <c r="O115" s="350"/>
      <c r="P115" s="75"/>
      <c r="W11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15" s="674" t="str">
        <f>IF(MP_DP_Results_Working[[#This Row],[Excluded]]&lt;&gt;"","",TRIM(CLEAN(IF(MP_Dip_Results[[#This Row],[Institute Email Address]]="","",MP_Dip_Results[[#This Row],[Institute Email Address]] &amp;";"))))</f>
        <v/>
      </c>
      <c r="Y115" s="675" t="str">
        <f>TRIM(CLEAN(IFERROR(IF(LEN(MP_Dip_Results[[#This Row],[Student ID]])=6,"0"&amp;MP_Dip_Results[[#This Row],[Student ID]],""&amp;MP_Dip_Results[[#This Row],[Student ID]]),"")))</f>
        <v/>
      </c>
    </row>
    <row r="116" spans="5:25" x14ac:dyDescent="0.25">
      <c r="E116"/>
      <c r="M116" s="72"/>
      <c r="N116" s="32"/>
      <c r="O116" s="350"/>
      <c r="P116" s="75"/>
      <c r="W11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16" s="674" t="str">
        <f>IF(MP_DP_Results_Working[[#This Row],[Excluded]]&lt;&gt;"","",TRIM(CLEAN(IF(MP_Dip_Results[[#This Row],[Institute Email Address]]="","",MP_Dip_Results[[#This Row],[Institute Email Address]] &amp;";"))))</f>
        <v/>
      </c>
      <c r="Y116" s="675" t="str">
        <f>TRIM(CLEAN(IFERROR(IF(LEN(MP_Dip_Results[[#This Row],[Student ID]])=6,"0"&amp;MP_Dip_Results[[#This Row],[Student ID]],""&amp;MP_Dip_Results[[#This Row],[Student ID]]),"")))</f>
        <v/>
      </c>
    </row>
    <row r="117" spans="5:25" x14ac:dyDescent="0.25">
      <c r="E117"/>
      <c r="M117" s="72"/>
      <c r="N117" s="32"/>
      <c r="O117" s="350"/>
      <c r="P117" s="75"/>
      <c r="W11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17" s="674" t="str">
        <f>IF(MP_DP_Results_Working[[#This Row],[Excluded]]&lt;&gt;"","",TRIM(CLEAN(IF(MP_Dip_Results[[#This Row],[Institute Email Address]]="","",MP_Dip_Results[[#This Row],[Institute Email Address]] &amp;";"))))</f>
        <v/>
      </c>
      <c r="Y117" s="675" t="str">
        <f>TRIM(CLEAN(IFERROR(IF(LEN(MP_Dip_Results[[#This Row],[Student ID]])=6,"0"&amp;MP_Dip_Results[[#This Row],[Student ID]],""&amp;MP_Dip_Results[[#This Row],[Student ID]]),"")))</f>
        <v/>
      </c>
    </row>
    <row r="118" spans="5:25" x14ac:dyDescent="0.25">
      <c r="E118"/>
      <c r="M118" s="72"/>
      <c r="N118" s="32"/>
      <c r="O118" s="350"/>
      <c r="P118" s="75"/>
      <c r="W11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18" s="674" t="str">
        <f>IF(MP_DP_Results_Working[[#This Row],[Excluded]]&lt;&gt;"","",TRIM(CLEAN(IF(MP_Dip_Results[[#This Row],[Institute Email Address]]="","",MP_Dip_Results[[#This Row],[Institute Email Address]] &amp;";"))))</f>
        <v/>
      </c>
      <c r="Y118" s="675" t="str">
        <f>TRIM(CLEAN(IFERROR(IF(LEN(MP_Dip_Results[[#This Row],[Student ID]])=6,"0"&amp;MP_Dip_Results[[#This Row],[Student ID]],""&amp;MP_Dip_Results[[#This Row],[Student ID]]),"")))</f>
        <v/>
      </c>
    </row>
    <row r="119" spans="5:25" x14ac:dyDescent="0.25">
      <c r="E119"/>
      <c r="M119" s="72"/>
      <c r="N119" s="32"/>
      <c r="O119" s="350"/>
      <c r="P119" s="75"/>
      <c r="W11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19" s="674" t="str">
        <f>IF(MP_DP_Results_Working[[#This Row],[Excluded]]&lt;&gt;"","",TRIM(CLEAN(IF(MP_Dip_Results[[#This Row],[Institute Email Address]]="","",MP_Dip_Results[[#This Row],[Institute Email Address]] &amp;";"))))</f>
        <v/>
      </c>
      <c r="Y119" s="675" t="str">
        <f>TRIM(CLEAN(IFERROR(IF(LEN(MP_Dip_Results[[#This Row],[Student ID]])=6,"0"&amp;MP_Dip_Results[[#This Row],[Student ID]],""&amp;MP_Dip_Results[[#This Row],[Student ID]]),"")))</f>
        <v/>
      </c>
    </row>
    <row r="120" spans="5:25" x14ac:dyDescent="0.25">
      <c r="E120"/>
      <c r="M120" s="72"/>
      <c r="N120" s="32"/>
      <c r="O120" s="350"/>
      <c r="P120" s="75"/>
      <c r="W12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20" s="674" t="str">
        <f>IF(MP_DP_Results_Working[[#This Row],[Excluded]]&lt;&gt;"","",TRIM(CLEAN(IF(MP_Dip_Results[[#This Row],[Institute Email Address]]="","",MP_Dip_Results[[#This Row],[Institute Email Address]] &amp;";"))))</f>
        <v/>
      </c>
      <c r="Y120" s="675" t="str">
        <f>TRIM(CLEAN(IFERROR(IF(LEN(MP_Dip_Results[[#This Row],[Student ID]])=6,"0"&amp;MP_Dip_Results[[#This Row],[Student ID]],""&amp;MP_Dip_Results[[#This Row],[Student ID]]),"")))</f>
        <v/>
      </c>
    </row>
    <row r="121" spans="5:25" x14ac:dyDescent="0.25">
      <c r="E121"/>
      <c r="M121" s="72"/>
      <c r="N121" s="32"/>
      <c r="O121" s="350"/>
      <c r="P121" s="75"/>
      <c r="W12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21" s="674" t="str">
        <f>IF(MP_DP_Results_Working[[#This Row],[Excluded]]&lt;&gt;"","",TRIM(CLEAN(IF(MP_Dip_Results[[#This Row],[Institute Email Address]]="","",MP_Dip_Results[[#This Row],[Institute Email Address]] &amp;";"))))</f>
        <v/>
      </c>
      <c r="Y121" s="675" t="str">
        <f>TRIM(CLEAN(IFERROR(IF(LEN(MP_Dip_Results[[#This Row],[Student ID]])=6,"0"&amp;MP_Dip_Results[[#This Row],[Student ID]],""&amp;MP_Dip_Results[[#This Row],[Student ID]]),"")))</f>
        <v/>
      </c>
    </row>
    <row r="122" spans="5:25" x14ac:dyDescent="0.25">
      <c r="E122"/>
      <c r="M122" s="72"/>
      <c r="N122" s="32"/>
      <c r="O122" s="350"/>
      <c r="P122" s="75"/>
      <c r="W12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22" s="674" t="str">
        <f>IF(MP_DP_Results_Working[[#This Row],[Excluded]]&lt;&gt;"","",TRIM(CLEAN(IF(MP_Dip_Results[[#This Row],[Institute Email Address]]="","",MP_Dip_Results[[#This Row],[Institute Email Address]] &amp;";"))))</f>
        <v/>
      </c>
      <c r="Y122" s="675" t="str">
        <f>TRIM(CLEAN(IFERROR(IF(LEN(MP_Dip_Results[[#This Row],[Student ID]])=6,"0"&amp;MP_Dip_Results[[#This Row],[Student ID]],""&amp;MP_Dip_Results[[#This Row],[Student ID]]),"")))</f>
        <v/>
      </c>
    </row>
    <row r="123" spans="5:25" x14ac:dyDescent="0.25">
      <c r="E123"/>
      <c r="M123" s="72"/>
      <c r="N123" s="32"/>
      <c r="O123" s="350"/>
      <c r="P123" s="75"/>
      <c r="W12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23" s="674" t="str">
        <f>IF(MP_DP_Results_Working[[#This Row],[Excluded]]&lt;&gt;"","",TRIM(CLEAN(IF(MP_Dip_Results[[#This Row],[Institute Email Address]]="","",MP_Dip_Results[[#This Row],[Institute Email Address]] &amp;";"))))</f>
        <v/>
      </c>
      <c r="Y123" s="675" t="str">
        <f>TRIM(CLEAN(IFERROR(IF(LEN(MP_Dip_Results[[#This Row],[Student ID]])=6,"0"&amp;MP_Dip_Results[[#This Row],[Student ID]],""&amp;MP_Dip_Results[[#This Row],[Student ID]]),"")))</f>
        <v/>
      </c>
    </row>
    <row r="124" spans="5:25" x14ac:dyDescent="0.25">
      <c r="E124"/>
      <c r="M124" s="72"/>
      <c r="N124" s="32"/>
      <c r="O124" s="350"/>
      <c r="P124" s="75"/>
      <c r="W12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24" s="674" t="str">
        <f>IF(MP_DP_Results_Working[[#This Row],[Excluded]]&lt;&gt;"","",TRIM(CLEAN(IF(MP_Dip_Results[[#This Row],[Institute Email Address]]="","",MP_Dip_Results[[#This Row],[Institute Email Address]] &amp;";"))))</f>
        <v/>
      </c>
      <c r="Y124" s="675" t="str">
        <f>TRIM(CLEAN(IFERROR(IF(LEN(MP_Dip_Results[[#This Row],[Student ID]])=6,"0"&amp;MP_Dip_Results[[#This Row],[Student ID]],""&amp;MP_Dip_Results[[#This Row],[Student ID]]),"")))</f>
        <v/>
      </c>
    </row>
    <row r="125" spans="5:25" x14ac:dyDescent="0.25">
      <c r="E125"/>
      <c r="M125" s="72"/>
      <c r="N125" s="32"/>
      <c r="O125" s="350"/>
      <c r="P125" s="75"/>
      <c r="W12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25" s="674" t="str">
        <f>IF(MP_DP_Results_Working[[#This Row],[Excluded]]&lt;&gt;"","",TRIM(CLEAN(IF(MP_Dip_Results[[#This Row],[Institute Email Address]]="","",MP_Dip_Results[[#This Row],[Institute Email Address]] &amp;";"))))</f>
        <v/>
      </c>
      <c r="Y125" s="675" t="str">
        <f>TRIM(CLEAN(IFERROR(IF(LEN(MP_Dip_Results[[#This Row],[Student ID]])=6,"0"&amp;MP_Dip_Results[[#This Row],[Student ID]],""&amp;MP_Dip_Results[[#This Row],[Student ID]]),"")))</f>
        <v/>
      </c>
    </row>
    <row r="126" spans="5:25" x14ac:dyDescent="0.25">
      <c r="E126"/>
      <c r="M126" s="72"/>
      <c r="N126" s="32"/>
      <c r="O126" s="350"/>
      <c r="P126" s="75"/>
      <c r="W12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26" s="674" t="str">
        <f>IF(MP_DP_Results_Working[[#This Row],[Excluded]]&lt;&gt;"","",TRIM(CLEAN(IF(MP_Dip_Results[[#This Row],[Institute Email Address]]="","",MP_Dip_Results[[#This Row],[Institute Email Address]] &amp;";"))))</f>
        <v/>
      </c>
      <c r="Y126" s="675" t="str">
        <f>TRIM(CLEAN(IFERROR(IF(LEN(MP_Dip_Results[[#This Row],[Student ID]])=6,"0"&amp;MP_Dip_Results[[#This Row],[Student ID]],""&amp;MP_Dip_Results[[#This Row],[Student ID]]),"")))</f>
        <v/>
      </c>
    </row>
    <row r="127" spans="5:25" x14ac:dyDescent="0.25">
      <c r="E127"/>
      <c r="M127" s="72"/>
      <c r="N127" s="32"/>
      <c r="O127" s="350"/>
      <c r="P127" s="75"/>
      <c r="W12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27" s="674" t="str">
        <f>IF(MP_DP_Results_Working[[#This Row],[Excluded]]&lt;&gt;"","",TRIM(CLEAN(IF(MP_Dip_Results[[#This Row],[Institute Email Address]]="","",MP_Dip_Results[[#This Row],[Institute Email Address]] &amp;";"))))</f>
        <v/>
      </c>
      <c r="Y127" s="675" t="str">
        <f>TRIM(CLEAN(IFERROR(IF(LEN(MP_Dip_Results[[#This Row],[Student ID]])=6,"0"&amp;MP_Dip_Results[[#This Row],[Student ID]],""&amp;MP_Dip_Results[[#This Row],[Student ID]]),"")))</f>
        <v/>
      </c>
    </row>
    <row r="128" spans="5:25" x14ac:dyDescent="0.25">
      <c r="E128"/>
      <c r="M128" s="72"/>
      <c r="N128" s="32"/>
      <c r="O128" s="350"/>
      <c r="P128" s="75"/>
      <c r="W12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28" s="674" t="str">
        <f>IF(MP_DP_Results_Working[[#This Row],[Excluded]]&lt;&gt;"","",TRIM(CLEAN(IF(MP_Dip_Results[[#This Row],[Institute Email Address]]="","",MP_Dip_Results[[#This Row],[Institute Email Address]] &amp;";"))))</f>
        <v/>
      </c>
      <c r="Y128" s="675" t="str">
        <f>TRIM(CLEAN(IFERROR(IF(LEN(MP_Dip_Results[[#This Row],[Student ID]])=6,"0"&amp;MP_Dip_Results[[#This Row],[Student ID]],""&amp;MP_Dip_Results[[#This Row],[Student ID]]),"")))</f>
        <v/>
      </c>
    </row>
    <row r="129" spans="1:25" x14ac:dyDescent="0.25">
      <c r="A129" s="333"/>
      <c r="B129" s="333"/>
      <c r="C129" s="333"/>
      <c r="D129" s="333"/>
      <c r="K129" s="72"/>
      <c r="L129" s="72"/>
      <c r="M129" s="75"/>
      <c r="N129" s="350"/>
      <c r="P129" s="75"/>
      <c r="W12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29" s="674" t="str">
        <f>IF(MP_DP_Results_Working[[#This Row],[Excluded]]&lt;&gt;"","",TRIM(CLEAN(IF(MP_Dip_Results[[#This Row],[Institute Email Address]]="","",MP_Dip_Results[[#This Row],[Institute Email Address]] &amp;";"))))</f>
        <v/>
      </c>
      <c r="Y129" s="675" t="str">
        <f>TRIM(CLEAN(IFERROR(IF(LEN(MP_Dip_Results[[#This Row],[Student ID]])=6,"0"&amp;MP_Dip_Results[[#This Row],[Student ID]],""&amp;MP_Dip_Results[[#This Row],[Student ID]]),"")))</f>
        <v/>
      </c>
    </row>
    <row r="130" spans="1:25" x14ac:dyDescent="0.25">
      <c r="A130" s="344"/>
      <c r="B130" s="333"/>
      <c r="C130" s="333"/>
      <c r="D130" s="344"/>
      <c r="K130" s="72"/>
      <c r="L130" s="72"/>
      <c r="M130" s="75"/>
      <c r="N130" s="350"/>
      <c r="P130" s="75"/>
      <c r="W13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30" s="674" t="str">
        <f>IF(MP_DP_Results_Working[[#This Row],[Excluded]]&lt;&gt;"","",TRIM(CLEAN(IF(MP_Dip_Results[[#This Row],[Institute Email Address]]="","",MP_Dip_Results[[#This Row],[Institute Email Address]] &amp;";"))))</f>
        <v/>
      </c>
      <c r="Y130" s="675" t="str">
        <f>TRIM(CLEAN(IFERROR(IF(LEN(MP_Dip_Results[[#This Row],[Student ID]])=6,"0"&amp;MP_Dip_Results[[#This Row],[Student ID]],""&amp;MP_Dip_Results[[#This Row],[Student ID]]),"")))</f>
        <v/>
      </c>
    </row>
    <row r="131" spans="1:25" x14ac:dyDescent="0.25">
      <c r="A131" s="333"/>
      <c r="B131" s="333"/>
      <c r="C131" s="333"/>
      <c r="D131" s="333"/>
      <c r="K131" s="72"/>
      <c r="L131" s="72"/>
      <c r="M131" s="75"/>
      <c r="N131" s="350"/>
      <c r="P131" s="75"/>
      <c r="W13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31" s="674" t="str">
        <f>IF(MP_DP_Results_Working[[#This Row],[Excluded]]&lt;&gt;"","",TRIM(CLEAN(IF(MP_Dip_Results[[#This Row],[Institute Email Address]]="","",MP_Dip_Results[[#This Row],[Institute Email Address]] &amp;";"))))</f>
        <v/>
      </c>
      <c r="Y131" s="675" t="str">
        <f>TRIM(CLEAN(IFERROR(IF(LEN(MP_Dip_Results[[#This Row],[Student ID]])=6,"0"&amp;MP_Dip_Results[[#This Row],[Student ID]],""&amp;MP_Dip_Results[[#This Row],[Student ID]]),"")))</f>
        <v/>
      </c>
    </row>
    <row r="132" spans="1:25" x14ac:dyDescent="0.25">
      <c r="A132" s="344"/>
      <c r="B132" s="333"/>
      <c r="C132" s="333"/>
      <c r="D132" s="344"/>
      <c r="K132" s="72"/>
      <c r="L132" s="72"/>
      <c r="M132" s="75"/>
      <c r="N132" s="350"/>
      <c r="P132" s="75"/>
      <c r="W13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32" s="674" t="str">
        <f>IF(MP_DP_Results_Working[[#This Row],[Excluded]]&lt;&gt;"","",TRIM(CLEAN(IF(MP_Dip_Results[[#This Row],[Institute Email Address]]="","",MP_Dip_Results[[#This Row],[Institute Email Address]] &amp;";"))))</f>
        <v/>
      </c>
      <c r="Y132" s="675" t="str">
        <f>TRIM(CLEAN(IFERROR(IF(LEN(MP_Dip_Results[[#This Row],[Student ID]])=6,"0"&amp;MP_Dip_Results[[#This Row],[Student ID]],""&amp;MP_Dip_Results[[#This Row],[Student ID]]),"")))</f>
        <v/>
      </c>
    </row>
    <row r="133" spans="1:25" x14ac:dyDescent="0.25">
      <c r="A133" s="333"/>
      <c r="B133" s="333"/>
      <c r="C133" s="333"/>
      <c r="D133" s="333"/>
      <c r="K133" s="72"/>
      <c r="L133" s="72"/>
      <c r="M133" s="75"/>
      <c r="N133" s="350"/>
      <c r="P133" s="75"/>
      <c r="W13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33" s="674" t="str">
        <f>IF(MP_DP_Results_Working[[#This Row],[Excluded]]&lt;&gt;"","",TRIM(CLEAN(IF(MP_Dip_Results[[#This Row],[Institute Email Address]]="","",MP_Dip_Results[[#This Row],[Institute Email Address]] &amp;";"))))</f>
        <v/>
      </c>
      <c r="Y133" s="675" t="str">
        <f>TRIM(CLEAN(IFERROR(IF(LEN(MP_Dip_Results[[#This Row],[Student ID]])=6,"0"&amp;MP_Dip_Results[[#This Row],[Student ID]],""&amp;MP_Dip_Results[[#This Row],[Student ID]]),"")))</f>
        <v/>
      </c>
    </row>
    <row r="134" spans="1:25" x14ac:dyDescent="0.25">
      <c r="A134" s="344"/>
      <c r="B134" s="333"/>
      <c r="C134" s="333"/>
      <c r="D134" s="344"/>
      <c r="K134" s="72"/>
      <c r="L134" s="72"/>
      <c r="M134" s="75"/>
      <c r="N134" s="350"/>
      <c r="P134" s="75"/>
      <c r="W13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34" s="674" t="str">
        <f>IF(MP_DP_Results_Working[[#This Row],[Excluded]]&lt;&gt;"","",TRIM(CLEAN(IF(MP_Dip_Results[[#This Row],[Institute Email Address]]="","",MP_Dip_Results[[#This Row],[Institute Email Address]] &amp;";"))))</f>
        <v/>
      </c>
      <c r="Y134" s="675" t="str">
        <f>TRIM(CLEAN(IFERROR(IF(LEN(MP_Dip_Results[[#This Row],[Student ID]])=6,"0"&amp;MP_Dip_Results[[#This Row],[Student ID]],""&amp;MP_Dip_Results[[#This Row],[Student ID]]),"")))</f>
        <v/>
      </c>
    </row>
    <row r="135" spans="1:25" x14ac:dyDescent="0.25">
      <c r="A135" s="333"/>
      <c r="B135" s="333"/>
      <c r="C135" s="333"/>
      <c r="D135" s="333"/>
      <c r="K135" s="72"/>
      <c r="L135" s="72"/>
      <c r="M135" s="75"/>
      <c r="N135" s="350"/>
      <c r="P135" s="75"/>
      <c r="W13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35" s="674" t="str">
        <f>IF(MP_DP_Results_Working[[#This Row],[Excluded]]&lt;&gt;"","",TRIM(CLEAN(IF(MP_Dip_Results[[#This Row],[Institute Email Address]]="","",MP_Dip_Results[[#This Row],[Institute Email Address]] &amp;";"))))</f>
        <v/>
      </c>
      <c r="Y135" s="675" t="str">
        <f>TRIM(CLEAN(IFERROR(IF(LEN(MP_Dip_Results[[#This Row],[Student ID]])=6,"0"&amp;MP_Dip_Results[[#This Row],[Student ID]],""&amp;MP_Dip_Results[[#This Row],[Student ID]]),"")))</f>
        <v/>
      </c>
    </row>
    <row r="136" spans="1:25" x14ac:dyDescent="0.25">
      <c r="A136" s="344"/>
      <c r="B136" s="333"/>
      <c r="C136" s="333"/>
      <c r="D136" s="344"/>
      <c r="K136" s="72"/>
      <c r="L136" s="72"/>
      <c r="M136" s="75"/>
      <c r="N136" s="350"/>
      <c r="P136" s="75"/>
      <c r="W13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36" s="674" t="str">
        <f>IF(MP_DP_Results_Working[[#This Row],[Excluded]]&lt;&gt;"","",TRIM(CLEAN(IF(MP_Dip_Results[[#This Row],[Institute Email Address]]="","",MP_Dip_Results[[#This Row],[Institute Email Address]] &amp;";"))))</f>
        <v/>
      </c>
      <c r="Y136" s="675" t="str">
        <f>TRIM(CLEAN(IFERROR(IF(LEN(MP_Dip_Results[[#This Row],[Student ID]])=6,"0"&amp;MP_Dip_Results[[#This Row],[Student ID]],""&amp;MP_Dip_Results[[#This Row],[Student ID]]),"")))</f>
        <v/>
      </c>
    </row>
    <row r="137" spans="1:25" x14ac:dyDescent="0.25">
      <c r="A137" s="333"/>
      <c r="B137" s="333"/>
      <c r="C137" s="333"/>
      <c r="D137" s="333"/>
      <c r="K137" s="72"/>
      <c r="L137" s="72"/>
      <c r="M137" s="75"/>
      <c r="N137" s="350"/>
      <c r="P137" s="75"/>
      <c r="W13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37" s="674" t="str">
        <f>IF(MP_DP_Results_Working[[#This Row],[Excluded]]&lt;&gt;"","",TRIM(CLEAN(IF(MP_Dip_Results[[#This Row],[Institute Email Address]]="","",MP_Dip_Results[[#This Row],[Institute Email Address]] &amp;";"))))</f>
        <v/>
      </c>
      <c r="Y137" s="675" t="str">
        <f>TRIM(CLEAN(IFERROR(IF(LEN(MP_Dip_Results[[#This Row],[Student ID]])=6,"0"&amp;MP_Dip_Results[[#This Row],[Student ID]],""&amp;MP_Dip_Results[[#This Row],[Student ID]]),"")))</f>
        <v/>
      </c>
    </row>
    <row r="138" spans="1:25" x14ac:dyDescent="0.25">
      <c r="A138" s="344"/>
      <c r="B138" s="333"/>
      <c r="C138" s="333"/>
      <c r="D138" s="344"/>
      <c r="K138" s="72"/>
      <c r="L138" s="72"/>
      <c r="M138" s="75"/>
      <c r="N138" s="350"/>
      <c r="P138" s="75"/>
      <c r="W13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38" s="674" t="str">
        <f>IF(MP_DP_Results_Working[[#This Row],[Excluded]]&lt;&gt;"","",TRIM(CLEAN(IF(MP_Dip_Results[[#This Row],[Institute Email Address]]="","",MP_Dip_Results[[#This Row],[Institute Email Address]] &amp;";"))))</f>
        <v/>
      </c>
      <c r="Y138" s="675" t="str">
        <f>TRIM(CLEAN(IFERROR(IF(LEN(MP_Dip_Results[[#This Row],[Student ID]])=6,"0"&amp;MP_Dip_Results[[#This Row],[Student ID]],""&amp;MP_Dip_Results[[#This Row],[Student ID]]),"")))</f>
        <v/>
      </c>
    </row>
    <row r="139" spans="1:25" x14ac:dyDescent="0.25">
      <c r="A139" s="333"/>
      <c r="B139" s="333"/>
      <c r="C139" s="333"/>
      <c r="D139" s="333"/>
      <c r="K139" s="72"/>
      <c r="L139" s="72"/>
      <c r="M139" s="75"/>
      <c r="N139" s="350"/>
      <c r="P139" s="75"/>
      <c r="W13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39" s="674" t="str">
        <f>IF(MP_DP_Results_Working[[#This Row],[Excluded]]&lt;&gt;"","",TRIM(CLEAN(IF(MP_Dip_Results[[#This Row],[Institute Email Address]]="","",MP_Dip_Results[[#This Row],[Institute Email Address]] &amp;";"))))</f>
        <v/>
      </c>
      <c r="Y139" s="675" t="str">
        <f>TRIM(CLEAN(IFERROR(IF(LEN(MP_Dip_Results[[#This Row],[Student ID]])=6,"0"&amp;MP_Dip_Results[[#This Row],[Student ID]],""&amp;MP_Dip_Results[[#This Row],[Student ID]]),"")))</f>
        <v/>
      </c>
    </row>
    <row r="140" spans="1:25" x14ac:dyDescent="0.25">
      <c r="A140" s="344"/>
      <c r="B140" s="333"/>
      <c r="C140" s="333"/>
      <c r="D140" s="344"/>
      <c r="K140" s="72"/>
      <c r="L140" s="72"/>
      <c r="M140" s="75"/>
      <c r="N140" s="350"/>
      <c r="P140" s="75"/>
      <c r="W14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40" s="674" t="str">
        <f>IF(MP_DP_Results_Working[[#This Row],[Excluded]]&lt;&gt;"","",TRIM(CLEAN(IF(MP_Dip_Results[[#This Row],[Institute Email Address]]="","",MP_Dip_Results[[#This Row],[Institute Email Address]] &amp;";"))))</f>
        <v/>
      </c>
      <c r="Y140" s="675" t="str">
        <f>TRIM(CLEAN(IFERROR(IF(LEN(MP_Dip_Results[[#This Row],[Student ID]])=6,"0"&amp;MP_Dip_Results[[#This Row],[Student ID]],""&amp;MP_Dip_Results[[#This Row],[Student ID]]),"")))</f>
        <v/>
      </c>
    </row>
    <row r="141" spans="1:25" x14ac:dyDescent="0.25">
      <c r="A141" s="333"/>
      <c r="B141" s="333"/>
      <c r="C141" s="333"/>
      <c r="D141" s="333"/>
      <c r="K141" s="72"/>
      <c r="L141" s="72"/>
      <c r="M141" s="75"/>
      <c r="N141" s="350"/>
      <c r="P141" s="75"/>
      <c r="W14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41" s="674" t="str">
        <f>IF(MP_DP_Results_Working[[#This Row],[Excluded]]&lt;&gt;"","",TRIM(CLEAN(IF(MP_Dip_Results[[#This Row],[Institute Email Address]]="","",MP_Dip_Results[[#This Row],[Institute Email Address]] &amp;";"))))</f>
        <v/>
      </c>
      <c r="Y141" s="675" t="str">
        <f>TRIM(CLEAN(IFERROR(IF(LEN(MP_Dip_Results[[#This Row],[Student ID]])=6,"0"&amp;MP_Dip_Results[[#This Row],[Student ID]],""&amp;MP_Dip_Results[[#This Row],[Student ID]]),"")))</f>
        <v/>
      </c>
    </row>
    <row r="142" spans="1:25" x14ac:dyDescent="0.25">
      <c r="A142" s="344"/>
      <c r="B142" s="333"/>
      <c r="C142" s="333"/>
      <c r="D142" s="344"/>
      <c r="K142" s="72"/>
      <c r="L142" s="72"/>
      <c r="M142" s="75"/>
      <c r="N142" s="350"/>
      <c r="P142" s="75"/>
      <c r="W14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42" s="674" t="str">
        <f>IF(MP_DP_Results_Working[[#This Row],[Excluded]]&lt;&gt;"","",TRIM(CLEAN(IF(MP_Dip_Results[[#This Row],[Institute Email Address]]="","",MP_Dip_Results[[#This Row],[Institute Email Address]] &amp;";"))))</f>
        <v/>
      </c>
      <c r="Y142" s="675" t="str">
        <f>TRIM(CLEAN(IFERROR(IF(LEN(MP_Dip_Results[[#This Row],[Student ID]])=6,"0"&amp;MP_Dip_Results[[#This Row],[Student ID]],""&amp;MP_Dip_Results[[#This Row],[Student ID]]),"")))</f>
        <v/>
      </c>
    </row>
    <row r="143" spans="1:25" x14ac:dyDescent="0.25">
      <c r="A143" s="333"/>
      <c r="B143" s="333"/>
      <c r="C143" s="333"/>
      <c r="D143" s="333"/>
      <c r="K143" s="72"/>
      <c r="L143" s="72"/>
      <c r="M143" s="75"/>
      <c r="N143" s="350"/>
      <c r="P143" s="75"/>
      <c r="W14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43" s="674" t="str">
        <f>IF(MP_DP_Results_Working[[#This Row],[Excluded]]&lt;&gt;"","",TRIM(CLEAN(IF(MP_Dip_Results[[#This Row],[Institute Email Address]]="","",MP_Dip_Results[[#This Row],[Institute Email Address]] &amp;";"))))</f>
        <v/>
      </c>
      <c r="Y143" s="675" t="str">
        <f>TRIM(CLEAN(IFERROR(IF(LEN(MP_Dip_Results[[#This Row],[Student ID]])=6,"0"&amp;MP_Dip_Results[[#This Row],[Student ID]],""&amp;MP_Dip_Results[[#This Row],[Student ID]]),"")))</f>
        <v/>
      </c>
    </row>
    <row r="144" spans="1:25" x14ac:dyDescent="0.25">
      <c r="A144" s="344"/>
      <c r="B144" s="333"/>
      <c r="C144" s="333"/>
      <c r="D144" s="344"/>
      <c r="K144" s="72"/>
      <c r="L144" s="72"/>
      <c r="M144" s="75"/>
      <c r="N144" s="350"/>
      <c r="P144" s="75"/>
      <c r="W14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44" s="674" t="str">
        <f>IF(MP_DP_Results_Working[[#This Row],[Excluded]]&lt;&gt;"","",TRIM(CLEAN(IF(MP_Dip_Results[[#This Row],[Institute Email Address]]="","",MP_Dip_Results[[#This Row],[Institute Email Address]] &amp;";"))))</f>
        <v/>
      </c>
      <c r="Y144" s="675" t="str">
        <f>TRIM(CLEAN(IFERROR(IF(LEN(MP_Dip_Results[[#This Row],[Student ID]])=6,"0"&amp;MP_Dip_Results[[#This Row],[Student ID]],""&amp;MP_Dip_Results[[#This Row],[Student ID]]),"")))</f>
        <v/>
      </c>
    </row>
    <row r="145" spans="1:25" x14ac:dyDescent="0.25">
      <c r="A145" s="333"/>
      <c r="B145" s="333"/>
      <c r="C145" s="333"/>
      <c r="D145" s="333"/>
      <c r="K145" s="72"/>
      <c r="L145" s="72"/>
      <c r="M145" s="75"/>
      <c r="N145" s="350"/>
      <c r="P145" s="75"/>
      <c r="W14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45" s="674" t="str">
        <f>IF(MP_DP_Results_Working[[#This Row],[Excluded]]&lt;&gt;"","",TRIM(CLEAN(IF(MP_Dip_Results[[#This Row],[Institute Email Address]]="","",MP_Dip_Results[[#This Row],[Institute Email Address]] &amp;";"))))</f>
        <v/>
      </c>
      <c r="Y145" s="675" t="str">
        <f>TRIM(CLEAN(IFERROR(IF(LEN(MP_Dip_Results[[#This Row],[Student ID]])=6,"0"&amp;MP_Dip_Results[[#This Row],[Student ID]],""&amp;MP_Dip_Results[[#This Row],[Student ID]]),"")))</f>
        <v/>
      </c>
    </row>
    <row r="146" spans="1:25" x14ac:dyDescent="0.25">
      <c r="A146" s="344"/>
      <c r="B146" s="333"/>
      <c r="C146" s="333"/>
      <c r="D146" s="344"/>
      <c r="K146" s="72"/>
      <c r="L146" s="72"/>
      <c r="M146" s="75"/>
      <c r="N146" s="350"/>
      <c r="P146" s="75"/>
      <c r="W14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46" s="674" t="str">
        <f>IF(MP_DP_Results_Working[[#This Row],[Excluded]]&lt;&gt;"","",TRIM(CLEAN(IF(MP_Dip_Results[[#This Row],[Institute Email Address]]="","",MP_Dip_Results[[#This Row],[Institute Email Address]] &amp;";"))))</f>
        <v/>
      </c>
      <c r="Y146" s="675" t="str">
        <f>TRIM(CLEAN(IFERROR(IF(LEN(MP_Dip_Results[[#This Row],[Student ID]])=6,"0"&amp;MP_Dip_Results[[#This Row],[Student ID]],""&amp;MP_Dip_Results[[#This Row],[Student ID]]),"")))</f>
        <v/>
      </c>
    </row>
    <row r="147" spans="1:25" x14ac:dyDescent="0.25">
      <c r="A147" s="333"/>
      <c r="B147" s="333"/>
      <c r="C147" s="333"/>
      <c r="D147" s="333"/>
      <c r="K147" s="72"/>
      <c r="L147" s="72"/>
      <c r="M147" s="75"/>
      <c r="N147" s="350"/>
      <c r="P147" s="75"/>
      <c r="W14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47" s="674" t="str">
        <f>IF(MP_DP_Results_Working[[#This Row],[Excluded]]&lt;&gt;"","",TRIM(CLEAN(IF(MP_Dip_Results[[#This Row],[Institute Email Address]]="","",MP_Dip_Results[[#This Row],[Institute Email Address]] &amp;";"))))</f>
        <v/>
      </c>
      <c r="Y147" s="675" t="str">
        <f>TRIM(CLEAN(IFERROR(IF(LEN(MP_Dip_Results[[#This Row],[Student ID]])=6,"0"&amp;MP_Dip_Results[[#This Row],[Student ID]],""&amp;MP_Dip_Results[[#This Row],[Student ID]]),"")))</f>
        <v/>
      </c>
    </row>
    <row r="148" spans="1:25" x14ac:dyDescent="0.25">
      <c r="A148" s="344"/>
      <c r="B148" s="333"/>
      <c r="C148" s="333"/>
      <c r="D148" s="344"/>
      <c r="K148" s="72"/>
      <c r="L148" s="72"/>
      <c r="M148" s="75"/>
      <c r="N148" s="350"/>
      <c r="P148" s="75"/>
      <c r="W14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48" s="674" t="str">
        <f>IF(MP_DP_Results_Working[[#This Row],[Excluded]]&lt;&gt;"","",TRIM(CLEAN(IF(MP_Dip_Results[[#This Row],[Institute Email Address]]="","",MP_Dip_Results[[#This Row],[Institute Email Address]] &amp;";"))))</f>
        <v/>
      </c>
      <c r="Y148" s="675" t="str">
        <f>TRIM(CLEAN(IFERROR(IF(LEN(MP_Dip_Results[[#This Row],[Student ID]])=6,"0"&amp;MP_Dip_Results[[#This Row],[Student ID]],""&amp;MP_Dip_Results[[#This Row],[Student ID]]),"")))</f>
        <v/>
      </c>
    </row>
    <row r="149" spans="1:25" x14ac:dyDescent="0.25">
      <c r="A149" s="333"/>
      <c r="B149" s="333"/>
      <c r="C149" s="333"/>
      <c r="D149" s="333"/>
      <c r="K149" s="72"/>
      <c r="L149" s="72"/>
      <c r="M149" s="75"/>
      <c r="N149" s="350"/>
      <c r="P149" s="75"/>
      <c r="W14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49" s="674" t="str">
        <f>IF(MP_DP_Results_Working[[#This Row],[Excluded]]&lt;&gt;"","",TRIM(CLEAN(IF(MP_Dip_Results[[#This Row],[Institute Email Address]]="","",MP_Dip_Results[[#This Row],[Institute Email Address]] &amp;";"))))</f>
        <v/>
      </c>
      <c r="Y149" s="675" t="str">
        <f>TRIM(CLEAN(IFERROR(IF(LEN(MP_Dip_Results[[#This Row],[Student ID]])=6,"0"&amp;MP_Dip_Results[[#This Row],[Student ID]],""&amp;MP_Dip_Results[[#This Row],[Student ID]]),"")))</f>
        <v/>
      </c>
    </row>
    <row r="150" spans="1:25" x14ac:dyDescent="0.25">
      <c r="A150" s="344"/>
      <c r="B150" s="333"/>
      <c r="C150" s="333"/>
      <c r="D150" s="344"/>
      <c r="K150" s="72"/>
      <c r="L150" s="72"/>
      <c r="M150" s="75"/>
      <c r="N150" s="350"/>
      <c r="P150" s="75"/>
      <c r="W15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50" s="674" t="str">
        <f>IF(MP_DP_Results_Working[[#This Row],[Excluded]]&lt;&gt;"","",TRIM(CLEAN(IF(MP_Dip_Results[[#This Row],[Institute Email Address]]="","",MP_Dip_Results[[#This Row],[Institute Email Address]] &amp;";"))))</f>
        <v/>
      </c>
      <c r="Y150" s="675" t="str">
        <f>TRIM(CLEAN(IFERROR(IF(LEN(MP_Dip_Results[[#This Row],[Student ID]])=6,"0"&amp;MP_Dip_Results[[#This Row],[Student ID]],""&amp;MP_Dip_Results[[#This Row],[Student ID]]),"")))</f>
        <v/>
      </c>
    </row>
    <row r="151" spans="1:25" x14ac:dyDescent="0.25">
      <c r="A151" s="333"/>
      <c r="B151" s="333"/>
      <c r="C151" s="333"/>
      <c r="D151" s="333"/>
      <c r="K151" s="72"/>
      <c r="L151" s="72"/>
      <c r="M151" s="75"/>
      <c r="N151" s="350"/>
      <c r="P151" s="75"/>
      <c r="W15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51" s="674" t="str">
        <f>IF(MP_DP_Results_Working[[#This Row],[Excluded]]&lt;&gt;"","",TRIM(CLEAN(IF(MP_Dip_Results[[#This Row],[Institute Email Address]]="","",MP_Dip_Results[[#This Row],[Institute Email Address]] &amp;";"))))</f>
        <v/>
      </c>
      <c r="Y151" s="675" t="str">
        <f>TRIM(CLEAN(IFERROR(IF(LEN(MP_Dip_Results[[#This Row],[Student ID]])=6,"0"&amp;MP_Dip_Results[[#This Row],[Student ID]],""&amp;MP_Dip_Results[[#This Row],[Student ID]]),"")))</f>
        <v/>
      </c>
    </row>
    <row r="152" spans="1:25" x14ac:dyDescent="0.25">
      <c r="A152" s="344"/>
      <c r="B152" s="333"/>
      <c r="C152" s="333"/>
      <c r="D152" s="344"/>
      <c r="K152" s="72"/>
      <c r="L152" s="72"/>
      <c r="M152" s="75"/>
      <c r="N152" s="350"/>
      <c r="P152" s="75"/>
      <c r="W15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52" s="674" t="str">
        <f>IF(MP_DP_Results_Working[[#This Row],[Excluded]]&lt;&gt;"","",TRIM(CLEAN(IF(MP_Dip_Results[[#This Row],[Institute Email Address]]="","",MP_Dip_Results[[#This Row],[Institute Email Address]] &amp;";"))))</f>
        <v/>
      </c>
      <c r="Y152" s="675" t="str">
        <f>TRIM(CLEAN(IFERROR(IF(LEN(MP_Dip_Results[[#This Row],[Student ID]])=6,"0"&amp;MP_Dip_Results[[#This Row],[Student ID]],""&amp;MP_Dip_Results[[#This Row],[Student ID]]),"")))</f>
        <v/>
      </c>
    </row>
    <row r="153" spans="1:25" x14ac:dyDescent="0.25">
      <c r="A153" s="333"/>
      <c r="B153" s="333"/>
      <c r="C153" s="333"/>
      <c r="D153" s="333"/>
      <c r="K153" s="72"/>
      <c r="L153" s="72"/>
      <c r="M153" s="75"/>
      <c r="N153" s="350"/>
      <c r="P153" s="75"/>
      <c r="W15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53" s="674" t="str">
        <f>IF(MP_DP_Results_Working[[#This Row],[Excluded]]&lt;&gt;"","",TRIM(CLEAN(IF(MP_Dip_Results[[#This Row],[Institute Email Address]]="","",MP_Dip_Results[[#This Row],[Institute Email Address]] &amp;";"))))</f>
        <v/>
      </c>
      <c r="Y153" s="675" t="str">
        <f>TRIM(CLEAN(IFERROR(IF(LEN(MP_Dip_Results[[#This Row],[Student ID]])=6,"0"&amp;MP_Dip_Results[[#This Row],[Student ID]],""&amp;MP_Dip_Results[[#This Row],[Student ID]]),"")))</f>
        <v/>
      </c>
    </row>
    <row r="154" spans="1:25" x14ac:dyDescent="0.25">
      <c r="A154" s="344"/>
      <c r="B154" s="333"/>
      <c r="C154" s="333"/>
      <c r="D154" s="344"/>
      <c r="K154" s="72"/>
      <c r="L154" s="72"/>
      <c r="M154" s="75"/>
      <c r="N154" s="350"/>
      <c r="P154" s="75"/>
      <c r="W15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54" s="674" t="str">
        <f>IF(MP_DP_Results_Working[[#This Row],[Excluded]]&lt;&gt;"","",TRIM(CLEAN(IF(MP_Dip_Results[[#This Row],[Institute Email Address]]="","",MP_Dip_Results[[#This Row],[Institute Email Address]] &amp;";"))))</f>
        <v/>
      </c>
      <c r="Y154" s="675" t="str">
        <f>TRIM(CLEAN(IFERROR(IF(LEN(MP_Dip_Results[[#This Row],[Student ID]])=6,"0"&amp;MP_Dip_Results[[#This Row],[Student ID]],""&amp;MP_Dip_Results[[#This Row],[Student ID]]),"")))</f>
        <v/>
      </c>
    </row>
    <row r="155" spans="1:25" x14ac:dyDescent="0.25">
      <c r="A155" s="333"/>
      <c r="B155" s="333"/>
      <c r="C155" s="333"/>
      <c r="D155" s="333"/>
      <c r="K155" s="72"/>
      <c r="L155" s="72"/>
      <c r="M155" s="75"/>
      <c r="N155" s="350"/>
      <c r="P155" s="75"/>
      <c r="W15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55" s="674" t="str">
        <f>IF(MP_DP_Results_Working[[#This Row],[Excluded]]&lt;&gt;"","",TRIM(CLEAN(IF(MP_Dip_Results[[#This Row],[Institute Email Address]]="","",MP_Dip_Results[[#This Row],[Institute Email Address]] &amp;";"))))</f>
        <v/>
      </c>
      <c r="Y155" s="675" t="str">
        <f>TRIM(CLEAN(IFERROR(IF(LEN(MP_Dip_Results[[#This Row],[Student ID]])=6,"0"&amp;MP_Dip_Results[[#This Row],[Student ID]],""&amp;MP_Dip_Results[[#This Row],[Student ID]]),"")))</f>
        <v/>
      </c>
    </row>
    <row r="156" spans="1:25" x14ac:dyDescent="0.25">
      <c r="A156" s="344"/>
      <c r="B156" s="333"/>
      <c r="C156" s="333"/>
      <c r="D156" s="344"/>
      <c r="K156" s="72"/>
      <c r="L156" s="72"/>
      <c r="M156" s="75"/>
      <c r="N156" s="350"/>
      <c r="P156" s="75"/>
      <c r="W15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56" s="674" t="str">
        <f>IF(MP_DP_Results_Working[[#This Row],[Excluded]]&lt;&gt;"","",TRIM(CLEAN(IF(MP_Dip_Results[[#This Row],[Institute Email Address]]="","",MP_Dip_Results[[#This Row],[Institute Email Address]] &amp;";"))))</f>
        <v/>
      </c>
      <c r="Y156" s="675" t="str">
        <f>TRIM(CLEAN(IFERROR(IF(LEN(MP_Dip_Results[[#This Row],[Student ID]])=6,"0"&amp;MP_Dip_Results[[#This Row],[Student ID]],""&amp;MP_Dip_Results[[#This Row],[Student ID]]),"")))</f>
        <v/>
      </c>
    </row>
    <row r="157" spans="1:25" x14ac:dyDescent="0.25">
      <c r="A157" s="333"/>
      <c r="B157" s="333"/>
      <c r="C157" s="333"/>
      <c r="D157" s="333"/>
      <c r="K157" s="72"/>
      <c r="L157" s="72"/>
      <c r="M157" s="75"/>
      <c r="N157" s="350"/>
      <c r="P157" s="75"/>
      <c r="W15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57" s="674" t="str">
        <f>IF(MP_DP_Results_Working[[#This Row],[Excluded]]&lt;&gt;"","",TRIM(CLEAN(IF(MP_Dip_Results[[#This Row],[Institute Email Address]]="","",MP_Dip_Results[[#This Row],[Institute Email Address]] &amp;";"))))</f>
        <v/>
      </c>
      <c r="Y157" s="675" t="str">
        <f>TRIM(CLEAN(IFERROR(IF(LEN(MP_Dip_Results[[#This Row],[Student ID]])=6,"0"&amp;MP_Dip_Results[[#This Row],[Student ID]],""&amp;MP_Dip_Results[[#This Row],[Student ID]]),"")))</f>
        <v/>
      </c>
    </row>
    <row r="158" spans="1:25" x14ac:dyDescent="0.25">
      <c r="A158" s="344"/>
      <c r="B158" s="333"/>
      <c r="C158" s="333"/>
      <c r="D158" s="344"/>
      <c r="K158" s="72"/>
      <c r="L158" s="72"/>
      <c r="M158" s="75"/>
      <c r="N158" s="350"/>
      <c r="P158" s="75"/>
      <c r="W15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58" s="674" t="str">
        <f>IF(MP_DP_Results_Working[[#This Row],[Excluded]]&lt;&gt;"","",TRIM(CLEAN(IF(MP_Dip_Results[[#This Row],[Institute Email Address]]="","",MP_Dip_Results[[#This Row],[Institute Email Address]] &amp;";"))))</f>
        <v/>
      </c>
      <c r="Y158" s="675" t="str">
        <f>TRIM(CLEAN(IFERROR(IF(LEN(MP_Dip_Results[[#This Row],[Student ID]])=6,"0"&amp;MP_Dip_Results[[#This Row],[Student ID]],""&amp;MP_Dip_Results[[#This Row],[Student ID]]),"")))</f>
        <v/>
      </c>
    </row>
    <row r="159" spans="1:25" x14ac:dyDescent="0.25">
      <c r="A159" s="333"/>
      <c r="B159" s="333"/>
      <c r="C159" s="333"/>
      <c r="D159" s="333"/>
      <c r="K159" s="72"/>
      <c r="L159" s="72"/>
      <c r="M159" s="75"/>
      <c r="N159" s="350"/>
      <c r="P159" s="75"/>
      <c r="W15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59" s="674" t="str">
        <f>IF(MP_DP_Results_Working[[#This Row],[Excluded]]&lt;&gt;"","",TRIM(CLEAN(IF(MP_Dip_Results[[#This Row],[Institute Email Address]]="","",MP_Dip_Results[[#This Row],[Institute Email Address]] &amp;";"))))</f>
        <v/>
      </c>
      <c r="Y159" s="675" t="str">
        <f>TRIM(CLEAN(IFERROR(IF(LEN(MP_Dip_Results[[#This Row],[Student ID]])=6,"0"&amp;MP_Dip_Results[[#This Row],[Student ID]],""&amp;MP_Dip_Results[[#This Row],[Student ID]]),"")))</f>
        <v/>
      </c>
    </row>
    <row r="160" spans="1:25" x14ac:dyDescent="0.25">
      <c r="A160" s="344"/>
      <c r="B160" s="333"/>
      <c r="C160" s="333"/>
      <c r="D160" s="344"/>
      <c r="K160" s="72"/>
      <c r="L160" s="72"/>
      <c r="M160" s="75"/>
      <c r="N160" s="350"/>
      <c r="P160" s="75"/>
      <c r="W16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60" s="674" t="str">
        <f>IF(MP_DP_Results_Working[[#This Row],[Excluded]]&lt;&gt;"","",TRIM(CLEAN(IF(MP_Dip_Results[[#This Row],[Institute Email Address]]="","",MP_Dip_Results[[#This Row],[Institute Email Address]] &amp;";"))))</f>
        <v/>
      </c>
      <c r="Y160" s="675" t="str">
        <f>TRIM(CLEAN(IFERROR(IF(LEN(MP_Dip_Results[[#This Row],[Student ID]])=6,"0"&amp;MP_Dip_Results[[#This Row],[Student ID]],""&amp;MP_Dip_Results[[#This Row],[Student ID]]),"")))</f>
        <v/>
      </c>
    </row>
    <row r="161" spans="1:25" x14ac:dyDescent="0.25">
      <c r="A161" s="333"/>
      <c r="B161" s="333"/>
      <c r="C161" s="333"/>
      <c r="D161" s="333"/>
      <c r="K161" s="72"/>
      <c r="L161" s="72"/>
      <c r="M161" s="75"/>
      <c r="N161" s="350"/>
      <c r="P161" s="75"/>
      <c r="W16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61" s="674" t="str">
        <f>IF(MP_DP_Results_Working[[#This Row],[Excluded]]&lt;&gt;"","",TRIM(CLEAN(IF(MP_Dip_Results[[#This Row],[Institute Email Address]]="","",MP_Dip_Results[[#This Row],[Institute Email Address]] &amp;";"))))</f>
        <v/>
      </c>
      <c r="Y161" s="675" t="str">
        <f>TRIM(CLEAN(IFERROR(IF(LEN(MP_Dip_Results[[#This Row],[Student ID]])=6,"0"&amp;MP_Dip_Results[[#This Row],[Student ID]],""&amp;MP_Dip_Results[[#This Row],[Student ID]]),"")))</f>
        <v/>
      </c>
    </row>
    <row r="162" spans="1:25" x14ac:dyDescent="0.25">
      <c r="A162" s="344"/>
      <c r="B162" s="333"/>
      <c r="C162" s="333"/>
      <c r="D162" s="344"/>
      <c r="K162" s="72"/>
      <c r="L162" s="72"/>
      <c r="M162" s="75"/>
      <c r="N162" s="350"/>
      <c r="P162" s="75"/>
      <c r="W16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62" s="674" t="str">
        <f>IF(MP_DP_Results_Working[[#This Row],[Excluded]]&lt;&gt;"","",TRIM(CLEAN(IF(MP_Dip_Results[[#This Row],[Institute Email Address]]="","",MP_Dip_Results[[#This Row],[Institute Email Address]] &amp;";"))))</f>
        <v/>
      </c>
      <c r="Y162" s="675" t="str">
        <f>TRIM(CLEAN(IFERROR(IF(LEN(MP_Dip_Results[[#This Row],[Student ID]])=6,"0"&amp;MP_Dip_Results[[#This Row],[Student ID]],""&amp;MP_Dip_Results[[#This Row],[Student ID]]),"")))</f>
        <v/>
      </c>
    </row>
    <row r="163" spans="1:25" x14ac:dyDescent="0.25">
      <c r="A163" s="333"/>
      <c r="B163" s="333"/>
      <c r="C163" s="333"/>
      <c r="D163" s="333"/>
      <c r="K163" s="72"/>
      <c r="L163" s="72"/>
      <c r="M163" s="75"/>
      <c r="N163" s="350"/>
      <c r="P163" s="75"/>
      <c r="W16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63" s="674" t="str">
        <f>IF(MP_DP_Results_Working[[#This Row],[Excluded]]&lt;&gt;"","",TRIM(CLEAN(IF(MP_Dip_Results[[#This Row],[Institute Email Address]]="","",MP_Dip_Results[[#This Row],[Institute Email Address]] &amp;";"))))</f>
        <v/>
      </c>
      <c r="Y163" s="675" t="str">
        <f>TRIM(CLEAN(IFERROR(IF(LEN(MP_Dip_Results[[#This Row],[Student ID]])=6,"0"&amp;MP_Dip_Results[[#This Row],[Student ID]],""&amp;MP_Dip_Results[[#This Row],[Student ID]]),"")))</f>
        <v/>
      </c>
    </row>
    <row r="164" spans="1:25" x14ac:dyDescent="0.25">
      <c r="A164" s="344"/>
      <c r="B164" s="333"/>
      <c r="C164" s="333"/>
      <c r="D164" s="344"/>
      <c r="K164" s="72"/>
      <c r="L164" s="72"/>
      <c r="M164" s="75"/>
      <c r="N164" s="350"/>
      <c r="P164" s="75"/>
      <c r="W16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64" s="674" t="str">
        <f>IF(MP_DP_Results_Working[[#This Row],[Excluded]]&lt;&gt;"","",TRIM(CLEAN(IF(MP_Dip_Results[[#This Row],[Institute Email Address]]="","",MP_Dip_Results[[#This Row],[Institute Email Address]] &amp;";"))))</f>
        <v/>
      </c>
      <c r="Y164" s="675" t="str">
        <f>TRIM(CLEAN(IFERROR(IF(LEN(MP_Dip_Results[[#This Row],[Student ID]])=6,"0"&amp;MP_Dip_Results[[#This Row],[Student ID]],""&amp;MP_Dip_Results[[#This Row],[Student ID]]),"")))</f>
        <v/>
      </c>
    </row>
    <row r="165" spans="1:25" x14ac:dyDescent="0.25">
      <c r="A165" s="333"/>
      <c r="B165" s="333"/>
      <c r="C165" s="333"/>
      <c r="D165" s="333"/>
      <c r="K165" s="72"/>
      <c r="L165" s="72"/>
      <c r="M165" s="75"/>
      <c r="N165" s="350"/>
      <c r="P165" s="75"/>
      <c r="W16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65" s="674" t="str">
        <f>IF(MP_DP_Results_Working[[#This Row],[Excluded]]&lt;&gt;"","",TRIM(CLEAN(IF(MP_Dip_Results[[#This Row],[Institute Email Address]]="","",MP_Dip_Results[[#This Row],[Institute Email Address]] &amp;";"))))</f>
        <v/>
      </c>
      <c r="Y165" s="675" t="str">
        <f>TRIM(CLEAN(IFERROR(IF(LEN(MP_Dip_Results[[#This Row],[Student ID]])=6,"0"&amp;MP_Dip_Results[[#This Row],[Student ID]],""&amp;MP_Dip_Results[[#This Row],[Student ID]]),"")))</f>
        <v/>
      </c>
    </row>
    <row r="166" spans="1:25" x14ac:dyDescent="0.25">
      <c r="A166" s="344"/>
      <c r="B166" s="333"/>
      <c r="C166" s="333"/>
      <c r="D166" s="344"/>
      <c r="K166" s="72"/>
      <c r="L166" s="72"/>
      <c r="M166" s="75"/>
      <c r="N166" s="350"/>
      <c r="P166" s="75"/>
      <c r="W16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66" s="674" t="str">
        <f>IF(MP_DP_Results_Working[[#This Row],[Excluded]]&lt;&gt;"","",TRIM(CLEAN(IF(MP_Dip_Results[[#This Row],[Institute Email Address]]="","",MP_Dip_Results[[#This Row],[Institute Email Address]] &amp;";"))))</f>
        <v/>
      </c>
      <c r="Y166" s="675" t="str">
        <f>TRIM(CLEAN(IFERROR(IF(LEN(MP_Dip_Results[[#This Row],[Student ID]])=6,"0"&amp;MP_Dip_Results[[#This Row],[Student ID]],""&amp;MP_Dip_Results[[#This Row],[Student ID]]),"")))</f>
        <v/>
      </c>
    </row>
    <row r="167" spans="1:25" x14ac:dyDescent="0.25">
      <c r="A167" s="333"/>
      <c r="B167" s="333"/>
      <c r="C167" s="333"/>
      <c r="D167" s="333"/>
      <c r="K167" s="72"/>
      <c r="L167" s="72"/>
      <c r="M167" s="75"/>
      <c r="N167" s="350"/>
      <c r="P167" s="75"/>
      <c r="W16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67" s="674" t="str">
        <f>IF(MP_DP_Results_Working[[#This Row],[Excluded]]&lt;&gt;"","",TRIM(CLEAN(IF(MP_Dip_Results[[#This Row],[Institute Email Address]]="","",MP_Dip_Results[[#This Row],[Institute Email Address]] &amp;";"))))</f>
        <v/>
      </c>
      <c r="Y167" s="675" t="str">
        <f>TRIM(CLEAN(IFERROR(IF(LEN(MP_Dip_Results[[#This Row],[Student ID]])=6,"0"&amp;MP_Dip_Results[[#This Row],[Student ID]],""&amp;MP_Dip_Results[[#This Row],[Student ID]]),"")))</f>
        <v/>
      </c>
    </row>
    <row r="168" spans="1:25" x14ac:dyDescent="0.25">
      <c r="A168" s="344"/>
      <c r="B168" s="333"/>
      <c r="C168" s="333"/>
      <c r="D168" s="344"/>
      <c r="K168" s="72"/>
      <c r="L168" s="72"/>
      <c r="M168" s="75"/>
      <c r="N168" s="350"/>
      <c r="P168" s="75"/>
      <c r="W16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68" s="674" t="str">
        <f>IF(MP_DP_Results_Working[[#This Row],[Excluded]]&lt;&gt;"","",TRIM(CLEAN(IF(MP_Dip_Results[[#This Row],[Institute Email Address]]="","",MP_Dip_Results[[#This Row],[Institute Email Address]] &amp;";"))))</f>
        <v/>
      </c>
      <c r="Y168" s="675" t="str">
        <f>TRIM(CLEAN(IFERROR(IF(LEN(MP_Dip_Results[[#This Row],[Student ID]])=6,"0"&amp;MP_Dip_Results[[#This Row],[Student ID]],""&amp;MP_Dip_Results[[#This Row],[Student ID]]),"")))</f>
        <v/>
      </c>
    </row>
    <row r="169" spans="1:25" x14ac:dyDescent="0.25">
      <c r="A169" s="333"/>
      <c r="B169" s="333"/>
      <c r="C169" s="333"/>
      <c r="D169" s="333"/>
      <c r="K169" s="72"/>
      <c r="L169" s="72"/>
      <c r="M169" s="75"/>
      <c r="N169" s="350"/>
      <c r="P169" s="75"/>
      <c r="W16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69" s="674" t="str">
        <f>IF(MP_DP_Results_Working[[#This Row],[Excluded]]&lt;&gt;"","",TRIM(CLEAN(IF(MP_Dip_Results[[#This Row],[Institute Email Address]]="","",MP_Dip_Results[[#This Row],[Institute Email Address]] &amp;";"))))</f>
        <v/>
      </c>
      <c r="Y169" s="675" t="str">
        <f>TRIM(CLEAN(IFERROR(IF(LEN(MP_Dip_Results[[#This Row],[Student ID]])=6,"0"&amp;MP_Dip_Results[[#This Row],[Student ID]],""&amp;MP_Dip_Results[[#This Row],[Student ID]]),"")))</f>
        <v/>
      </c>
    </row>
    <row r="170" spans="1:25" x14ac:dyDescent="0.25">
      <c r="A170" s="344"/>
      <c r="B170" s="333"/>
      <c r="C170" s="333"/>
      <c r="D170" s="344"/>
      <c r="K170" s="72"/>
      <c r="L170" s="72"/>
      <c r="M170" s="75"/>
      <c r="N170" s="350"/>
      <c r="P170" s="75"/>
      <c r="W17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70" s="674" t="str">
        <f>IF(MP_DP_Results_Working[[#This Row],[Excluded]]&lt;&gt;"","",TRIM(CLEAN(IF(MP_Dip_Results[[#This Row],[Institute Email Address]]="","",MP_Dip_Results[[#This Row],[Institute Email Address]] &amp;";"))))</f>
        <v/>
      </c>
      <c r="Y170" s="675" t="str">
        <f>TRIM(CLEAN(IFERROR(IF(LEN(MP_Dip_Results[[#This Row],[Student ID]])=6,"0"&amp;MP_Dip_Results[[#This Row],[Student ID]],""&amp;MP_Dip_Results[[#This Row],[Student ID]]),"")))</f>
        <v/>
      </c>
    </row>
    <row r="171" spans="1:25" x14ac:dyDescent="0.25">
      <c r="A171" s="333"/>
      <c r="B171" s="333"/>
      <c r="C171" s="333"/>
      <c r="D171" s="333"/>
      <c r="K171" s="72"/>
      <c r="L171" s="72"/>
      <c r="M171" s="75"/>
      <c r="N171" s="350"/>
      <c r="P171" s="75"/>
      <c r="W17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71" s="674" t="str">
        <f>IF(MP_DP_Results_Working[[#This Row],[Excluded]]&lt;&gt;"","",TRIM(CLEAN(IF(MP_Dip_Results[[#This Row],[Institute Email Address]]="","",MP_Dip_Results[[#This Row],[Institute Email Address]] &amp;";"))))</f>
        <v/>
      </c>
      <c r="Y171" s="675" t="str">
        <f>TRIM(CLEAN(IFERROR(IF(LEN(MP_Dip_Results[[#This Row],[Student ID]])=6,"0"&amp;MP_Dip_Results[[#This Row],[Student ID]],""&amp;MP_Dip_Results[[#This Row],[Student ID]]),"")))</f>
        <v/>
      </c>
    </row>
    <row r="172" spans="1:25" x14ac:dyDescent="0.25">
      <c r="A172" s="344"/>
      <c r="B172" s="333"/>
      <c r="C172" s="333"/>
      <c r="D172" s="344"/>
      <c r="K172" s="72"/>
      <c r="L172" s="72"/>
      <c r="M172" s="75"/>
      <c r="N172" s="350"/>
      <c r="P172" s="75"/>
      <c r="W17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72" s="674" t="str">
        <f>IF(MP_DP_Results_Working[[#This Row],[Excluded]]&lt;&gt;"","",TRIM(CLEAN(IF(MP_Dip_Results[[#This Row],[Institute Email Address]]="","",MP_Dip_Results[[#This Row],[Institute Email Address]] &amp;";"))))</f>
        <v/>
      </c>
      <c r="Y172" s="675" t="str">
        <f>TRIM(CLEAN(IFERROR(IF(LEN(MP_Dip_Results[[#This Row],[Student ID]])=6,"0"&amp;MP_Dip_Results[[#This Row],[Student ID]],""&amp;MP_Dip_Results[[#This Row],[Student ID]]),"")))</f>
        <v/>
      </c>
    </row>
    <row r="173" spans="1:25" x14ac:dyDescent="0.25">
      <c r="A173" s="333"/>
      <c r="B173" s="333"/>
      <c r="C173" s="333"/>
      <c r="D173" s="333"/>
      <c r="K173" s="72"/>
      <c r="L173" s="72"/>
      <c r="M173" s="75"/>
      <c r="N173" s="350"/>
      <c r="P173" s="75"/>
      <c r="W17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73" s="674" t="str">
        <f>IF(MP_DP_Results_Working[[#This Row],[Excluded]]&lt;&gt;"","",TRIM(CLEAN(IF(MP_Dip_Results[[#This Row],[Institute Email Address]]="","",MP_Dip_Results[[#This Row],[Institute Email Address]] &amp;";"))))</f>
        <v/>
      </c>
      <c r="Y173" s="675" t="str">
        <f>TRIM(CLEAN(IFERROR(IF(LEN(MP_Dip_Results[[#This Row],[Student ID]])=6,"0"&amp;MP_Dip_Results[[#This Row],[Student ID]],""&amp;MP_Dip_Results[[#This Row],[Student ID]]),"")))</f>
        <v/>
      </c>
    </row>
    <row r="174" spans="1:25" x14ac:dyDescent="0.25">
      <c r="A174" s="344"/>
      <c r="B174" s="333"/>
      <c r="C174" s="333"/>
      <c r="D174" s="344"/>
      <c r="K174" s="72"/>
      <c r="L174" s="72"/>
      <c r="M174" s="75"/>
      <c r="N174" s="350"/>
      <c r="P174" s="75"/>
      <c r="W17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74" s="674" t="str">
        <f>IF(MP_DP_Results_Working[[#This Row],[Excluded]]&lt;&gt;"","",TRIM(CLEAN(IF(MP_Dip_Results[[#This Row],[Institute Email Address]]="","",MP_Dip_Results[[#This Row],[Institute Email Address]] &amp;";"))))</f>
        <v/>
      </c>
      <c r="Y174" s="675" t="str">
        <f>TRIM(CLEAN(IFERROR(IF(LEN(MP_Dip_Results[[#This Row],[Student ID]])=6,"0"&amp;MP_Dip_Results[[#This Row],[Student ID]],""&amp;MP_Dip_Results[[#This Row],[Student ID]]),"")))</f>
        <v/>
      </c>
    </row>
    <row r="175" spans="1:25" x14ac:dyDescent="0.25">
      <c r="A175" s="333"/>
      <c r="B175" s="333"/>
      <c r="C175" s="333"/>
      <c r="D175" s="333"/>
      <c r="K175" s="72"/>
      <c r="L175" s="72"/>
      <c r="M175" s="75"/>
      <c r="N175" s="350"/>
      <c r="P175" s="75"/>
      <c r="W17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75" s="674" t="str">
        <f>IF(MP_DP_Results_Working[[#This Row],[Excluded]]&lt;&gt;"","",TRIM(CLEAN(IF(MP_Dip_Results[[#This Row],[Institute Email Address]]="","",MP_Dip_Results[[#This Row],[Institute Email Address]] &amp;";"))))</f>
        <v/>
      </c>
      <c r="Y175" s="675" t="str">
        <f>TRIM(CLEAN(IFERROR(IF(LEN(MP_Dip_Results[[#This Row],[Student ID]])=6,"0"&amp;MP_Dip_Results[[#This Row],[Student ID]],""&amp;MP_Dip_Results[[#This Row],[Student ID]]),"")))</f>
        <v/>
      </c>
    </row>
    <row r="176" spans="1:25" x14ac:dyDescent="0.25">
      <c r="A176" s="344"/>
      <c r="B176" s="333"/>
      <c r="C176" s="333"/>
      <c r="D176" s="344"/>
      <c r="K176" s="72"/>
      <c r="L176" s="72"/>
      <c r="M176" s="75"/>
      <c r="N176" s="350"/>
      <c r="P176" s="75"/>
      <c r="W17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76" s="674" t="str">
        <f>IF(MP_DP_Results_Working[[#This Row],[Excluded]]&lt;&gt;"","",TRIM(CLEAN(IF(MP_Dip_Results[[#This Row],[Institute Email Address]]="","",MP_Dip_Results[[#This Row],[Institute Email Address]] &amp;";"))))</f>
        <v/>
      </c>
      <c r="Y176" s="675" t="str">
        <f>TRIM(CLEAN(IFERROR(IF(LEN(MP_Dip_Results[[#This Row],[Student ID]])=6,"0"&amp;MP_Dip_Results[[#This Row],[Student ID]],""&amp;MP_Dip_Results[[#This Row],[Student ID]]),"")))</f>
        <v/>
      </c>
    </row>
    <row r="177" spans="1:25" x14ac:dyDescent="0.25">
      <c r="A177" s="333"/>
      <c r="B177" s="333"/>
      <c r="C177" s="333"/>
      <c r="D177" s="333"/>
      <c r="K177" s="72"/>
      <c r="L177" s="72"/>
      <c r="M177" s="75"/>
      <c r="N177" s="350"/>
      <c r="P177" s="75"/>
      <c r="W17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77" s="674" t="str">
        <f>IF(MP_DP_Results_Working[[#This Row],[Excluded]]&lt;&gt;"","",TRIM(CLEAN(IF(MP_Dip_Results[[#This Row],[Institute Email Address]]="","",MP_Dip_Results[[#This Row],[Institute Email Address]] &amp;";"))))</f>
        <v/>
      </c>
      <c r="Y177" s="675" t="str">
        <f>TRIM(CLEAN(IFERROR(IF(LEN(MP_Dip_Results[[#This Row],[Student ID]])=6,"0"&amp;MP_Dip_Results[[#This Row],[Student ID]],""&amp;MP_Dip_Results[[#This Row],[Student ID]]),"")))</f>
        <v/>
      </c>
    </row>
    <row r="178" spans="1:25" x14ac:dyDescent="0.25">
      <c r="A178" s="344"/>
      <c r="B178" s="333"/>
      <c r="C178" s="333"/>
      <c r="D178" s="344"/>
      <c r="K178" s="72"/>
      <c r="L178" s="72"/>
      <c r="M178" s="75"/>
      <c r="N178" s="350"/>
      <c r="P178" s="75"/>
      <c r="W17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78" s="674" t="str">
        <f>IF(MP_DP_Results_Working[[#This Row],[Excluded]]&lt;&gt;"","",TRIM(CLEAN(IF(MP_Dip_Results[[#This Row],[Institute Email Address]]="","",MP_Dip_Results[[#This Row],[Institute Email Address]] &amp;";"))))</f>
        <v/>
      </c>
      <c r="Y178" s="675" t="str">
        <f>TRIM(CLEAN(IFERROR(IF(LEN(MP_Dip_Results[[#This Row],[Student ID]])=6,"0"&amp;MP_Dip_Results[[#This Row],[Student ID]],""&amp;MP_Dip_Results[[#This Row],[Student ID]]),"")))</f>
        <v/>
      </c>
    </row>
    <row r="179" spans="1:25" x14ac:dyDescent="0.25">
      <c r="A179" s="333"/>
      <c r="B179" s="333"/>
      <c r="C179" s="333"/>
      <c r="D179" s="333"/>
      <c r="K179" s="72"/>
      <c r="L179" s="72"/>
      <c r="M179" s="75"/>
      <c r="N179" s="350"/>
      <c r="P179" s="75"/>
      <c r="W17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79" s="674" t="str">
        <f>IF(MP_DP_Results_Working[[#This Row],[Excluded]]&lt;&gt;"","",TRIM(CLEAN(IF(MP_Dip_Results[[#This Row],[Institute Email Address]]="","",MP_Dip_Results[[#This Row],[Institute Email Address]] &amp;";"))))</f>
        <v/>
      </c>
      <c r="Y179" s="675" t="str">
        <f>TRIM(CLEAN(IFERROR(IF(LEN(MP_Dip_Results[[#This Row],[Student ID]])=6,"0"&amp;MP_Dip_Results[[#This Row],[Student ID]],""&amp;MP_Dip_Results[[#This Row],[Student ID]]),"")))</f>
        <v/>
      </c>
    </row>
    <row r="180" spans="1:25" x14ac:dyDescent="0.25">
      <c r="A180" s="344"/>
      <c r="B180" s="333"/>
      <c r="C180" s="333"/>
      <c r="D180" s="344"/>
      <c r="K180" s="72"/>
      <c r="L180" s="72"/>
      <c r="M180" s="75"/>
      <c r="N180" s="350"/>
      <c r="P180" s="75"/>
      <c r="W18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80" s="674" t="str">
        <f>IF(MP_DP_Results_Working[[#This Row],[Excluded]]&lt;&gt;"","",TRIM(CLEAN(IF(MP_Dip_Results[[#This Row],[Institute Email Address]]="","",MP_Dip_Results[[#This Row],[Institute Email Address]] &amp;";"))))</f>
        <v/>
      </c>
      <c r="Y180" s="675" t="str">
        <f>TRIM(CLEAN(IFERROR(IF(LEN(MP_Dip_Results[[#This Row],[Student ID]])=6,"0"&amp;MP_Dip_Results[[#This Row],[Student ID]],""&amp;MP_Dip_Results[[#This Row],[Student ID]]),"")))</f>
        <v/>
      </c>
    </row>
    <row r="181" spans="1:25" x14ac:dyDescent="0.25">
      <c r="A181" s="333"/>
      <c r="B181" s="333"/>
      <c r="C181" s="333"/>
      <c r="D181" s="333"/>
      <c r="K181" s="72"/>
      <c r="L181" s="72"/>
      <c r="M181" s="75"/>
      <c r="N181" s="350"/>
      <c r="P181" s="75"/>
      <c r="W18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81" s="674" t="str">
        <f>IF(MP_DP_Results_Working[[#This Row],[Excluded]]&lt;&gt;"","",TRIM(CLEAN(IF(MP_Dip_Results[[#This Row],[Institute Email Address]]="","",MP_Dip_Results[[#This Row],[Institute Email Address]] &amp;";"))))</f>
        <v/>
      </c>
      <c r="Y181" s="675" t="str">
        <f>TRIM(CLEAN(IFERROR(IF(LEN(MP_Dip_Results[[#This Row],[Student ID]])=6,"0"&amp;MP_Dip_Results[[#This Row],[Student ID]],""&amp;MP_Dip_Results[[#This Row],[Student ID]]),"")))</f>
        <v/>
      </c>
    </row>
    <row r="182" spans="1:25" x14ac:dyDescent="0.25">
      <c r="A182" s="344"/>
      <c r="B182" s="333"/>
      <c r="C182" s="333"/>
      <c r="D182" s="344"/>
      <c r="K182" s="72"/>
      <c r="L182" s="72"/>
      <c r="M182" s="75"/>
      <c r="N182" s="350"/>
      <c r="P182" s="75"/>
      <c r="W18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82" s="674" t="str">
        <f>IF(MP_DP_Results_Working[[#This Row],[Excluded]]&lt;&gt;"","",TRIM(CLEAN(IF(MP_Dip_Results[[#This Row],[Institute Email Address]]="","",MP_Dip_Results[[#This Row],[Institute Email Address]] &amp;";"))))</f>
        <v/>
      </c>
      <c r="Y182" s="675" t="str">
        <f>TRIM(CLEAN(IFERROR(IF(LEN(MP_Dip_Results[[#This Row],[Student ID]])=6,"0"&amp;MP_Dip_Results[[#This Row],[Student ID]],""&amp;MP_Dip_Results[[#This Row],[Student ID]]),"")))</f>
        <v/>
      </c>
    </row>
    <row r="183" spans="1:25" x14ac:dyDescent="0.25">
      <c r="A183" s="333"/>
      <c r="B183" s="333"/>
      <c r="C183" s="333"/>
      <c r="D183" s="333"/>
      <c r="K183" s="72"/>
      <c r="L183" s="72"/>
      <c r="M183" s="75"/>
      <c r="N183" s="350"/>
      <c r="P183" s="75"/>
      <c r="W18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83" s="674" t="str">
        <f>IF(MP_DP_Results_Working[[#This Row],[Excluded]]&lt;&gt;"","",TRIM(CLEAN(IF(MP_Dip_Results[[#This Row],[Institute Email Address]]="","",MP_Dip_Results[[#This Row],[Institute Email Address]] &amp;";"))))</f>
        <v/>
      </c>
      <c r="Y183" s="675" t="str">
        <f>TRIM(CLEAN(IFERROR(IF(LEN(MP_Dip_Results[[#This Row],[Student ID]])=6,"0"&amp;MP_Dip_Results[[#This Row],[Student ID]],""&amp;MP_Dip_Results[[#This Row],[Student ID]]),"")))</f>
        <v/>
      </c>
    </row>
    <row r="184" spans="1:25" x14ac:dyDescent="0.25">
      <c r="A184" s="344"/>
      <c r="B184" s="333"/>
      <c r="C184" s="333"/>
      <c r="D184" s="344"/>
      <c r="K184" s="72"/>
      <c r="L184" s="72"/>
      <c r="M184" s="75"/>
      <c r="N184" s="350"/>
      <c r="P184" s="75"/>
      <c r="W18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84" s="674" t="str">
        <f>IF(MP_DP_Results_Working[[#This Row],[Excluded]]&lt;&gt;"","",TRIM(CLEAN(IF(MP_Dip_Results[[#This Row],[Institute Email Address]]="","",MP_Dip_Results[[#This Row],[Institute Email Address]] &amp;";"))))</f>
        <v/>
      </c>
      <c r="Y184" s="675" t="str">
        <f>TRIM(CLEAN(IFERROR(IF(LEN(MP_Dip_Results[[#This Row],[Student ID]])=6,"0"&amp;MP_Dip_Results[[#This Row],[Student ID]],""&amp;MP_Dip_Results[[#This Row],[Student ID]]),"")))</f>
        <v/>
      </c>
    </row>
    <row r="185" spans="1:25" x14ac:dyDescent="0.25">
      <c r="A185" s="333"/>
      <c r="B185" s="333"/>
      <c r="C185" s="333"/>
      <c r="D185" s="333"/>
      <c r="K185" s="72"/>
      <c r="L185" s="72"/>
      <c r="M185" s="75"/>
      <c r="N185" s="350"/>
      <c r="P185" s="75"/>
      <c r="W18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85" s="674" t="str">
        <f>IF(MP_DP_Results_Working[[#This Row],[Excluded]]&lt;&gt;"","",TRIM(CLEAN(IF(MP_Dip_Results[[#This Row],[Institute Email Address]]="","",MP_Dip_Results[[#This Row],[Institute Email Address]] &amp;";"))))</f>
        <v/>
      </c>
      <c r="Y185" s="675" t="str">
        <f>TRIM(CLEAN(IFERROR(IF(LEN(MP_Dip_Results[[#This Row],[Student ID]])=6,"0"&amp;MP_Dip_Results[[#This Row],[Student ID]],""&amp;MP_Dip_Results[[#This Row],[Student ID]]),"")))</f>
        <v/>
      </c>
    </row>
    <row r="186" spans="1:25" x14ac:dyDescent="0.25">
      <c r="A186" s="344"/>
      <c r="B186" s="333"/>
      <c r="C186" s="333"/>
      <c r="D186" s="344"/>
      <c r="K186" s="72"/>
      <c r="L186" s="72"/>
      <c r="M186" s="75"/>
      <c r="N186" s="350"/>
      <c r="P186" s="75"/>
      <c r="W18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86" s="674" t="str">
        <f>IF(MP_DP_Results_Working[[#This Row],[Excluded]]&lt;&gt;"","",TRIM(CLEAN(IF(MP_Dip_Results[[#This Row],[Institute Email Address]]="","",MP_Dip_Results[[#This Row],[Institute Email Address]] &amp;";"))))</f>
        <v/>
      </c>
      <c r="Y186" s="675" t="str">
        <f>TRIM(CLEAN(IFERROR(IF(LEN(MP_Dip_Results[[#This Row],[Student ID]])=6,"0"&amp;MP_Dip_Results[[#This Row],[Student ID]],""&amp;MP_Dip_Results[[#This Row],[Student ID]]),"")))</f>
        <v/>
      </c>
    </row>
    <row r="187" spans="1:25" x14ac:dyDescent="0.25">
      <c r="A187" s="333"/>
      <c r="B187" s="333"/>
      <c r="C187" s="333"/>
      <c r="D187" s="333"/>
      <c r="K187" s="72"/>
      <c r="L187" s="72"/>
      <c r="M187" s="75"/>
      <c r="N187" s="350"/>
      <c r="P187" s="75"/>
      <c r="W18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87" s="674" t="str">
        <f>IF(MP_DP_Results_Working[[#This Row],[Excluded]]&lt;&gt;"","",TRIM(CLEAN(IF(MP_Dip_Results[[#This Row],[Institute Email Address]]="","",MP_Dip_Results[[#This Row],[Institute Email Address]] &amp;";"))))</f>
        <v/>
      </c>
      <c r="Y187" s="675" t="str">
        <f>TRIM(CLEAN(IFERROR(IF(LEN(MP_Dip_Results[[#This Row],[Student ID]])=6,"0"&amp;MP_Dip_Results[[#This Row],[Student ID]],""&amp;MP_Dip_Results[[#This Row],[Student ID]]),"")))</f>
        <v/>
      </c>
    </row>
    <row r="188" spans="1:25" x14ac:dyDescent="0.25">
      <c r="A188" s="344"/>
      <c r="B188" s="333"/>
      <c r="C188" s="333"/>
      <c r="D188" s="344"/>
      <c r="K188" s="72"/>
      <c r="L188" s="72"/>
      <c r="M188" s="75"/>
      <c r="N188" s="350"/>
      <c r="P188" s="75"/>
      <c r="W18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88" s="674" t="str">
        <f>IF(MP_DP_Results_Working[[#This Row],[Excluded]]&lt;&gt;"","",TRIM(CLEAN(IF(MP_Dip_Results[[#This Row],[Institute Email Address]]="","",MP_Dip_Results[[#This Row],[Institute Email Address]] &amp;";"))))</f>
        <v/>
      </c>
      <c r="Y188" s="675" t="str">
        <f>TRIM(CLEAN(IFERROR(IF(LEN(MP_Dip_Results[[#This Row],[Student ID]])=6,"0"&amp;MP_Dip_Results[[#This Row],[Student ID]],""&amp;MP_Dip_Results[[#This Row],[Student ID]]),"")))</f>
        <v/>
      </c>
    </row>
    <row r="189" spans="1:25" x14ac:dyDescent="0.25">
      <c r="A189" s="333"/>
      <c r="B189" s="333"/>
      <c r="C189" s="333"/>
      <c r="D189" s="333"/>
      <c r="K189" s="72"/>
      <c r="L189" s="72"/>
      <c r="M189" s="75"/>
      <c r="N189" s="350"/>
      <c r="P189" s="75"/>
      <c r="W18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89" s="674" t="str">
        <f>IF(MP_DP_Results_Working[[#This Row],[Excluded]]&lt;&gt;"","",TRIM(CLEAN(IF(MP_Dip_Results[[#This Row],[Institute Email Address]]="","",MP_Dip_Results[[#This Row],[Institute Email Address]] &amp;";"))))</f>
        <v/>
      </c>
      <c r="Y189" s="675" t="str">
        <f>TRIM(CLEAN(IFERROR(IF(LEN(MP_Dip_Results[[#This Row],[Student ID]])=6,"0"&amp;MP_Dip_Results[[#This Row],[Student ID]],""&amp;MP_Dip_Results[[#This Row],[Student ID]]),"")))</f>
        <v/>
      </c>
    </row>
    <row r="190" spans="1:25" x14ac:dyDescent="0.25">
      <c r="A190" s="344"/>
      <c r="B190" s="333"/>
      <c r="C190" s="333"/>
      <c r="D190" s="344"/>
      <c r="K190" s="72"/>
      <c r="L190" s="72"/>
      <c r="M190" s="75"/>
      <c r="N190" s="350"/>
      <c r="P190" s="75"/>
      <c r="W19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90" s="674" t="str">
        <f>IF(MP_DP_Results_Working[[#This Row],[Excluded]]&lt;&gt;"","",TRIM(CLEAN(IF(MP_Dip_Results[[#This Row],[Institute Email Address]]="","",MP_Dip_Results[[#This Row],[Institute Email Address]] &amp;";"))))</f>
        <v/>
      </c>
      <c r="Y190" s="675" t="str">
        <f>TRIM(CLEAN(IFERROR(IF(LEN(MP_Dip_Results[[#This Row],[Student ID]])=6,"0"&amp;MP_Dip_Results[[#This Row],[Student ID]],""&amp;MP_Dip_Results[[#This Row],[Student ID]]),"")))</f>
        <v/>
      </c>
    </row>
    <row r="191" spans="1:25" x14ac:dyDescent="0.25">
      <c r="A191" s="333"/>
      <c r="B191" s="333"/>
      <c r="C191" s="333"/>
      <c r="D191" s="333"/>
      <c r="K191" s="72"/>
      <c r="L191" s="72"/>
      <c r="M191" s="75"/>
      <c r="N191" s="350"/>
      <c r="W19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91" s="674" t="str">
        <f>IF(MP_DP_Results_Working[[#This Row],[Excluded]]&lt;&gt;"","",TRIM(CLEAN(IF(MP_Dip_Results[[#This Row],[Institute Email Address]]="","",MP_Dip_Results[[#This Row],[Institute Email Address]] &amp;";"))))</f>
        <v/>
      </c>
      <c r="Y191" s="675" t="str">
        <f>TRIM(CLEAN(IFERROR(IF(LEN(MP_Dip_Results[[#This Row],[Student ID]])=6,"0"&amp;MP_Dip_Results[[#This Row],[Student ID]],""&amp;MP_Dip_Results[[#This Row],[Student ID]]),"")))</f>
        <v/>
      </c>
    </row>
    <row r="192" spans="1:25" x14ac:dyDescent="0.25">
      <c r="A192" s="344"/>
      <c r="B192" s="333"/>
      <c r="C192" s="333"/>
      <c r="D192" s="344"/>
      <c r="K192" s="72"/>
      <c r="L192" s="72"/>
      <c r="M192" s="75"/>
      <c r="N192" s="350"/>
      <c r="W19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92" s="674" t="str">
        <f>IF(MP_DP_Results_Working[[#This Row],[Excluded]]&lt;&gt;"","",TRIM(CLEAN(IF(MP_Dip_Results[[#This Row],[Institute Email Address]]="","",MP_Dip_Results[[#This Row],[Institute Email Address]] &amp;";"))))</f>
        <v/>
      </c>
      <c r="Y192" s="675" t="str">
        <f>TRIM(CLEAN(IFERROR(IF(LEN(MP_Dip_Results[[#This Row],[Student ID]])=6,"0"&amp;MP_Dip_Results[[#This Row],[Student ID]],""&amp;MP_Dip_Results[[#This Row],[Student ID]]),"")))</f>
        <v/>
      </c>
    </row>
    <row r="193" spans="1:25" x14ac:dyDescent="0.25">
      <c r="A193" s="333"/>
      <c r="B193" s="333"/>
      <c r="C193" s="333"/>
      <c r="D193" s="333"/>
      <c r="K193" s="72"/>
      <c r="L193" s="72"/>
      <c r="M193" s="75"/>
      <c r="N193" s="350"/>
      <c r="W19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93" s="674" t="str">
        <f>IF(MP_DP_Results_Working[[#This Row],[Excluded]]&lt;&gt;"","",TRIM(CLEAN(IF(MP_Dip_Results[[#This Row],[Institute Email Address]]="","",MP_Dip_Results[[#This Row],[Institute Email Address]] &amp;";"))))</f>
        <v/>
      </c>
      <c r="Y193" s="675" t="str">
        <f>TRIM(CLEAN(IFERROR(IF(LEN(MP_Dip_Results[[#This Row],[Student ID]])=6,"0"&amp;MP_Dip_Results[[#This Row],[Student ID]],""&amp;MP_Dip_Results[[#This Row],[Student ID]]),"")))</f>
        <v/>
      </c>
    </row>
    <row r="194" spans="1:25" x14ac:dyDescent="0.25">
      <c r="A194" s="344"/>
      <c r="B194" s="333"/>
      <c r="C194" s="333"/>
      <c r="D194" s="344"/>
      <c r="K194" s="72"/>
      <c r="L194" s="72"/>
      <c r="M194" s="75"/>
      <c r="N194" s="350"/>
      <c r="W19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94" s="674" t="str">
        <f>IF(MP_DP_Results_Working[[#This Row],[Excluded]]&lt;&gt;"","",TRIM(CLEAN(IF(MP_Dip_Results[[#This Row],[Institute Email Address]]="","",MP_Dip_Results[[#This Row],[Institute Email Address]] &amp;";"))))</f>
        <v/>
      </c>
      <c r="Y194" s="675" t="str">
        <f>TRIM(CLEAN(IFERROR(IF(LEN(MP_Dip_Results[[#This Row],[Student ID]])=6,"0"&amp;MP_Dip_Results[[#This Row],[Student ID]],""&amp;MP_Dip_Results[[#This Row],[Student ID]]),"")))</f>
        <v/>
      </c>
    </row>
    <row r="195" spans="1:25" x14ac:dyDescent="0.25">
      <c r="A195" s="333"/>
      <c r="B195" s="333"/>
      <c r="C195" s="333"/>
      <c r="D195" s="333"/>
      <c r="K195" s="72"/>
      <c r="L195" s="72"/>
      <c r="M195" s="75"/>
      <c r="N195" s="350"/>
      <c r="W19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95" s="674" t="str">
        <f>IF(MP_DP_Results_Working[[#This Row],[Excluded]]&lt;&gt;"","",TRIM(CLEAN(IF(MP_Dip_Results[[#This Row],[Institute Email Address]]="","",MP_Dip_Results[[#This Row],[Institute Email Address]] &amp;";"))))</f>
        <v/>
      </c>
      <c r="Y195" s="675" t="str">
        <f>TRIM(CLEAN(IFERROR(IF(LEN(MP_Dip_Results[[#This Row],[Student ID]])=6,"0"&amp;MP_Dip_Results[[#This Row],[Student ID]],""&amp;MP_Dip_Results[[#This Row],[Student ID]]),"")))</f>
        <v/>
      </c>
    </row>
    <row r="196" spans="1:25" x14ac:dyDescent="0.25">
      <c r="A196" s="344"/>
      <c r="B196" s="333"/>
      <c r="C196" s="333"/>
      <c r="D196" s="344"/>
      <c r="K196" s="72"/>
      <c r="L196" s="72"/>
      <c r="M196" s="75"/>
      <c r="N196" s="350"/>
      <c r="W19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96" s="674" t="str">
        <f>IF(MP_DP_Results_Working[[#This Row],[Excluded]]&lt;&gt;"","",TRIM(CLEAN(IF(MP_Dip_Results[[#This Row],[Institute Email Address]]="","",MP_Dip_Results[[#This Row],[Institute Email Address]] &amp;";"))))</f>
        <v/>
      </c>
      <c r="Y196" s="675" t="str">
        <f>TRIM(CLEAN(IFERROR(IF(LEN(MP_Dip_Results[[#This Row],[Student ID]])=6,"0"&amp;MP_Dip_Results[[#This Row],[Student ID]],""&amp;MP_Dip_Results[[#This Row],[Student ID]]),"")))</f>
        <v/>
      </c>
    </row>
    <row r="197" spans="1:25" x14ac:dyDescent="0.25">
      <c r="A197" s="333"/>
      <c r="B197" s="333"/>
      <c r="C197" s="333"/>
      <c r="D197" s="333"/>
      <c r="K197" s="72"/>
      <c r="L197" s="72"/>
      <c r="M197" s="75"/>
      <c r="N197" s="350"/>
      <c r="W19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97" s="674" t="str">
        <f>IF(MP_DP_Results_Working[[#This Row],[Excluded]]&lt;&gt;"","",TRIM(CLEAN(IF(MP_Dip_Results[[#This Row],[Institute Email Address]]="","",MP_Dip_Results[[#This Row],[Institute Email Address]] &amp;";"))))</f>
        <v/>
      </c>
      <c r="Y197" s="675" t="str">
        <f>TRIM(CLEAN(IFERROR(IF(LEN(MP_Dip_Results[[#This Row],[Student ID]])=6,"0"&amp;MP_Dip_Results[[#This Row],[Student ID]],""&amp;MP_Dip_Results[[#This Row],[Student ID]]),"")))</f>
        <v/>
      </c>
    </row>
    <row r="198" spans="1:25" x14ac:dyDescent="0.25">
      <c r="A198" s="344"/>
      <c r="B198" s="333"/>
      <c r="C198" s="333"/>
      <c r="D198" s="344"/>
      <c r="K198" s="72"/>
      <c r="L198" s="72"/>
      <c r="M198" s="75"/>
      <c r="N198" s="350"/>
      <c r="W19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98" s="674" t="str">
        <f>IF(MP_DP_Results_Working[[#This Row],[Excluded]]&lt;&gt;"","",TRIM(CLEAN(IF(MP_Dip_Results[[#This Row],[Institute Email Address]]="","",MP_Dip_Results[[#This Row],[Institute Email Address]] &amp;";"))))</f>
        <v/>
      </c>
      <c r="Y198" s="675" t="str">
        <f>TRIM(CLEAN(IFERROR(IF(LEN(MP_Dip_Results[[#This Row],[Student ID]])=6,"0"&amp;MP_Dip_Results[[#This Row],[Student ID]],""&amp;MP_Dip_Results[[#This Row],[Student ID]]),"")))</f>
        <v/>
      </c>
    </row>
    <row r="199" spans="1:25" x14ac:dyDescent="0.25">
      <c r="A199" s="333"/>
      <c r="B199" s="333"/>
      <c r="C199" s="333"/>
      <c r="D199" s="333"/>
      <c r="K199" s="72"/>
      <c r="L199" s="72"/>
      <c r="M199" s="75"/>
      <c r="N199" s="350"/>
      <c r="W19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199" s="674" t="str">
        <f>IF(MP_DP_Results_Working[[#This Row],[Excluded]]&lt;&gt;"","",TRIM(CLEAN(IF(MP_Dip_Results[[#This Row],[Institute Email Address]]="","",MP_Dip_Results[[#This Row],[Institute Email Address]] &amp;";"))))</f>
        <v/>
      </c>
      <c r="Y199" s="675" t="str">
        <f>TRIM(CLEAN(IFERROR(IF(LEN(MP_Dip_Results[[#This Row],[Student ID]])=6,"0"&amp;MP_Dip_Results[[#This Row],[Student ID]],""&amp;MP_Dip_Results[[#This Row],[Student ID]]),"")))</f>
        <v/>
      </c>
    </row>
    <row r="200" spans="1:25" x14ac:dyDescent="0.25">
      <c r="A200" s="344"/>
      <c r="B200" s="333"/>
      <c r="C200" s="333"/>
      <c r="D200" s="344"/>
      <c r="K200" s="72"/>
      <c r="L200" s="72"/>
      <c r="M200" s="75"/>
      <c r="N200" s="350"/>
      <c r="W20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00" s="674" t="str">
        <f>IF(MP_DP_Results_Working[[#This Row],[Excluded]]&lt;&gt;"","",TRIM(CLEAN(IF(MP_Dip_Results[[#This Row],[Institute Email Address]]="","",MP_Dip_Results[[#This Row],[Institute Email Address]] &amp;";"))))</f>
        <v/>
      </c>
      <c r="Y200" s="675" t="str">
        <f>TRIM(CLEAN(IFERROR(IF(LEN(MP_Dip_Results[[#This Row],[Student ID]])=6,"0"&amp;MP_Dip_Results[[#This Row],[Student ID]],""&amp;MP_Dip_Results[[#This Row],[Student ID]]),"")))</f>
        <v/>
      </c>
    </row>
    <row r="201" spans="1:25" x14ac:dyDescent="0.25">
      <c r="A201" s="333"/>
      <c r="B201" s="333"/>
      <c r="C201" s="333"/>
      <c r="D201" s="333"/>
      <c r="K201" s="72"/>
      <c r="L201" s="72"/>
      <c r="W20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01" s="674" t="str">
        <f>IF(MP_DP_Results_Working[[#This Row],[Excluded]]&lt;&gt;"","",TRIM(CLEAN(IF(MP_Dip_Results[[#This Row],[Institute Email Address]]="","",MP_Dip_Results[[#This Row],[Institute Email Address]] &amp;";"))))</f>
        <v/>
      </c>
      <c r="Y201" s="675" t="str">
        <f>TRIM(CLEAN(IFERROR(IF(LEN(MP_Dip_Results[[#This Row],[Student ID]])=6,"0"&amp;MP_Dip_Results[[#This Row],[Student ID]],""&amp;MP_Dip_Results[[#This Row],[Student ID]]),"")))</f>
        <v/>
      </c>
    </row>
    <row r="202" spans="1:25" x14ac:dyDescent="0.25">
      <c r="A202" s="344"/>
      <c r="B202" s="333"/>
      <c r="C202" s="333"/>
      <c r="D202" s="344"/>
      <c r="K202" s="72"/>
      <c r="L202" s="72"/>
      <c r="W20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02" s="674" t="str">
        <f>IF(MP_DP_Results_Working[[#This Row],[Excluded]]&lt;&gt;"","",TRIM(CLEAN(IF(MP_Dip_Results[[#This Row],[Institute Email Address]]="","",MP_Dip_Results[[#This Row],[Institute Email Address]] &amp;";"))))</f>
        <v/>
      </c>
      <c r="Y202" s="675" t="str">
        <f>TRIM(CLEAN(IFERROR(IF(LEN(MP_Dip_Results[[#This Row],[Student ID]])=6,"0"&amp;MP_Dip_Results[[#This Row],[Student ID]],""&amp;MP_Dip_Results[[#This Row],[Student ID]]),"")))</f>
        <v/>
      </c>
    </row>
    <row r="203" spans="1:25" x14ac:dyDescent="0.25">
      <c r="A203" s="333"/>
      <c r="B203" s="333"/>
      <c r="C203" s="333"/>
      <c r="D203" s="333"/>
      <c r="K203" s="72"/>
      <c r="L203" s="72"/>
      <c r="W20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03" s="674" t="str">
        <f>IF(MP_DP_Results_Working[[#This Row],[Excluded]]&lt;&gt;"","",TRIM(CLEAN(IF(MP_Dip_Results[[#This Row],[Institute Email Address]]="","",MP_Dip_Results[[#This Row],[Institute Email Address]] &amp;";"))))</f>
        <v/>
      </c>
      <c r="Y203" s="675" t="str">
        <f>TRIM(CLEAN(IFERROR(IF(LEN(MP_Dip_Results[[#This Row],[Student ID]])=6,"0"&amp;MP_Dip_Results[[#This Row],[Student ID]],""&amp;MP_Dip_Results[[#This Row],[Student ID]]),"")))</f>
        <v/>
      </c>
    </row>
    <row r="204" spans="1:25" x14ac:dyDescent="0.25">
      <c r="A204" s="344"/>
      <c r="B204" s="333"/>
      <c r="C204" s="333"/>
      <c r="D204" s="344"/>
      <c r="K204" s="72"/>
      <c r="L204" s="72"/>
      <c r="W20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04" s="674" t="str">
        <f>IF(MP_DP_Results_Working[[#This Row],[Excluded]]&lt;&gt;"","",TRIM(CLEAN(IF(MP_Dip_Results[[#This Row],[Institute Email Address]]="","",MP_Dip_Results[[#This Row],[Institute Email Address]] &amp;";"))))</f>
        <v/>
      </c>
      <c r="Y204" s="675" t="str">
        <f>TRIM(CLEAN(IFERROR(IF(LEN(MP_Dip_Results[[#This Row],[Student ID]])=6,"0"&amp;MP_Dip_Results[[#This Row],[Student ID]],""&amp;MP_Dip_Results[[#This Row],[Student ID]]),"")))</f>
        <v/>
      </c>
    </row>
    <row r="205" spans="1:25" x14ac:dyDescent="0.25">
      <c r="A205" s="333"/>
      <c r="B205" s="333"/>
      <c r="C205" s="333"/>
      <c r="D205" s="333"/>
      <c r="K205" s="72"/>
      <c r="L205" s="72"/>
      <c r="W20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05" s="674" t="str">
        <f>IF(MP_DP_Results_Working[[#This Row],[Excluded]]&lt;&gt;"","",TRIM(CLEAN(IF(MP_Dip_Results[[#This Row],[Institute Email Address]]="","",MP_Dip_Results[[#This Row],[Institute Email Address]] &amp;";"))))</f>
        <v/>
      </c>
      <c r="Y205" s="675" t="str">
        <f>TRIM(CLEAN(IFERROR(IF(LEN(MP_Dip_Results[[#This Row],[Student ID]])=6,"0"&amp;MP_Dip_Results[[#This Row],[Student ID]],""&amp;MP_Dip_Results[[#This Row],[Student ID]]),"")))</f>
        <v/>
      </c>
    </row>
    <row r="206" spans="1:25" x14ac:dyDescent="0.25">
      <c r="A206" s="344"/>
      <c r="B206" s="333"/>
      <c r="C206" s="333"/>
      <c r="D206" s="344"/>
      <c r="K206" s="72"/>
      <c r="L206" s="72"/>
      <c r="W20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06" s="674" t="str">
        <f>IF(MP_DP_Results_Working[[#This Row],[Excluded]]&lt;&gt;"","",TRIM(CLEAN(IF(MP_Dip_Results[[#This Row],[Institute Email Address]]="","",MP_Dip_Results[[#This Row],[Institute Email Address]] &amp;";"))))</f>
        <v/>
      </c>
      <c r="Y206" s="675" t="str">
        <f>TRIM(CLEAN(IFERROR(IF(LEN(MP_Dip_Results[[#This Row],[Student ID]])=6,"0"&amp;MP_Dip_Results[[#This Row],[Student ID]],""&amp;MP_Dip_Results[[#This Row],[Student ID]]),"")))</f>
        <v/>
      </c>
    </row>
    <row r="207" spans="1:25" x14ac:dyDescent="0.25">
      <c r="A207" s="333"/>
      <c r="B207" s="333"/>
      <c r="C207" s="333"/>
      <c r="D207" s="333"/>
      <c r="K207" s="72"/>
      <c r="L207" s="72"/>
      <c r="W20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07" s="674" t="str">
        <f>IF(MP_DP_Results_Working[[#This Row],[Excluded]]&lt;&gt;"","",TRIM(CLEAN(IF(MP_Dip_Results[[#This Row],[Institute Email Address]]="","",MP_Dip_Results[[#This Row],[Institute Email Address]] &amp;";"))))</f>
        <v/>
      </c>
      <c r="Y207" s="675" t="str">
        <f>TRIM(CLEAN(IFERROR(IF(LEN(MP_Dip_Results[[#This Row],[Student ID]])=6,"0"&amp;MP_Dip_Results[[#This Row],[Student ID]],""&amp;MP_Dip_Results[[#This Row],[Student ID]]),"")))</f>
        <v/>
      </c>
    </row>
    <row r="208" spans="1:25" x14ac:dyDescent="0.25">
      <c r="A208" s="344"/>
      <c r="B208" s="333"/>
      <c r="C208" s="333"/>
      <c r="D208" s="344"/>
      <c r="K208" s="72"/>
      <c r="L208" s="72"/>
      <c r="W20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08" s="674" t="str">
        <f>IF(MP_DP_Results_Working[[#This Row],[Excluded]]&lt;&gt;"","",TRIM(CLEAN(IF(MP_Dip_Results[[#This Row],[Institute Email Address]]="","",MP_Dip_Results[[#This Row],[Institute Email Address]] &amp;";"))))</f>
        <v/>
      </c>
      <c r="Y208" s="675" t="str">
        <f>TRIM(CLEAN(IFERROR(IF(LEN(MP_Dip_Results[[#This Row],[Student ID]])=6,"0"&amp;MP_Dip_Results[[#This Row],[Student ID]],""&amp;MP_Dip_Results[[#This Row],[Student ID]]),"")))</f>
        <v/>
      </c>
    </row>
    <row r="209" spans="1:25" x14ac:dyDescent="0.25">
      <c r="A209" s="333"/>
      <c r="B209" s="333"/>
      <c r="C209" s="333"/>
      <c r="D209" s="333"/>
      <c r="K209" s="72"/>
      <c r="L209" s="72"/>
      <c r="W20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09" s="674" t="str">
        <f>IF(MP_DP_Results_Working[[#This Row],[Excluded]]&lt;&gt;"","",TRIM(CLEAN(IF(MP_Dip_Results[[#This Row],[Institute Email Address]]="","",MP_Dip_Results[[#This Row],[Institute Email Address]] &amp;";"))))</f>
        <v/>
      </c>
      <c r="Y209" s="675" t="str">
        <f>TRIM(CLEAN(IFERROR(IF(LEN(MP_Dip_Results[[#This Row],[Student ID]])=6,"0"&amp;MP_Dip_Results[[#This Row],[Student ID]],""&amp;MP_Dip_Results[[#This Row],[Student ID]]),"")))</f>
        <v/>
      </c>
    </row>
    <row r="210" spans="1:25" x14ac:dyDescent="0.25">
      <c r="A210" s="344"/>
      <c r="B210" s="333"/>
      <c r="C210" s="333"/>
      <c r="D210" s="344"/>
      <c r="K210" s="72"/>
      <c r="L210" s="72"/>
      <c r="W21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10" s="674" t="str">
        <f>IF(MP_DP_Results_Working[[#This Row],[Excluded]]&lt;&gt;"","",TRIM(CLEAN(IF(MP_Dip_Results[[#This Row],[Institute Email Address]]="","",MP_Dip_Results[[#This Row],[Institute Email Address]] &amp;";"))))</f>
        <v/>
      </c>
      <c r="Y210" s="675" t="str">
        <f>TRIM(CLEAN(IFERROR(IF(LEN(MP_Dip_Results[[#This Row],[Student ID]])=6,"0"&amp;MP_Dip_Results[[#This Row],[Student ID]],""&amp;MP_Dip_Results[[#This Row],[Student ID]]),"")))</f>
        <v/>
      </c>
    </row>
    <row r="211" spans="1:25" x14ac:dyDescent="0.25">
      <c r="A211" s="333"/>
      <c r="B211" s="333"/>
      <c r="C211" s="333"/>
      <c r="D211" s="333"/>
      <c r="K211" s="72"/>
      <c r="L211" s="72"/>
      <c r="W21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11" s="674" t="str">
        <f>IF(MP_DP_Results_Working[[#This Row],[Excluded]]&lt;&gt;"","",TRIM(CLEAN(IF(MP_Dip_Results[[#This Row],[Institute Email Address]]="","",MP_Dip_Results[[#This Row],[Institute Email Address]] &amp;";"))))</f>
        <v/>
      </c>
      <c r="Y211" s="675" t="str">
        <f>TRIM(CLEAN(IFERROR(IF(LEN(MP_Dip_Results[[#This Row],[Student ID]])=6,"0"&amp;MP_Dip_Results[[#This Row],[Student ID]],""&amp;MP_Dip_Results[[#This Row],[Student ID]]),"")))</f>
        <v/>
      </c>
    </row>
    <row r="212" spans="1:25" x14ac:dyDescent="0.25">
      <c r="A212" s="344"/>
      <c r="B212" s="333"/>
      <c r="C212" s="333"/>
      <c r="D212" s="344"/>
      <c r="K212" s="72"/>
      <c r="L212" s="72"/>
      <c r="W21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12" s="674" t="str">
        <f>IF(MP_DP_Results_Working[[#This Row],[Excluded]]&lt;&gt;"","",TRIM(CLEAN(IF(MP_Dip_Results[[#This Row],[Institute Email Address]]="","",MP_Dip_Results[[#This Row],[Institute Email Address]] &amp;";"))))</f>
        <v/>
      </c>
      <c r="Y212" s="675" t="str">
        <f>TRIM(CLEAN(IFERROR(IF(LEN(MP_Dip_Results[[#This Row],[Student ID]])=6,"0"&amp;MP_Dip_Results[[#This Row],[Student ID]],""&amp;MP_Dip_Results[[#This Row],[Student ID]]),"")))</f>
        <v/>
      </c>
    </row>
    <row r="213" spans="1:25" x14ac:dyDescent="0.25">
      <c r="A213" s="333"/>
      <c r="B213" s="333"/>
      <c r="C213" s="333"/>
      <c r="D213" s="333"/>
      <c r="K213" s="72"/>
      <c r="L213" s="72"/>
      <c r="W21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13" s="674" t="str">
        <f>IF(MP_DP_Results_Working[[#This Row],[Excluded]]&lt;&gt;"","",TRIM(CLEAN(IF(MP_Dip_Results[[#This Row],[Institute Email Address]]="","",MP_Dip_Results[[#This Row],[Institute Email Address]] &amp;";"))))</f>
        <v/>
      </c>
      <c r="Y213" s="675" t="str">
        <f>TRIM(CLEAN(IFERROR(IF(LEN(MP_Dip_Results[[#This Row],[Student ID]])=6,"0"&amp;MP_Dip_Results[[#This Row],[Student ID]],""&amp;MP_Dip_Results[[#This Row],[Student ID]]),"")))</f>
        <v/>
      </c>
    </row>
    <row r="214" spans="1:25" x14ac:dyDescent="0.25">
      <c r="A214" s="344"/>
      <c r="B214" s="333"/>
      <c r="C214" s="333"/>
      <c r="D214" s="344"/>
      <c r="K214" s="72"/>
      <c r="L214" s="72"/>
      <c r="W21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14" s="674" t="str">
        <f>IF(MP_DP_Results_Working[[#This Row],[Excluded]]&lt;&gt;"","",TRIM(CLEAN(IF(MP_Dip_Results[[#This Row],[Institute Email Address]]="","",MP_Dip_Results[[#This Row],[Institute Email Address]] &amp;";"))))</f>
        <v/>
      </c>
      <c r="Y214" s="675" t="str">
        <f>TRIM(CLEAN(IFERROR(IF(LEN(MP_Dip_Results[[#This Row],[Student ID]])=6,"0"&amp;MP_Dip_Results[[#This Row],[Student ID]],""&amp;MP_Dip_Results[[#This Row],[Student ID]]),"")))</f>
        <v/>
      </c>
    </row>
    <row r="215" spans="1:25" x14ac:dyDescent="0.25">
      <c r="A215" s="333"/>
      <c r="B215" s="333"/>
      <c r="C215" s="333"/>
      <c r="D215" s="333"/>
      <c r="K215" s="72"/>
      <c r="L215" s="72"/>
      <c r="W21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15" s="674" t="str">
        <f>IF(MP_DP_Results_Working[[#This Row],[Excluded]]&lt;&gt;"","",TRIM(CLEAN(IF(MP_Dip_Results[[#This Row],[Institute Email Address]]="","",MP_Dip_Results[[#This Row],[Institute Email Address]] &amp;";"))))</f>
        <v/>
      </c>
      <c r="Y215" s="675" t="str">
        <f>TRIM(CLEAN(IFERROR(IF(LEN(MP_Dip_Results[[#This Row],[Student ID]])=6,"0"&amp;MP_Dip_Results[[#This Row],[Student ID]],""&amp;MP_Dip_Results[[#This Row],[Student ID]]),"")))</f>
        <v/>
      </c>
    </row>
    <row r="216" spans="1:25" x14ac:dyDescent="0.25">
      <c r="A216" s="344"/>
      <c r="B216" s="333"/>
      <c r="C216" s="333"/>
      <c r="D216" s="344"/>
      <c r="K216" s="72"/>
      <c r="L216" s="72"/>
      <c r="W21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16" s="674" t="str">
        <f>IF(MP_DP_Results_Working[[#This Row],[Excluded]]&lt;&gt;"","",TRIM(CLEAN(IF(MP_Dip_Results[[#This Row],[Institute Email Address]]="","",MP_Dip_Results[[#This Row],[Institute Email Address]] &amp;";"))))</f>
        <v/>
      </c>
      <c r="Y216" s="675" t="str">
        <f>TRIM(CLEAN(IFERROR(IF(LEN(MP_Dip_Results[[#This Row],[Student ID]])=6,"0"&amp;MP_Dip_Results[[#This Row],[Student ID]],""&amp;MP_Dip_Results[[#This Row],[Student ID]]),"")))</f>
        <v/>
      </c>
    </row>
    <row r="217" spans="1:25" x14ac:dyDescent="0.25">
      <c r="A217" s="333"/>
      <c r="B217" s="333"/>
      <c r="C217" s="333"/>
      <c r="D217" s="333"/>
      <c r="K217" s="72"/>
      <c r="L217" s="72"/>
      <c r="W21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17" s="674" t="str">
        <f>IF(MP_DP_Results_Working[[#This Row],[Excluded]]&lt;&gt;"","",TRIM(CLEAN(IF(MP_Dip_Results[[#This Row],[Institute Email Address]]="","",MP_Dip_Results[[#This Row],[Institute Email Address]] &amp;";"))))</f>
        <v/>
      </c>
      <c r="Y217" s="675" t="str">
        <f>TRIM(CLEAN(IFERROR(IF(LEN(MP_Dip_Results[[#This Row],[Student ID]])=6,"0"&amp;MP_Dip_Results[[#This Row],[Student ID]],""&amp;MP_Dip_Results[[#This Row],[Student ID]]),"")))</f>
        <v/>
      </c>
    </row>
    <row r="218" spans="1:25" x14ac:dyDescent="0.25">
      <c r="A218" s="344"/>
      <c r="B218" s="333"/>
      <c r="C218" s="333"/>
      <c r="D218" s="344"/>
      <c r="K218" s="72"/>
      <c r="L218" s="72"/>
      <c r="W21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18" s="674" t="str">
        <f>IF(MP_DP_Results_Working[[#This Row],[Excluded]]&lt;&gt;"","",TRIM(CLEAN(IF(MP_Dip_Results[[#This Row],[Institute Email Address]]="","",MP_Dip_Results[[#This Row],[Institute Email Address]] &amp;";"))))</f>
        <v/>
      </c>
      <c r="Y218" s="675" t="str">
        <f>TRIM(CLEAN(IFERROR(IF(LEN(MP_Dip_Results[[#This Row],[Student ID]])=6,"0"&amp;MP_Dip_Results[[#This Row],[Student ID]],""&amp;MP_Dip_Results[[#This Row],[Student ID]]),"")))</f>
        <v/>
      </c>
    </row>
    <row r="219" spans="1:25" x14ac:dyDescent="0.25">
      <c r="A219" s="333"/>
      <c r="B219" s="333"/>
      <c r="C219" s="333"/>
      <c r="D219" s="333"/>
      <c r="K219" s="72"/>
      <c r="L219" s="72"/>
      <c r="W21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19" s="674" t="str">
        <f>IF(MP_DP_Results_Working[[#This Row],[Excluded]]&lt;&gt;"","",TRIM(CLEAN(IF(MP_Dip_Results[[#This Row],[Institute Email Address]]="","",MP_Dip_Results[[#This Row],[Institute Email Address]] &amp;";"))))</f>
        <v/>
      </c>
      <c r="Y219" s="675" t="str">
        <f>TRIM(CLEAN(IFERROR(IF(LEN(MP_Dip_Results[[#This Row],[Student ID]])=6,"0"&amp;MP_Dip_Results[[#This Row],[Student ID]],""&amp;MP_Dip_Results[[#This Row],[Student ID]]),"")))</f>
        <v/>
      </c>
    </row>
    <row r="220" spans="1:25" x14ac:dyDescent="0.25">
      <c r="A220" s="344"/>
      <c r="B220" s="333"/>
      <c r="C220" s="333"/>
      <c r="D220" s="344"/>
      <c r="K220" s="72"/>
      <c r="L220" s="72"/>
      <c r="W22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20" s="674" t="str">
        <f>IF(MP_DP_Results_Working[[#This Row],[Excluded]]&lt;&gt;"","",TRIM(CLEAN(IF(MP_Dip_Results[[#This Row],[Institute Email Address]]="","",MP_Dip_Results[[#This Row],[Institute Email Address]] &amp;";"))))</f>
        <v/>
      </c>
      <c r="Y220" s="675" t="str">
        <f>TRIM(CLEAN(IFERROR(IF(LEN(MP_Dip_Results[[#This Row],[Student ID]])=6,"0"&amp;MP_Dip_Results[[#This Row],[Student ID]],""&amp;MP_Dip_Results[[#This Row],[Student ID]]),"")))</f>
        <v/>
      </c>
    </row>
    <row r="221" spans="1:25" x14ac:dyDescent="0.25">
      <c r="A221" s="333"/>
      <c r="B221" s="333"/>
      <c r="C221" s="333"/>
      <c r="D221" s="333"/>
      <c r="K221" s="72"/>
      <c r="L221" s="72"/>
      <c r="W22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21" s="674" t="str">
        <f>IF(MP_DP_Results_Working[[#This Row],[Excluded]]&lt;&gt;"","",TRIM(CLEAN(IF(MP_Dip_Results[[#This Row],[Institute Email Address]]="","",MP_Dip_Results[[#This Row],[Institute Email Address]] &amp;";"))))</f>
        <v/>
      </c>
      <c r="Y221" s="675" t="str">
        <f>TRIM(CLEAN(IFERROR(IF(LEN(MP_Dip_Results[[#This Row],[Student ID]])=6,"0"&amp;MP_Dip_Results[[#This Row],[Student ID]],""&amp;MP_Dip_Results[[#This Row],[Student ID]]),"")))</f>
        <v/>
      </c>
    </row>
    <row r="222" spans="1:25" x14ac:dyDescent="0.25">
      <c r="A222" s="344"/>
      <c r="B222" s="333"/>
      <c r="C222" s="333"/>
      <c r="D222" s="344"/>
      <c r="K222" s="72"/>
      <c r="L222" s="72"/>
      <c r="W22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22" s="674" t="str">
        <f>IF(MP_DP_Results_Working[[#This Row],[Excluded]]&lt;&gt;"","",TRIM(CLEAN(IF(MP_Dip_Results[[#This Row],[Institute Email Address]]="","",MP_Dip_Results[[#This Row],[Institute Email Address]] &amp;";"))))</f>
        <v/>
      </c>
      <c r="Y222" s="675" t="str">
        <f>TRIM(CLEAN(IFERROR(IF(LEN(MP_Dip_Results[[#This Row],[Student ID]])=6,"0"&amp;MP_Dip_Results[[#This Row],[Student ID]],""&amp;MP_Dip_Results[[#This Row],[Student ID]]),"")))</f>
        <v/>
      </c>
    </row>
    <row r="223" spans="1:25" x14ac:dyDescent="0.25">
      <c r="A223" s="333"/>
      <c r="B223" s="333"/>
      <c r="C223" s="333"/>
      <c r="D223" s="333"/>
      <c r="K223" s="72"/>
      <c r="L223" s="72"/>
      <c r="W22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23" s="674" t="str">
        <f>IF(MP_DP_Results_Working[[#This Row],[Excluded]]&lt;&gt;"","",TRIM(CLEAN(IF(MP_Dip_Results[[#This Row],[Institute Email Address]]="","",MP_Dip_Results[[#This Row],[Institute Email Address]] &amp;";"))))</f>
        <v/>
      </c>
      <c r="Y223" s="675" t="str">
        <f>TRIM(CLEAN(IFERROR(IF(LEN(MP_Dip_Results[[#This Row],[Student ID]])=6,"0"&amp;MP_Dip_Results[[#This Row],[Student ID]],""&amp;MP_Dip_Results[[#This Row],[Student ID]]),"")))</f>
        <v/>
      </c>
    </row>
    <row r="224" spans="1:25" x14ac:dyDescent="0.25">
      <c r="A224" s="344"/>
      <c r="B224" s="333"/>
      <c r="C224" s="333"/>
      <c r="D224" s="344"/>
      <c r="K224" s="72"/>
      <c r="L224" s="72"/>
      <c r="W22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24" s="674" t="str">
        <f>IF(MP_DP_Results_Working[[#This Row],[Excluded]]&lt;&gt;"","",TRIM(CLEAN(IF(MP_Dip_Results[[#This Row],[Institute Email Address]]="","",MP_Dip_Results[[#This Row],[Institute Email Address]] &amp;";"))))</f>
        <v/>
      </c>
      <c r="Y224" s="675" t="str">
        <f>TRIM(CLEAN(IFERROR(IF(LEN(MP_Dip_Results[[#This Row],[Student ID]])=6,"0"&amp;MP_Dip_Results[[#This Row],[Student ID]],""&amp;MP_Dip_Results[[#This Row],[Student ID]]),"")))</f>
        <v/>
      </c>
    </row>
    <row r="225" spans="1:25" x14ac:dyDescent="0.25">
      <c r="A225" s="333"/>
      <c r="B225" s="333"/>
      <c r="C225" s="333"/>
      <c r="D225" s="333"/>
      <c r="K225" s="72"/>
      <c r="L225" s="72"/>
      <c r="W22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25" s="674" t="str">
        <f>IF(MP_DP_Results_Working[[#This Row],[Excluded]]&lt;&gt;"","",TRIM(CLEAN(IF(MP_Dip_Results[[#This Row],[Institute Email Address]]="","",MP_Dip_Results[[#This Row],[Institute Email Address]] &amp;";"))))</f>
        <v/>
      </c>
      <c r="Y225" s="675" t="str">
        <f>TRIM(CLEAN(IFERROR(IF(LEN(MP_Dip_Results[[#This Row],[Student ID]])=6,"0"&amp;MP_Dip_Results[[#This Row],[Student ID]],""&amp;MP_Dip_Results[[#This Row],[Student ID]]),"")))</f>
        <v/>
      </c>
    </row>
    <row r="226" spans="1:25" x14ac:dyDescent="0.25">
      <c r="A226" s="344"/>
      <c r="B226" s="333"/>
      <c r="C226" s="333"/>
      <c r="D226" s="344"/>
      <c r="K226" s="72"/>
      <c r="L226" s="72"/>
      <c r="W22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26" s="674" t="str">
        <f>IF(MP_DP_Results_Working[[#This Row],[Excluded]]&lt;&gt;"","",TRIM(CLEAN(IF(MP_Dip_Results[[#This Row],[Institute Email Address]]="","",MP_Dip_Results[[#This Row],[Institute Email Address]] &amp;";"))))</f>
        <v/>
      </c>
      <c r="Y226" s="675" t="str">
        <f>TRIM(CLEAN(IFERROR(IF(LEN(MP_Dip_Results[[#This Row],[Student ID]])=6,"0"&amp;MP_Dip_Results[[#This Row],[Student ID]],""&amp;MP_Dip_Results[[#This Row],[Student ID]]),"")))</f>
        <v/>
      </c>
    </row>
    <row r="227" spans="1:25" x14ac:dyDescent="0.25">
      <c r="A227" s="333"/>
      <c r="B227" s="333"/>
      <c r="C227" s="333"/>
      <c r="D227" s="333"/>
      <c r="K227" s="72"/>
      <c r="L227" s="72"/>
      <c r="W22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27" s="674" t="str">
        <f>IF(MP_DP_Results_Working[[#This Row],[Excluded]]&lt;&gt;"","",TRIM(CLEAN(IF(MP_Dip_Results[[#This Row],[Institute Email Address]]="","",MP_Dip_Results[[#This Row],[Institute Email Address]] &amp;";"))))</f>
        <v/>
      </c>
      <c r="Y227" s="675" t="str">
        <f>TRIM(CLEAN(IFERROR(IF(LEN(MP_Dip_Results[[#This Row],[Student ID]])=6,"0"&amp;MP_Dip_Results[[#This Row],[Student ID]],""&amp;MP_Dip_Results[[#This Row],[Student ID]]),"")))</f>
        <v/>
      </c>
    </row>
    <row r="228" spans="1:25" x14ac:dyDescent="0.25">
      <c r="A228" s="344"/>
      <c r="B228" s="333"/>
      <c r="C228" s="333"/>
      <c r="D228" s="344"/>
      <c r="K228" s="72"/>
      <c r="L228" s="72"/>
      <c r="W22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28" s="674" t="str">
        <f>IF(MP_DP_Results_Working[[#This Row],[Excluded]]&lt;&gt;"","",TRIM(CLEAN(IF(MP_Dip_Results[[#This Row],[Institute Email Address]]="","",MP_Dip_Results[[#This Row],[Institute Email Address]] &amp;";"))))</f>
        <v/>
      </c>
      <c r="Y228" s="675" t="str">
        <f>TRIM(CLEAN(IFERROR(IF(LEN(MP_Dip_Results[[#This Row],[Student ID]])=6,"0"&amp;MP_Dip_Results[[#This Row],[Student ID]],""&amp;MP_Dip_Results[[#This Row],[Student ID]]),"")))</f>
        <v/>
      </c>
    </row>
    <row r="229" spans="1:25" x14ac:dyDescent="0.25">
      <c r="A229" s="333"/>
      <c r="B229" s="333"/>
      <c r="C229" s="333"/>
      <c r="D229" s="333"/>
      <c r="K229" s="72"/>
      <c r="L229" s="72"/>
      <c r="W22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29" s="674" t="str">
        <f>IF(MP_DP_Results_Working[[#This Row],[Excluded]]&lt;&gt;"","",TRIM(CLEAN(IF(MP_Dip_Results[[#This Row],[Institute Email Address]]="","",MP_Dip_Results[[#This Row],[Institute Email Address]] &amp;";"))))</f>
        <v/>
      </c>
      <c r="Y229" s="675" t="str">
        <f>TRIM(CLEAN(IFERROR(IF(LEN(MP_Dip_Results[[#This Row],[Student ID]])=6,"0"&amp;MP_Dip_Results[[#This Row],[Student ID]],""&amp;MP_Dip_Results[[#This Row],[Student ID]]),"")))</f>
        <v/>
      </c>
    </row>
    <row r="230" spans="1:25" x14ac:dyDescent="0.25">
      <c r="A230" s="344"/>
      <c r="B230" s="333"/>
      <c r="C230" s="333"/>
      <c r="D230" s="344"/>
      <c r="K230" s="72"/>
      <c r="L230" s="72"/>
      <c r="W23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30" s="674" t="str">
        <f>IF(MP_DP_Results_Working[[#This Row],[Excluded]]&lt;&gt;"","",TRIM(CLEAN(IF(MP_Dip_Results[[#This Row],[Institute Email Address]]="","",MP_Dip_Results[[#This Row],[Institute Email Address]] &amp;";"))))</f>
        <v/>
      </c>
      <c r="Y230" s="675" t="str">
        <f>TRIM(CLEAN(IFERROR(IF(LEN(MP_Dip_Results[[#This Row],[Student ID]])=6,"0"&amp;MP_Dip_Results[[#This Row],[Student ID]],""&amp;MP_Dip_Results[[#This Row],[Student ID]]),"")))</f>
        <v/>
      </c>
    </row>
    <row r="231" spans="1:25" x14ac:dyDescent="0.25">
      <c r="A231" s="333"/>
      <c r="B231" s="333"/>
      <c r="C231" s="333"/>
      <c r="D231" s="333"/>
      <c r="K231" s="72"/>
      <c r="L231" s="72"/>
      <c r="W23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31" s="674" t="str">
        <f>IF(MP_DP_Results_Working[[#This Row],[Excluded]]&lt;&gt;"","",TRIM(CLEAN(IF(MP_Dip_Results[[#This Row],[Institute Email Address]]="","",MP_Dip_Results[[#This Row],[Institute Email Address]] &amp;";"))))</f>
        <v/>
      </c>
      <c r="Y231" s="675" t="str">
        <f>TRIM(CLEAN(IFERROR(IF(LEN(MP_Dip_Results[[#This Row],[Student ID]])=6,"0"&amp;MP_Dip_Results[[#This Row],[Student ID]],""&amp;MP_Dip_Results[[#This Row],[Student ID]]),"")))</f>
        <v/>
      </c>
    </row>
    <row r="232" spans="1:25" x14ac:dyDescent="0.25">
      <c r="A232" s="344"/>
      <c r="B232" s="333"/>
      <c r="C232" s="333"/>
      <c r="D232" s="344"/>
      <c r="K232" s="72"/>
      <c r="L232" s="72"/>
      <c r="W23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32" s="674" t="str">
        <f>IF(MP_DP_Results_Working[[#This Row],[Excluded]]&lt;&gt;"","",TRIM(CLEAN(IF(MP_Dip_Results[[#This Row],[Institute Email Address]]="","",MP_Dip_Results[[#This Row],[Institute Email Address]] &amp;";"))))</f>
        <v/>
      </c>
      <c r="Y232" s="675" t="str">
        <f>TRIM(CLEAN(IFERROR(IF(LEN(MP_Dip_Results[[#This Row],[Student ID]])=6,"0"&amp;MP_Dip_Results[[#This Row],[Student ID]],""&amp;MP_Dip_Results[[#This Row],[Student ID]]),"")))</f>
        <v/>
      </c>
    </row>
    <row r="233" spans="1:25" x14ac:dyDescent="0.25">
      <c r="A233" s="333"/>
      <c r="B233" s="333"/>
      <c r="C233" s="333"/>
      <c r="D233" s="333"/>
      <c r="K233" s="72"/>
      <c r="L233" s="72"/>
      <c r="W23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33" s="674" t="str">
        <f>IF(MP_DP_Results_Working[[#This Row],[Excluded]]&lt;&gt;"","",TRIM(CLEAN(IF(MP_Dip_Results[[#This Row],[Institute Email Address]]="","",MP_Dip_Results[[#This Row],[Institute Email Address]] &amp;";"))))</f>
        <v/>
      </c>
      <c r="Y233" s="675" t="str">
        <f>TRIM(CLEAN(IFERROR(IF(LEN(MP_Dip_Results[[#This Row],[Student ID]])=6,"0"&amp;MP_Dip_Results[[#This Row],[Student ID]],""&amp;MP_Dip_Results[[#This Row],[Student ID]]),"")))</f>
        <v/>
      </c>
    </row>
    <row r="234" spans="1:25" x14ac:dyDescent="0.25">
      <c r="A234" s="344"/>
      <c r="B234" s="333"/>
      <c r="C234" s="333"/>
      <c r="D234" s="344"/>
      <c r="K234" s="72"/>
      <c r="L234" s="72"/>
      <c r="W23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34" s="674" t="str">
        <f>IF(MP_DP_Results_Working[[#This Row],[Excluded]]&lt;&gt;"","",TRIM(CLEAN(IF(MP_Dip_Results[[#This Row],[Institute Email Address]]="","",MP_Dip_Results[[#This Row],[Institute Email Address]] &amp;";"))))</f>
        <v/>
      </c>
      <c r="Y234" s="675" t="str">
        <f>TRIM(CLEAN(IFERROR(IF(LEN(MP_Dip_Results[[#This Row],[Student ID]])=6,"0"&amp;MP_Dip_Results[[#This Row],[Student ID]],""&amp;MP_Dip_Results[[#This Row],[Student ID]]),"")))</f>
        <v/>
      </c>
    </row>
    <row r="235" spans="1:25" x14ac:dyDescent="0.25">
      <c r="A235" s="333"/>
      <c r="B235" s="333"/>
      <c r="C235" s="333"/>
      <c r="D235" s="333"/>
      <c r="K235" s="72"/>
      <c r="L235" s="72"/>
      <c r="W23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35" s="674" t="str">
        <f>IF(MP_DP_Results_Working[[#This Row],[Excluded]]&lt;&gt;"","",TRIM(CLEAN(IF(MP_Dip_Results[[#This Row],[Institute Email Address]]="","",MP_Dip_Results[[#This Row],[Institute Email Address]] &amp;";"))))</f>
        <v/>
      </c>
      <c r="Y235" s="675" t="str">
        <f>TRIM(CLEAN(IFERROR(IF(LEN(MP_Dip_Results[[#This Row],[Student ID]])=6,"0"&amp;MP_Dip_Results[[#This Row],[Student ID]],""&amp;MP_Dip_Results[[#This Row],[Student ID]]),"")))</f>
        <v/>
      </c>
    </row>
    <row r="236" spans="1:25" x14ac:dyDescent="0.25">
      <c r="A236" s="344"/>
      <c r="B236" s="333"/>
      <c r="C236" s="333"/>
      <c r="D236" s="344"/>
      <c r="K236" s="72"/>
      <c r="L236" s="72"/>
      <c r="W23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36" s="674" t="str">
        <f>IF(MP_DP_Results_Working[[#This Row],[Excluded]]&lt;&gt;"","",TRIM(CLEAN(IF(MP_Dip_Results[[#This Row],[Institute Email Address]]="","",MP_Dip_Results[[#This Row],[Institute Email Address]] &amp;";"))))</f>
        <v/>
      </c>
      <c r="Y236" s="675" t="str">
        <f>TRIM(CLEAN(IFERROR(IF(LEN(MP_Dip_Results[[#This Row],[Student ID]])=6,"0"&amp;MP_Dip_Results[[#This Row],[Student ID]],""&amp;MP_Dip_Results[[#This Row],[Student ID]]),"")))</f>
        <v/>
      </c>
    </row>
    <row r="237" spans="1:25" x14ac:dyDescent="0.25">
      <c r="A237" s="333"/>
      <c r="B237" s="333"/>
      <c r="C237" s="333"/>
      <c r="D237" s="333"/>
      <c r="K237" s="72"/>
      <c r="L237" s="72"/>
      <c r="W23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37" s="674" t="str">
        <f>IF(MP_DP_Results_Working[[#This Row],[Excluded]]&lt;&gt;"","",TRIM(CLEAN(IF(MP_Dip_Results[[#This Row],[Institute Email Address]]="","",MP_Dip_Results[[#This Row],[Institute Email Address]] &amp;";"))))</f>
        <v/>
      </c>
      <c r="Y237" s="675" t="str">
        <f>TRIM(CLEAN(IFERROR(IF(LEN(MP_Dip_Results[[#This Row],[Student ID]])=6,"0"&amp;MP_Dip_Results[[#This Row],[Student ID]],""&amp;MP_Dip_Results[[#This Row],[Student ID]]),"")))</f>
        <v/>
      </c>
    </row>
    <row r="238" spans="1:25" x14ac:dyDescent="0.25">
      <c r="A238" s="344"/>
      <c r="B238" s="333"/>
      <c r="C238" s="333"/>
      <c r="D238" s="344"/>
      <c r="K238" s="72"/>
      <c r="L238" s="72"/>
      <c r="W23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38" s="674" t="str">
        <f>IF(MP_DP_Results_Working[[#This Row],[Excluded]]&lt;&gt;"","",TRIM(CLEAN(IF(MP_Dip_Results[[#This Row],[Institute Email Address]]="","",MP_Dip_Results[[#This Row],[Institute Email Address]] &amp;";"))))</f>
        <v/>
      </c>
      <c r="Y238" s="675" t="str">
        <f>TRIM(CLEAN(IFERROR(IF(LEN(MP_Dip_Results[[#This Row],[Student ID]])=6,"0"&amp;MP_Dip_Results[[#This Row],[Student ID]],""&amp;MP_Dip_Results[[#This Row],[Student ID]]),"")))</f>
        <v/>
      </c>
    </row>
    <row r="239" spans="1:25" x14ac:dyDescent="0.25">
      <c r="A239" s="333"/>
      <c r="B239" s="333"/>
      <c r="C239" s="333"/>
      <c r="D239" s="333"/>
      <c r="J239" s="32"/>
      <c r="K239" s="72"/>
      <c r="L239" s="72"/>
      <c r="W23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39" s="674" t="str">
        <f>IF(MP_DP_Results_Working[[#This Row],[Excluded]]&lt;&gt;"","",TRIM(CLEAN(IF(MP_Dip_Results[[#This Row],[Institute Email Address]]="","",MP_Dip_Results[[#This Row],[Institute Email Address]] &amp;";"))))</f>
        <v/>
      </c>
      <c r="Y239" s="675" t="str">
        <f>TRIM(CLEAN(IFERROR(IF(LEN(MP_Dip_Results[[#This Row],[Student ID]])=6,"0"&amp;MP_Dip_Results[[#This Row],[Student ID]],""&amp;MP_Dip_Results[[#This Row],[Student ID]]),"")))</f>
        <v/>
      </c>
    </row>
    <row r="240" spans="1:25" x14ac:dyDescent="0.25">
      <c r="A240" s="344"/>
      <c r="B240" s="333"/>
      <c r="C240" s="333"/>
      <c r="D240" s="344"/>
      <c r="J240" s="32"/>
      <c r="K240" s="72"/>
      <c r="L240" s="72"/>
      <c r="W24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40" s="674" t="str">
        <f>IF(MP_DP_Results_Working[[#This Row],[Excluded]]&lt;&gt;"","",TRIM(CLEAN(IF(MP_Dip_Results[[#This Row],[Institute Email Address]]="","",MP_Dip_Results[[#This Row],[Institute Email Address]] &amp;";"))))</f>
        <v/>
      </c>
      <c r="Y240" s="675" t="str">
        <f>TRIM(CLEAN(IFERROR(IF(LEN(MP_Dip_Results[[#This Row],[Student ID]])=6,"0"&amp;MP_Dip_Results[[#This Row],[Student ID]],""&amp;MP_Dip_Results[[#This Row],[Student ID]]),"")))</f>
        <v/>
      </c>
    </row>
    <row r="241" spans="1:25" x14ac:dyDescent="0.25">
      <c r="A241" s="333"/>
      <c r="B241" s="333"/>
      <c r="C241" s="333"/>
      <c r="D241" s="333"/>
      <c r="J241" s="32"/>
      <c r="K241" s="72"/>
      <c r="L241" s="72"/>
      <c r="W24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41" s="674" t="str">
        <f>IF(MP_DP_Results_Working[[#This Row],[Excluded]]&lt;&gt;"","",TRIM(CLEAN(IF(MP_Dip_Results[[#This Row],[Institute Email Address]]="","",MP_Dip_Results[[#This Row],[Institute Email Address]] &amp;";"))))</f>
        <v/>
      </c>
      <c r="Y241" s="675" t="str">
        <f>TRIM(CLEAN(IFERROR(IF(LEN(MP_Dip_Results[[#This Row],[Student ID]])=6,"0"&amp;MP_Dip_Results[[#This Row],[Student ID]],""&amp;MP_Dip_Results[[#This Row],[Student ID]]),"")))</f>
        <v/>
      </c>
    </row>
    <row r="242" spans="1:25" x14ac:dyDescent="0.25">
      <c r="A242" s="344"/>
      <c r="B242" s="333"/>
      <c r="C242" s="333"/>
      <c r="D242" s="344"/>
      <c r="J242" s="32"/>
      <c r="K242" s="72"/>
      <c r="L242" s="72"/>
      <c r="W24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42" s="674" t="str">
        <f>IF(MP_DP_Results_Working[[#This Row],[Excluded]]&lt;&gt;"","",TRIM(CLEAN(IF(MP_Dip_Results[[#This Row],[Institute Email Address]]="","",MP_Dip_Results[[#This Row],[Institute Email Address]] &amp;";"))))</f>
        <v/>
      </c>
      <c r="Y242" s="675" t="str">
        <f>TRIM(CLEAN(IFERROR(IF(LEN(MP_Dip_Results[[#This Row],[Student ID]])=6,"0"&amp;MP_Dip_Results[[#This Row],[Student ID]],""&amp;MP_Dip_Results[[#This Row],[Student ID]]),"")))</f>
        <v/>
      </c>
    </row>
    <row r="243" spans="1:25" x14ac:dyDescent="0.25">
      <c r="A243" s="333"/>
      <c r="B243" s="333"/>
      <c r="C243" s="333"/>
      <c r="D243" s="333"/>
      <c r="J243" s="32"/>
      <c r="K243" s="72"/>
      <c r="L243" s="72"/>
      <c r="W24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43" s="674" t="str">
        <f>IF(MP_DP_Results_Working[[#This Row],[Excluded]]&lt;&gt;"","",TRIM(CLEAN(IF(MP_Dip_Results[[#This Row],[Institute Email Address]]="","",MP_Dip_Results[[#This Row],[Institute Email Address]] &amp;";"))))</f>
        <v/>
      </c>
      <c r="Y243" s="675" t="str">
        <f>TRIM(CLEAN(IFERROR(IF(LEN(MP_Dip_Results[[#This Row],[Student ID]])=6,"0"&amp;MP_Dip_Results[[#This Row],[Student ID]],""&amp;MP_Dip_Results[[#This Row],[Student ID]]),"")))</f>
        <v/>
      </c>
    </row>
    <row r="244" spans="1:25" x14ac:dyDescent="0.25">
      <c r="A244" s="344"/>
      <c r="B244" s="333"/>
      <c r="C244" s="333"/>
      <c r="D244" s="344"/>
      <c r="J244" s="32"/>
      <c r="K244" s="72"/>
      <c r="L244" s="72"/>
      <c r="W24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44" s="674" t="str">
        <f>IF(MP_DP_Results_Working[[#This Row],[Excluded]]&lt;&gt;"","",TRIM(CLEAN(IF(MP_Dip_Results[[#This Row],[Institute Email Address]]="","",MP_Dip_Results[[#This Row],[Institute Email Address]] &amp;";"))))</f>
        <v/>
      </c>
      <c r="Y244" s="675" t="str">
        <f>TRIM(CLEAN(IFERROR(IF(LEN(MP_Dip_Results[[#This Row],[Student ID]])=6,"0"&amp;MP_Dip_Results[[#This Row],[Student ID]],""&amp;MP_Dip_Results[[#This Row],[Student ID]]),"")))</f>
        <v/>
      </c>
    </row>
    <row r="245" spans="1:25" x14ac:dyDescent="0.25">
      <c r="A245" s="333"/>
      <c r="B245" s="333"/>
      <c r="C245" s="333"/>
      <c r="D245" s="333"/>
      <c r="J245" s="32"/>
      <c r="K245" s="72"/>
      <c r="L245" s="72"/>
      <c r="W24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45" s="674" t="str">
        <f>IF(MP_DP_Results_Working[[#This Row],[Excluded]]&lt;&gt;"","",TRIM(CLEAN(IF(MP_Dip_Results[[#This Row],[Institute Email Address]]="","",MP_Dip_Results[[#This Row],[Institute Email Address]] &amp;";"))))</f>
        <v/>
      </c>
      <c r="Y245" s="675" t="str">
        <f>TRIM(CLEAN(IFERROR(IF(LEN(MP_Dip_Results[[#This Row],[Student ID]])=6,"0"&amp;MP_Dip_Results[[#This Row],[Student ID]],""&amp;MP_Dip_Results[[#This Row],[Student ID]]),"")))</f>
        <v/>
      </c>
    </row>
    <row r="246" spans="1:25" x14ac:dyDescent="0.25">
      <c r="A246" s="344"/>
      <c r="B246" s="333"/>
      <c r="C246" s="333"/>
      <c r="D246" s="344"/>
      <c r="J246" s="32"/>
      <c r="K246" s="72"/>
      <c r="L246" s="72"/>
      <c r="W24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46" s="674" t="str">
        <f>IF(MP_DP_Results_Working[[#This Row],[Excluded]]&lt;&gt;"","",TRIM(CLEAN(IF(MP_Dip_Results[[#This Row],[Institute Email Address]]="","",MP_Dip_Results[[#This Row],[Institute Email Address]] &amp;";"))))</f>
        <v/>
      </c>
      <c r="Y246" s="675" t="str">
        <f>TRIM(CLEAN(IFERROR(IF(LEN(MP_Dip_Results[[#This Row],[Student ID]])=6,"0"&amp;MP_Dip_Results[[#This Row],[Student ID]],""&amp;MP_Dip_Results[[#This Row],[Student ID]]),"")))</f>
        <v/>
      </c>
    </row>
    <row r="247" spans="1:25" x14ac:dyDescent="0.25">
      <c r="A247" s="333"/>
      <c r="B247" s="333"/>
      <c r="C247" s="333"/>
      <c r="D247" s="333"/>
      <c r="J247" s="32"/>
      <c r="K247" s="72"/>
      <c r="L247" s="72"/>
      <c r="W24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47" s="674" t="str">
        <f>IF(MP_DP_Results_Working[[#This Row],[Excluded]]&lt;&gt;"","",TRIM(CLEAN(IF(MP_Dip_Results[[#This Row],[Institute Email Address]]="","",MP_Dip_Results[[#This Row],[Institute Email Address]] &amp;";"))))</f>
        <v/>
      </c>
      <c r="Y247" s="675" t="str">
        <f>TRIM(CLEAN(IFERROR(IF(LEN(MP_Dip_Results[[#This Row],[Student ID]])=6,"0"&amp;MP_Dip_Results[[#This Row],[Student ID]],""&amp;MP_Dip_Results[[#This Row],[Student ID]]),"")))</f>
        <v/>
      </c>
    </row>
    <row r="248" spans="1:25" x14ac:dyDescent="0.25">
      <c r="A248" s="344"/>
      <c r="B248" s="333"/>
      <c r="C248" s="333"/>
      <c r="D248" s="344"/>
      <c r="J248" s="32"/>
      <c r="K248" s="72"/>
      <c r="L248" s="72"/>
      <c r="W24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48" s="674" t="str">
        <f>IF(MP_DP_Results_Working[[#This Row],[Excluded]]&lt;&gt;"","",TRIM(CLEAN(IF(MP_Dip_Results[[#This Row],[Institute Email Address]]="","",MP_Dip_Results[[#This Row],[Institute Email Address]] &amp;";"))))</f>
        <v/>
      </c>
      <c r="Y248" s="675" t="str">
        <f>TRIM(CLEAN(IFERROR(IF(LEN(MP_Dip_Results[[#This Row],[Student ID]])=6,"0"&amp;MP_Dip_Results[[#This Row],[Student ID]],""&amp;MP_Dip_Results[[#This Row],[Student ID]]),"")))</f>
        <v/>
      </c>
    </row>
    <row r="249" spans="1:25" x14ac:dyDescent="0.25">
      <c r="A249" s="333"/>
      <c r="B249" s="333"/>
      <c r="C249" s="333"/>
      <c r="D249" s="333"/>
      <c r="J249" s="32"/>
      <c r="K249" s="72"/>
      <c r="L249" s="72"/>
      <c r="W24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49" s="674" t="str">
        <f>IF(MP_DP_Results_Working[[#This Row],[Excluded]]&lt;&gt;"","",TRIM(CLEAN(IF(MP_Dip_Results[[#This Row],[Institute Email Address]]="","",MP_Dip_Results[[#This Row],[Institute Email Address]] &amp;";"))))</f>
        <v/>
      </c>
      <c r="Y249" s="675" t="str">
        <f>TRIM(CLEAN(IFERROR(IF(LEN(MP_Dip_Results[[#This Row],[Student ID]])=6,"0"&amp;MP_Dip_Results[[#This Row],[Student ID]],""&amp;MP_Dip_Results[[#This Row],[Student ID]]),"")))</f>
        <v/>
      </c>
    </row>
    <row r="250" spans="1:25" x14ac:dyDescent="0.25">
      <c r="A250" s="344"/>
      <c r="B250" s="333"/>
      <c r="C250" s="333"/>
      <c r="D250" s="344"/>
      <c r="J250" s="32"/>
      <c r="K250" s="72"/>
      <c r="L250" s="72"/>
      <c r="W25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50" s="674" t="str">
        <f>IF(MP_DP_Results_Working[[#This Row],[Excluded]]&lt;&gt;"","",TRIM(CLEAN(IF(MP_Dip_Results[[#This Row],[Institute Email Address]]="","",MP_Dip_Results[[#This Row],[Institute Email Address]] &amp;";"))))</f>
        <v/>
      </c>
      <c r="Y250" s="675" t="str">
        <f>TRIM(CLEAN(IFERROR(IF(LEN(MP_Dip_Results[[#This Row],[Student ID]])=6,"0"&amp;MP_Dip_Results[[#This Row],[Student ID]],""&amp;MP_Dip_Results[[#This Row],[Student ID]]),"")))</f>
        <v/>
      </c>
    </row>
    <row r="251" spans="1:25" x14ac:dyDescent="0.25">
      <c r="A251" s="333"/>
      <c r="B251" s="333"/>
      <c r="C251" s="333"/>
      <c r="D251" s="333"/>
      <c r="J251" s="32"/>
      <c r="K251" s="72"/>
      <c r="L251" s="72"/>
      <c r="W25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51" s="674" t="str">
        <f>IF(MP_DP_Results_Working[[#This Row],[Excluded]]&lt;&gt;"","",TRIM(CLEAN(IF(MP_Dip_Results[[#This Row],[Institute Email Address]]="","",MP_Dip_Results[[#This Row],[Institute Email Address]] &amp;";"))))</f>
        <v/>
      </c>
      <c r="Y251" s="675" t="str">
        <f>TRIM(CLEAN(IFERROR(IF(LEN(MP_Dip_Results[[#This Row],[Student ID]])=6,"0"&amp;MP_Dip_Results[[#This Row],[Student ID]],""&amp;MP_Dip_Results[[#This Row],[Student ID]]),"")))</f>
        <v/>
      </c>
    </row>
    <row r="252" spans="1:25" x14ac:dyDescent="0.25">
      <c r="A252" s="344"/>
      <c r="B252" s="333"/>
      <c r="C252" s="333"/>
      <c r="D252" s="344"/>
      <c r="J252" s="32"/>
      <c r="K252" s="72"/>
      <c r="L252" s="72"/>
      <c r="W25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52" s="674" t="str">
        <f>IF(MP_DP_Results_Working[[#This Row],[Excluded]]&lt;&gt;"","",TRIM(CLEAN(IF(MP_Dip_Results[[#This Row],[Institute Email Address]]="","",MP_Dip_Results[[#This Row],[Institute Email Address]] &amp;";"))))</f>
        <v/>
      </c>
      <c r="Y252" s="675" t="str">
        <f>TRIM(CLEAN(IFERROR(IF(LEN(MP_Dip_Results[[#This Row],[Student ID]])=6,"0"&amp;MP_Dip_Results[[#This Row],[Student ID]],""&amp;MP_Dip_Results[[#This Row],[Student ID]]),"")))</f>
        <v/>
      </c>
    </row>
    <row r="253" spans="1:25" x14ac:dyDescent="0.25">
      <c r="A253" s="333"/>
      <c r="B253" s="333"/>
      <c r="C253" s="333"/>
      <c r="D253" s="333"/>
      <c r="J253" s="32"/>
      <c r="K253" s="72"/>
      <c r="L253" s="72"/>
      <c r="W25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53" s="674" t="str">
        <f>IF(MP_DP_Results_Working[[#This Row],[Excluded]]&lt;&gt;"","",TRIM(CLEAN(IF(MP_Dip_Results[[#This Row],[Institute Email Address]]="","",MP_Dip_Results[[#This Row],[Institute Email Address]] &amp;";"))))</f>
        <v/>
      </c>
      <c r="Y253" s="675" t="str">
        <f>TRIM(CLEAN(IFERROR(IF(LEN(MP_Dip_Results[[#This Row],[Student ID]])=6,"0"&amp;MP_Dip_Results[[#This Row],[Student ID]],""&amp;MP_Dip_Results[[#This Row],[Student ID]]),"")))</f>
        <v/>
      </c>
    </row>
    <row r="254" spans="1:25" x14ac:dyDescent="0.25">
      <c r="A254" s="344"/>
      <c r="B254" s="333"/>
      <c r="C254" s="333"/>
      <c r="D254" s="344"/>
      <c r="J254" s="32"/>
      <c r="K254" s="72"/>
      <c r="L254" s="72"/>
      <c r="W25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54" s="674" t="str">
        <f>IF(MP_DP_Results_Working[[#This Row],[Excluded]]&lt;&gt;"","",TRIM(CLEAN(IF(MP_Dip_Results[[#This Row],[Institute Email Address]]="","",MP_Dip_Results[[#This Row],[Institute Email Address]] &amp;";"))))</f>
        <v/>
      </c>
      <c r="Y254" s="675" t="str">
        <f>TRIM(CLEAN(IFERROR(IF(LEN(MP_Dip_Results[[#This Row],[Student ID]])=6,"0"&amp;MP_Dip_Results[[#This Row],[Student ID]],""&amp;MP_Dip_Results[[#This Row],[Student ID]]),"")))</f>
        <v/>
      </c>
    </row>
    <row r="255" spans="1:25" x14ac:dyDescent="0.25">
      <c r="A255" s="333"/>
      <c r="B255" s="333"/>
      <c r="C255" s="333"/>
      <c r="D255" s="333"/>
      <c r="J255" s="32"/>
      <c r="K255" s="72"/>
      <c r="L255" s="72"/>
      <c r="W25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55" s="674" t="str">
        <f>IF(MP_DP_Results_Working[[#This Row],[Excluded]]&lt;&gt;"","",TRIM(CLEAN(IF(MP_Dip_Results[[#This Row],[Institute Email Address]]="","",MP_Dip_Results[[#This Row],[Institute Email Address]] &amp;";"))))</f>
        <v/>
      </c>
      <c r="Y255" s="675" t="str">
        <f>TRIM(CLEAN(IFERROR(IF(LEN(MP_Dip_Results[[#This Row],[Student ID]])=6,"0"&amp;MP_Dip_Results[[#This Row],[Student ID]],""&amp;MP_Dip_Results[[#This Row],[Student ID]]),"")))</f>
        <v/>
      </c>
    </row>
    <row r="256" spans="1:25" x14ac:dyDescent="0.25">
      <c r="A256" s="344"/>
      <c r="B256" s="333"/>
      <c r="C256" s="333"/>
      <c r="D256" s="344"/>
      <c r="J256" s="32"/>
      <c r="K256" s="72"/>
      <c r="L256" s="72"/>
      <c r="W25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56" s="674" t="str">
        <f>IF(MP_DP_Results_Working[[#This Row],[Excluded]]&lt;&gt;"","",TRIM(CLEAN(IF(MP_Dip_Results[[#This Row],[Institute Email Address]]="","",MP_Dip_Results[[#This Row],[Institute Email Address]] &amp;";"))))</f>
        <v/>
      </c>
      <c r="Y256" s="675" t="str">
        <f>TRIM(CLEAN(IFERROR(IF(LEN(MP_Dip_Results[[#This Row],[Student ID]])=6,"0"&amp;MP_Dip_Results[[#This Row],[Student ID]],""&amp;MP_Dip_Results[[#This Row],[Student ID]]),"")))</f>
        <v/>
      </c>
    </row>
    <row r="257" spans="1:25" x14ac:dyDescent="0.25">
      <c r="A257" s="333"/>
      <c r="B257" s="333"/>
      <c r="C257" s="333"/>
      <c r="D257" s="333"/>
      <c r="J257" s="32"/>
      <c r="K257" s="72"/>
      <c r="L257" s="72"/>
      <c r="W25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57" s="674" t="str">
        <f>IF(MP_DP_Results_Working[[#This Row],[Excluded]]&lt;&gt;"","",TRIM(CLEAN(IF(MP_Dip_Results[[#This Row],[Institute Email Address]]="","",MP_Dip_Results[[#This Row],[Institute Email Address]] &amp;";"))))</f>
        <v/>
      </c>
      <c r="Y257" s="675" t="str">
        <f>TRIM(CLEAN(IFERROR(IF(LEN(MP_Dip_Results[[#This Row],[Student ID]])=6,"0"&amp;MP_Dip_Results[[#This Row],[Student ID]],""&amp;MP_Dip_Results[[#This Row],[Student ID]]),"")))</f>
        <v/>
      </c>
    </row>
    <row r="258" spans="1:25" x14ac:dyDescent="0.25">
      <c r="A258" s="344"/>
      <c r="B258" s="333"/>
      <c r="C258" s="333"/>
      <c r="D258" s="344"/>
      <c r="J258" s="32"/>
      <c r="K258" s="72"/>
      <c r="L258" s="72"/>
      <c r="W25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58" s="674" t="str">
        <f>IF(MP_DP_Results_Working[[#This Row],[Excluded]]&lt;&gt;"","",TRIM(CLEAN(IF(MP_Dip_Results[[#This Row],[Institute Email Address]]="","",MP_Dip_Results[[#This Row],[Institute Email Address]] &amp;";"))))</f>
        <v/>
      </c>
      <c r="Y258" s="675" t="str">
        <f>TRIM(CLEAN(IFERROR(IF(LEN(MP_Dip_Results[[#This Row],[Student ID]])=6,"0"&amp;MP_Dip_Results[[#This Row],[Student ID]],""&amp;MP_Dip_Results[[#This Row],[Student ID]]),"")))</f>
        <v/>
      </c>
    </row>
    <row r="259" spans="1:25" x14ac:dyDescent="0.25">
      <c r="A259" s="333"/>
      <c r="B259" s="333"/>
      <c r="C259" s="333"/>
      <c r="D259" s="333"/>
      <c r="J259" s="32"/>
      <c r="K259" s="72"/>
      <c r="L259" s="72"/>
      <c r="W25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59" s="674" t="str">
        <f>IF(MP_DP_Results_Working[[#This Row],[Excluded]]&lt;&gt;"","",TRIM(CLEAN(IF(MP_Dip_Results[[#This Row],[Institute Email Address]]="","",MP_Dip_Results[[#This Row],[Institute Email Address]] &amp;";"))))</f>
        <v/>
      </c>
      <c r="Y259" s="675" t="str">
        <f>TRIM(CLEAN(IFERROR(IF(LEN(MP_Dip_Results[[#This Row],[Student ID]])=6,"0"&amp;MP_Dip_Results[[#This Row],[Student ID]],""&amp;MP_Dip_Results[[#This Row],[Student ID]]),"")))</f>
        <v/>
      </c>
    </row>
    <row r="260" spans="1:25" x14ac:dyDescent="0.25">
      <c r="A260" s="344"/>
      <c r="B260" s="333"/>
      <c r="C260" s="333"/>
      <c r="D260" s="344"/>
      <c r="J260" s="32"/>
      <c r="K260" s="72"/>
      <c r="L260" s="72"/>
      <c r="W26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60" s="674" t="str">
        <f>IF(MP_DP_Results_Working[[#This Row],[Excluded]]&lt;&gt;"","",TRIM(CLEAN(IF(MP_Dip_Results[[#This Row],[Institute Email Address]]="","",MP_Dip_Results[[#This Row],[Institute Email Address]] &amp;";"))))</f>
        <v/>
      </c>
      <c r="Y260" s="675" t="str">
        <f>TRIM(CLEAN(IFERROR(IF(LEN(MP_Dip_Results[[#This Row],[Student ID]])=6,"0"&amp;MP_Dip_Results[[#This Row],[Student ID]],""&amp;MP_Dip_Results[[#This Row],[Student ID]]),"")))</f>
        <v/>
      </c>
    </row>
    <row r="261" spans="1:25" x14ac:dyDescent="0.25">
      <c r="A261" s="333"/>
      <c r="B261" s="333"/>
      <c r="C261" s="333"/>
      <c r="D261" s="333"/>
      <c r="J261" s="32"/>
      <c r="K261" s="72"/>
      <c r="L261" s="72"/>
      <c r="W26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61" s="674" t="str">
        <f>IF(MP_DP_Results_Working[[#This Row],[Excluded]]&lt;&gt;"","",TRIM(CLEAN(IF(MP_Dip_Results[[#This Row],[Institute Email Address]]="","",MP_Dip_Results[[#This Row],[Institute Email Address]] &amp;";"))))</f>
        <v/>
      </c>
      <c r="Y261" s="675" t="str">
        <f>TRIM(CLEAN(IFERROR(IF(LEN(MP_Dip_Results[[#This Row],[Student ID]])=6,"0"&amp;MP_Dip_Results[[#This Row],[Student ID]],""&amp;MP_Dip_Results[[#This Row],[Student ID]]),"")))</f>
        <v/>
      </c>
    </row>
    <row r="262" spans="1:25" x14ac:dyDescent="0.25">
      <c r="A262" s="344"/>
      <c r="B262" s="333"/>
      <c r="C262" s="333"/>
      <c r="D262" s="344"/>
      <c r="J262" s="32"/>
      <c r="K262" s="72"/>
      <c r="L262" s="72"/>
      <c r="W26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62" s="674" t="str">
        <f>IF(MP_DP_Results_Working[[#This Row],[Excluded]]&lt;&gt;"","",TRIM(CLEAN(IF(MP_Dip_Results[[#This Row],[Institute Email Address]]="","",MP_Dip_Results[[#This Row],[Institute Email Address]] &amp;";"))))</f>
        <v/>
      </c>
      <c r="Y262" s="675" t="str">
        <f>TRIM(CLEAN(IFERROR(IF(LEN(MP_Dip_Results[[#This Row],[Student ID]])=6,"0"&amp;MP_Dip_Results[[#This Row],[Student ID]],""&amp;MP_Dip_Results[[#This Row],[Student ID]]),"")))</f>
        <v/>
      </c>
    </row>
    <row r="263" spans="1:25" x14ac:dyDescent="0.25">
      <c r="A263" s="333"/>
      <c r="B263" s="333"/>
      <c r="C263" s="333"/>
      <c r="D263" s="333"/>
      <c r="J263" s="32"/>
      <c r="K263" s="72"/>
      <c r="L263" s="72"/>
      <c r="W26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63" s="674" t="str">
        <f>IF(MP_DP_Results_Working[[#This Row],[Excluded]]&lt;&gt;"","",TRIM(CLEAN(IF(MP_Dip_Results[[#This Row],[Institute Email Address]]="","",MP_Dip_Results[[#This Row],[Institute Email Address]] &amp;";"))))</f>
        <v/>
      </c>
      <c r="Y263" s="675" t="str">
        <f>TRIM(CLEAN(IFERROR(IF(LEN(MP_Dip_Results[[#This Row],[Student ID]])=6,"0"&amp;MP_Dip_Results[[#This Row],[Student ID]],""&amp;MP_Dip_Results[[#This Row],[Student ID]]),"")))</f>
        <v/>
      </c>
    </row>
    <row r="264" spans="1:25" x14ac:dyDescent="0.25">
      <c r="A264" s="344"/>
      <c r="B264" s="333"/>
      <c r="C264" s="333"/>
      <c r="D264" s="344"/>
      <c r="J264" s="32"/>
      <c r="K264" s="72"/>
      <c r="L264" s="72"/>
      <c r="W26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64" s="674" t="str">
        <f>IF(MP_DP_Results_Working[[#This Row],[Excluded]]&lt;&gt;"","",TRIM(CLEAN(IF(MP_Dip_Results[[#This Row],[Institute Email Address]]="","",MP_Dip_Results[[#This Row],[Institute Email Address]] &amp;";"))))</f>
        <v/>
      </c>
      <c r="Y264" s="675" t="str">
        <f>TRIM(CLEAN(IFERROR(IF(LEN(MP_Dip_Results[[#This Row],[Student ID]])=6,"0"&amp;MP_Dip_Results[[#This Row],[Student ID]],""&amp;MP_Dip_Results[[#This Row],[Student ID]]),"")))</f>
        <v/>
      </c>
    </row>
    <row r="265" spans="1:25" x14ac:dyDescent="0.25">
      <c r="A265" s="333"/>
      <c r="B265" s="333"/>
      <c r="C265" s="333"/>
      <c r="D265" s="333"/>
      <c r="J265" s="32"/>
      <c r="K265" s="72"/>
      <c r="L265" s="72"/>
      <c r="W26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65" s="674" t="str">
        <f>IF(MP_DP_Results_Working[[#This Row],[Excluded]]&lt;&gt;"","",TRIM(CLEAN(IF(MP_Dip_Results[[#This Row],[Institute Email Address]]="","",MP_Dip_Results[[#This Row],[Institute Email Address]] &amp;";"))))</f>
        <v/>
      </c>
      <c r="Y265" s="675" t="str">
        <f>TRIM(CLEAN(IFERROR(IF(LEN(MP_Dip_Results[[#This Row],[Student ID]])=6,"0"&amp;MP_Dip_Results[[#This Row],[Student ID]],""&amp;MP_Dip_Results[[#This Row],[Student ID]]),"")))</f>
        <v/>
      </c>
    </row>
    <row r="266" spans="1:25" x14ac:dyDescent="0.25">
      <c r="A266" s="344"/>
      <c r="B266" s="333"/>
      <c r="C266" s="333"/>
      <c r="D266" s="344"/>
      <c r="J266" s="32"/>
      <c r="K266" s="72"/>
      <c r="L266" s="72"/>
      <c r="W26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66" s="674" t="str">
        <f>IF(MP_DP_Results_Working[[#This Row],[Excluded]]&lt;&gt;"","",TRIM(CLEAN(IF(MP_Dip_Results[[#This Row],[Institute Email Address]]="","",MP_Dip_Results[[#This Row],[Institute Email Address]] &amp;";"))))</f>
        <v/>
      </c>
      <c r="Y266" s="675" t="str">
        <f>TRIM(CLEAN(IFERROR(IF(LEN(MP_Dip_Results[[#This Row],[Student ID]])=6,"0"&amp;MP_Dip_Results[[#This Row],[Student ID]],""&amp;MP_Dip_Results[[#This Row],[Student ID]]),"")))</f>
        <v/>
      </c>
    </row>
    <row r="267" spans="1:25" x14ac:dyDescent="0.25">
      <c r="A267" s="333"/>
      <c r="B267" s="333"/>
      <c r="C267" s="333"/>
      <c r="D267" s="333"/>
      <c r="J267" s="32"/>
      <c r="K267" s="72"/>
      <c r="L267" s="72"/>
      <c r="W26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67" s="674" t="str">
        <f>IF(MP_DP_Results_Working[[#This Row],[Excluded]]&lt;&gt;"","",TRIM(CLEAN(IF(MP_Dip_Results[[#This Row],[Institute Email Address]]="","",MP_Dip_Results[[#This Row],[Institute Email Address]] &amp;";"))))</f>
        <v/>
      </c>
      <c r="Y267" s="675" t="str">
        <f>TRIM(CLEAN(IFERROR(IF(LEN(MP_Dip_Results[[#This Row],[Student ID]])=6,"0"&amp;MP_Dip_Results[[#This Row],[Student ID]],""&amp;MP_Dip_Results[[#This Row],[Student ID]]),"")))</f>
        <v/>
      </c>
    </row>
    <row r="268" spans="1:25" x14ac:dyDescent="0.25">
      <c r="A268" s="344"/>
      <c r="B268" s="333"/>
      <c r="C268" s="333"/>
      <c r="D268" s="344"/>
      <c r="J268" s="32"/>
      <c r="K268" s="72"/>
      <c r="L268" s="72"/>
      <c r="W26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68" s="674" t="str">
        <f>IF(MP_DP_Results_Working[[#This Row],[Excluded]]&lt;&gt;"","",TRIM(CLEAN(IF(MP_Dip_Results[[#This Row],[Institute Email Address]]="","",MP_Dip_Results[[#This Row],[Institute Email Address]] &amp;";"))))</f>
        <v/>
      </c>
      <c r="Y268" s="675" t="str">
        <f>TRIM(CLEAN(IFERROR(IF(LEN(MP_Dip_Results[[#This Row],[Student ID]])=6,"0"&amp;MP_Dip_Results[[#This Row],[Student ID]],""&amp;MP_Dip_Results[[#This Row],[Student ID]]),"")))</f>
        <v/>
      </c>
    </row>
    <row r="269" spans="1:25" x14ac:dyDescent="0.25">
      <c r="A269" s="333"/>
      <c r="B269" s="333"/>
      <c r="C269" s="333"/>
      <c r="D269" s="333"/>
      <c r="J269" s="32"/>
      <c r="K269" s="72"/>
      <c r="L269" s="72"/>
      <c r="W26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69" s="674" t="str">
        <f>IF(MP_DP_Results_Working[[#This Row],[Excluded]]&lt;&gt;"","",TRIM(CLEAN(IF(MP_Dip_Results[[#This Row],[Institute Email Address]]="","",MP_Dip_Results[[#This Row],[Institute Email Address]] &amp;";"))))</f>
        <v/>
      </c>
      <c r="Y269" s="675" t="str">
        <f>TRIM(CLEAN(IFERROR(IF(LEN(MP_Dip_Results[[#This Row],[Student ID]])=6,"0"&amp;MP_Dip_Results[[#This Row],[Student ID]],""&amp;MP_Dip_Results[[#This Row],[Student ID]]),"")))</f>
        <v/>
      </c>
    </row>
    <row r="270" spans="1:25" x14ac:dyDescent="0.25">
      <c r="A270" s="344"/>
      <c r="B270" s="333"/>
      <c r="C270" s="333"/>
      <c r="D270" s="344"/>
      <c r="J270" s="32"/>
      <c r="K270" s="72"/>
      <c r="L270" s="72"/>
      <c r="W27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70" s="674" t="str">
        <f>IF(MP_DP_Results_Working[[#This Row],[Excluded]]&lt;&gt;"","",TRIM(CLEAN(IF(MP_Dip_Results[[#This Row],[Institute Email Address]]="","",MP_Dip_Results[[#This Row],[Institute Email Address]] &amp;";"))))</f>
        <v/>
      </c>
      <c r="Y270" s="675" t="str">
        <f>TRIM(CLEAN(IFERROR(IF(LEN(MP_Dip_Results[[#This Row],[Student ID]])=6,"0"&amp;MP_Dip_Results[[#This Row],[Student ID]],""&amp;MP_Dip_Results[[#This Row],[Student ID]]),"")))</f>
        <v/>
      </c>
    </row>
    <row r="271" spans="1:25" x14ac:dyDescent="0.25">
      <c r="A271" s="333"/>
      <c r="B271" s="333"/>
      <c r="C271" s="333"/>
      <c r="D271" s="333"/>
      <c r="J271" s="32"/>
      <c r="K271" s="72"/>
      <c r="L271" s="72"/>
      <c r="W27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71" s="674" t="str">
        <f>IF(MP_DP_Results_Working[[#This Row],[Excluded]]&lt;&gt;"","",TRIM(CLEAN(IF(MP_Dip_Results[[#This Row],[Institute Email Address]]="","",MP_Dip_Results[[#This Row],[Institute Email Address]] &amp;";"))))</f>
        <v/>
      </c>
      <c r="Y271" s="675" t="str">
        <f>TRIM(CLEAN(IFERROR(IF(LEN(MP_Dip_Results[[#This Row],[Student ID]])=6,"0"&amp;MP_Dip_Results[[#This Row],[Student ID]],""&amp;MP_Dip_Results[[#This Row],[Student ID]]),"")))</f>
        <v/>
      </c>
    </row>
    <row r="272" spans="1:25" x14ac:dyDescent="0.25">
      <c r="A272" s="344"/>
      <c r="B272" s="333"/>
      <c r="C272" s="333"/>
      <c r="D272" s="344"/>
      <c r="J272" s="32"/>
      <c r="K272" s="72"/>
      <c r="L272" s="72"/>
      <c r="W27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72" s="674" t="str">
        <f>IF(MP_DP_Results_Working[[#This Row],[Excluded]]&lt;&gt;"","",TRIM(CLEAN(IF(MP_Dip_Results[[#This Row],[Institute Email Address]]="","",MP_Dip_Results[[#This Row],[Institute Email Address]] &amp;";"))))</f>
        <v/>
      </c>
      <c r="Y272" s="675" t="str">
        <f>TRIM(CLEAN(IFERROR(IF(LEN(MP_Dip_Results[[#This Row],[Student ID]])=6,"0"&amp;MP_Dip_Results[[#This Row],[Student ID]],""&amp;MP_Dip_Results[[#This Row],[Student ID]]),"")))</f>
        <v/>
      </c>
    </row>
    <row r="273" spans="1:25" x14ac:dyDescent="0.25">
      <c r="A273" s="333"/>
      <c r="B273" s="333"/>
      <c r="C273" s="333"/>
      <c r="D273" s="333"/>
      <c r="J273" s="32"/>
      <c r="K273" s="72"/>
      <c r="L273" s="72"/>
      <c r="W27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73" s="674" t="str">
        <f>IF(MP_DP_Results_Working[[#This Row],[Excluded]]&lt;&gt;"","",TRIM(CLEAN(IF(MP_Dip_Results[[#This Row],[Institute Email Address]]="","",MP_Dip_Results[[#This Row],[Institute Email Address]] &amp;";"))))</f>
        <v/>
      </c>
      <c r="Y273" s="675" t="str">
        <f>TRIM(CLEAN(IFERROR(IF(LEN(MP_Dip_Results[[#This Row],[Student ID]])=6,"0"&amp;MP_Dip_Results[[#This Row],[Student ID]],""&amp;MP_Dip_Results[[#This Row],[Student ID]]),"")))</f>
        <v/>
      </c>
    </row>
    <row r="274" spans="1:25" x14ac:dyDescent="0.25">
      <c r="A274" s="344"/>
      <c r="B274" s="333"/>
      <c r="C274" s="333"/>
      <c r="D274" s="344"/>
      <c r="J274" s="32"/>
      <c r="K274" s="72"/>
      <c r="L274" s="72"/>
      <c r="W27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74" s="674" t="str">
        <f>IF(MP_DP_Results_Working[[#This Row],[Excluded]]&lt;&gt;"","",TRIM(CLEAN(IF(MP_Dip_Results[[#This Row],[Institute Email Address]]="","",MP_Dip_Results[[#This Row],[Institute Email Address]] &amp;";"))))</f>
        <v/>
      </c>
      <c r="Y274" s="675" t="str">
        <f>TRIM(CLEAN(IFERROR(IF(LEN(MP_Dip_Results[[#This Row],[Student ID]])=6,"0"&amp;MP_Dip_Results[[#This Row],[Student ID]],""&amp;MP_Dip_Results[[#This Row],[Student ID]]),"")))</f>
        <v/>
      </c>
    </row>
    <row r="275" spans="1:25" x14ac:dyDescent="0.25">
      <c r="A275" s="333"/>
      <c r="B275" s="333"/>
      <c r="C275" s="333"/>
      <c r="D275" s="333"/>
      <c r="J275" s="32"/>
      <c r="K275" s="72"/>
      <c r="L275" s="72"/>
      <c r="W27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75" s="674" t="str">
        <f>IF(MP_DP_Results_Working[[#This Row],[Excluded]]&lt;&gt;"","",TRIM(CLEAN(IF(MP_Dip_Results[[#This Row],[Institute Email Address]]="","",MP_Dip_Results[[#This Row],[Institute Email Address]] &amp;";"))))</f>
        <v/>
      </c>
      <c r="Y275" s="675" t="str">
        <f>TRIM(CLEAN(IFERROR(IF(LEN(MP_Dip_Results[[#This Row],[Student ID]])=6,"0"&amp;MP_Dip_Results[[#This Row],[Student ID]],""&amp;MP_Dip_Results[[#This Row],[Student ID]]),"")))</f>
        <v/>
      </c>
    </row>
    <row r="276" spans="1:25" x14ac:dyDescent="0.25">
      <c r="A276" s="344"/>
      <c r="B276" s="333"/>
      <c r="C276" s="333"/>
      <c r="D276" s="344"/>
      <c r="J276" s="32"/>
      <c r="K276" s="72"/>
      <c r="L276" s="72"/>
      <c r="W27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76" s="674" t="str">
        <f>IF(MP_DP_Results_Working[[#This Row],[Excluded]]&lt;&gt;"","",TRIM(CLEAN(IF(MP_Dip_Results[[#This Row],[Institute Email Address]]="","",MP_Dip_Results[[#This Row],[Institute Email Address]] &amp;";"))))</f>
        <v/>
      </c>
      <c r="Y276" s="675" t="str">
        <f>TRIM(CLEAN(IFERROR(IF(LEN(MP_Dip_Results[[#This Row],[Student ID]])=6,"0"&amp;MP_Dip_Results[[#This Row],[Student ID]],""&amp;MP_Dip_Results[[#This Row],[Student ID]]),"")))</f>
        <v/>
      </c>
    </row>
    <row r="277" spans="1:25" x14ac:dyDescent="0.25">
      <c r="A277" s="333"/>
      <c r="B277" s="333"/>
      <c r="C277" s="333"/>
      <c r="D277" s="333"/>
      <c r="J277" s="32"/>
      <c r="K277" s="72"/>
      <c r="L277" s="72"/>
      <c r="W27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77" s="674" t="str">
        <f>IF(MP_DP_Results_Working[[#This Row],[Excluded]]&lt;&gt;"","",TRIM(CLEAN(IF(MP_Dip_Results[[#This Row],[Institute Email Address]]="","",MP_Dip_Results[[#This Row],[Institute Email Address]] &amp;";"))))</f>
        <v/>
      </c>
      <c r="Y277" s="675" t="str">
        <f>TRIM(CLEAN(IFERROR(IF(LEN(MP_Dip_Results[[#This Row],[Student ID]])=6,"0"&amp;MP_Dip_Results[[#This Row],[Student ID]],""&amp;MP_Dip_Results[[#This Row],[Student ID]]),"")))</f>
        <v/>
      </c>
    </row>
    <row r="278" spans="1:25" x14ac:dyDescent="0.25">
      <c r="A278" s="344"/>
      <c r="B278" s="333"/>
      <c r="C278" s="333"/>
      <c r="D278" s="344"/>
      <c r="J278" s="32"/>
      <c r="K278" s="72"/>
      <c r="L278" s="72"/>
      <c r="W27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78" s="674" t="str">
        <f>IF(MP_DP_Results_Working[[#This Row],[Excluded]]&lt;&gt;"","",TRIM(CLEAN(IF(MP_Dip_Results[[#This Row],[Institute Email Address]]="","",MP_Dip_Results[[#This Row],[Institute Email Address]] &amp;";"))))</f>
        <v/>
      </c>
      <c r="Y278" s="675" t="str">
        <f>TRIM(CLEAN(IFERROR(IF(LEN(MP_Dip_Results[[#This Row],[Student ID]])=6,"0"&amp;MP_Dip_Results[[#This Row],[Student ID]],""&amp;MP_Dip_Results[[#This Row],[Student ID]]),"")))</f>
        <v/>
      </c>
    </row>
    <row r="279" spans="1:25" x14ac:dyDescent="0.25">
      <c r="A279" s="333"/>
      <c r="B279" s="333"/>
      <c r="C279" s="333"/>
      <c r="D279" s="333"/>
      <c r="J279" s="32"/>
      <c r="K279" s="72"/>
      <c r="L279" s="72"/>
      <c r="W27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79" s="674" t="str">
        <f>IF(MP_DP_Results_Working[[#This Row],[Excluded]]&lt;&gt;"","",TRIM(CLEAN(IF(MP_Dip_Results[[#This Row],[Institute Email Address]]="","",MP_Dip_Results[[#This Row],[Institute Email Address]] &amp;";"))))</f>
        <v/>
      </c>
      <c r="Y279" s="675" t="str">
        <f>TRIM(CLEAN(IFERROR(IF(LEN(MP_Dip_Results[[#This Row],[Student ID]])=6,"0"&amp;MP_Dip_Results[[#This Row],[Student ID]],""&amp;MP_Dip_Results[[#This Row],[Student ID]]),"")))</f>
        <v/>
      </c>
    </row>
    <row r="280" spans="1:25" x14ac:dyDescent="0.25">
      <c r="A280" s="344"/>
      <c r="B280" s="333"/>
      <c r="C280" s="333"/>
      <c r="D280" s="344"/>
      <c r="J280" s="32"/>
      <c r="K280" s="72"/>
      <c r="L280" s="72"/>
      <c r="W28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80" s="674" t="str">
        <f>IF(MP_DP_Results_Working[[#This Row],[Excluded]]&lt;&gt;"","",TRIM(CLEAN(IF(MP_Dip_Results[[#This Row],[Institute Email Address]]="","",MP_Dip_Results[[#This Row],[Institute Email Address]] &amp;";"))))</f>
        <v/>
      </c>
      <c r="Y280" s="675" t="str">
        <f>TRIM(CLEAN(IFERROR(IF(LEN(MP_Dip_Results[[#This Row],[Student ID]])=6,"0"&amp;MP_Dip_Results[[#This Row],[Student ID]],""&amp;MP_Dip_Results[[#This Row],[Student ID]]),"")))</f>
        <v/>
      </c>
    </row>
    <row r="281" spans="1:25" x14ac:dyDescent="0.25">
      <c r="A281" s="333"/>
      <c r="B281" s="333"/>
      <c r="C281" s="333"/>
      <c r="D281" s="333"/>
      <c r="J281" s="32"/>
      <c r="K281" s="72"/>
      <c r="L281" s="72"/>
      <c r="W28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81" s="674" t="str">
        <f>IF(MP_DP_Results_Working[[#This Row],[Excluded]]&lt;&gt;"","",TRIM(CLEAN(IF(MP_Dip_Results[[#This Row],[Institute Email Address]]="","",MP_Dip_Results[[#This Row],[Institute Email Address]] &amp;";"))))</f>
        <v/>
      </c>
      <c r="Y281" s="675" t="str">
        <f>TRIM(CLEAN(IFERROR(IF(LEN(MP_Dip_Results[[#This Row],[Student ID]])=6,"0"&amp;MP_Dip_Results[[#This Row],[Student ID]],""&amp;MP_Dip_Results[[#This Row],[Student ID]]),"")))</f>
        <v/>
      </c>
    </row>
    <row r="282" spans="1:25" x14ac:dyDescent="0.25">
      <c r="A282" s="344"/>
      <c r="B282" s="333"/>
      <c r="C282" s="333"/>
      <c r="D282" s="344"/>
      <c r="J282" s="32"/>
      <c r="K282" s="72"/>
      <c r="L282" s="72"/>
      <c r="W28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82" s="674" t="str">
        <f>IF(MP_DP_Results_Working[[#This Row],[Excluded]]&lt;&gt;"","",TRIM(CLEAN(IF(MP_Dip_Results[[#This Row],[Institute Email Address]]="","",MP_Dip_Results[[#This Row],[Institute Email Address]] &amp;";"))))</f>
        <v/>
      </c>
      <c r="Y282" s="675" t="str">
        <f>TRIM(CLEAN(IFERROR(IF(LEN(MP_Dip_Results[[#This Row],[Student ID]])=6,"0"&amp;MP_Dip_Results[[#This Row],[Student ID]],""&amp;MP_Dip_Results[[#This Row],[Student ID]]),"")))</f>
        <v/>
      </c>
    </row>
    <row r="283" spans="1:25" x14ac:dyDescent="0.25">
      <c r="A283" s="333"/>
      <c r="B283" s="333"/>
      <c r="C283" s="333"/>
      <c r="D283" s="333"/>
      <c r="J283" s="32"/>
      <c r="K283" s="72"/>
      <c r="L283" s="72"/>
      <c r="W28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83" s="674" t="str">
        <f>IF(MP_DP_Results_Working[[#This Row],[Excluded]]&lt;&gt;"","",TRIM(CLEAN(IF(MP_Dip_Results[[#This Row],[Institute Email Address]]="","",MP_Dip_Results[[#This Row],[Institute Email Address]] &amp;";"))))</f>
        <v/>
      </c>
      <c r="Y283" s="675" t="str">
        <f>TRIM(CLEAN(IFERROR(IF(LEN(MP_Dip_Results[[#This Row],[Student ID]])=6,"0"&amp;MP_Dip_Results[[#This Row],[Student ID]],""&amp;MP_Dip_Results[[#This Row],[Student ID]]),"")))</f>
        <v/>
      </c>
    </row>
    <row r="284" spans="1:25" x14ac:dyDescent="0.25">
      <c r="A284" s="344"/>
      <c r="B284" s="333"/>
      <c r="C284" s="333"/>
      <c r="D284" s="344"/>
      <c r="J284" s="32"/>
      <c r="K284" s="72"/>
      <c r="L284" s="72"/>
      <c r="W28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84" s="674" t="str">
        <f>IF(MP_DP_Results_Working[[#This Row],[Excluded]]&lt;&gt;"","",TRIM(CLEAN(IF(MP_Dip_Results[[#This Row],[Institute Email Address]]="","",MP_Dip_Results[[#This Row],[Institute Email Address]] &amp;";"))))</f>
        <v/>
      </c>
      <c r="Y284" s="675" t="str">
        <f>TRIM(CLEAN(IFERROR(IF(LEN(MP_Dip_Results[[#This Row],[Student ID]])=6,"0"&amp;MP_Dip_Results[[#This Row],[Student ID]],""&amp;MP_Dip_Results[[#This Row],[Student ID]]),"")))</f>
        <v/>
      </c>
    </row>
    <row r="285" spans="1:25" x14ac:dyDescent="0.25">
      <c r="A285" s="333"/>
      <c r="B285" s="333"/>
      <c r="C285" s="333"/>
      <c r="D285" s="333"/>
      <c r="J285" s="32"/>
      <c r="K285" s="72"/>
      <c r="L285" s="72"/>
      <c r="W28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85" s="674" t="str">
        <f>IF(MP_DP_Results_Working[[#This Row],[Excluded]]&lt;&gt;"","",TRIM(CLEAN(IF(MP_Dip_Results[[#This Row],[Institute Email Address]]="","",MP_Dip_Results[[#This Row],[Institute Email Address]] &amp;";"))))</f>
        <v/>
      </c>
      <c r="Y285" s="675" t="str">
        <f>TRIM(CLEAN(IFERROR(IF(LEN(MP_Dip_Results[[#This Row],[Student ID]])=6,"0"&amp;MP_Dip_Results[[#This Row],[Student ID]],""&amp;MP_Dip_Results[[#This Row],[Student ID]]),"")))</f>
        <v/>
      </c>
    </row>
    <row r="286" spans="1:25" x14ac:dyDescent="0.25">
      <c r="A286" s="344"/>
      <c r="B286" s="333"/>
      <c r="C286" s="333"/>
      <c r="D286" s="344"/>
      <c r="J286" s="32"/>
      <c r="K286" s="72"/>
      <c r="L286" s="72"/>
      <c r="W28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86" s="674" t="str">
        <f>IF(MP_DP_Results_Working[[#This Row],[Excluded]]&lt;&gt;"","",TRIM(CLEAN(IF(MP_Dip_Results[[#This Row],[Institute Email Address]]="","",MP_Dip_Results[[#This Row],[Institute Email Address]] &amp;";"))))</f>
        <v/>
      </c>
      <c r="Y286" s="675" t="str">
        <f>TRIM(CLEAN(IFERROR(IF(LEN(MP_Dip_Results[[#This Row],[Student ID]])=6,"0"&amp;MP_Dip_Results[[#This Row],[Student ID]],""&amp;MP_Dip_Results[[#This Row],[Student ID]]),"")))</f>
        <v/>
      </c>
    </row>
    <row r="287" spans="1:25" x14ac:dyDescent="0.25">
      <c r="A287" s="333"/>
      <c r="B287" s="333"/>
      <c r="C287" s="333"/>
      <c r="D287" s="333"/>
      <c r="J287" s="32"/>
      <c r="K287" s="72"/>
      <c r="L287" s="72"/>
      <c r="W28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87" s="674" t="str">
        <f>IF(MP_DP_Results_Working[[#This Row],[Excluded]]&lt;&gt;"","",TRIM(CLEAN(IF(MP_Dip_Results[[#This Row],[Institute Email Address]]="","",MP_Dip_Results[[#This Row],[Institute Email Address]] &amp;";"))))</f>
        <v/>
      </c>
      <c r="Y287" s="675" t="str">
        <f>TRIM(CLEAN(IFERROR(IF(LEN(MP_Dip_Results[[#This Row],[Student ID]])=6,"0"&amp;MP_Dip_Results[[#This Row],[Student ID]],""&amp;MP_Dip_Results[[#This Row],[Student ID]]),"")))</f>
        <v/>
      </c>
    </row>
    <row r="288" spans="1:25" x14ac:dyDescent="0.25">
      <c r="A288" s="344"/>
      <c r="B288" s="333"/>
      <c r="C288" s="333"/>
      <c r="D288" s="344"/>
      <c r="J288" s="32"/>
      <c r="K288" s="72"/>
      <c r="L288" s="72"/>
      <c r="W28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88" s="674" t="str">
        <f>IF(MP_DP_Results_Working[[#This Row],[Excluded]]&lt;&gt;"","",TRIM(CLEAN(IF(MP_Dip_Results[[#This Row],[Institute Email Address]]="","",MP_Dip_Results[[#This Row],[Institute Email Address]] &amp;";"))))</f>
        <v/>
      </c>
      <c r="Y288" s="675" t="str">
        <f>TRIM(CLEAN(IFERROR(IF(LEN(MP_Dip_Results[[#This Row],[Student ID]])=6,"0"&amp;MP_Dip_Results[[#This Row],[Student ID]],""&amp;MP_Dip_Results[[#This Row],[Student ID]]),"")))</f>
        <v/>
      </c>
    </row>
    <row r="289" spans="1:25" x14ac:dyDescent="0.25">
      <c r="A289" s="333"/>
      <c r="B289" s="333"/>
      <c r="C289" s="333"/>
      <c r="D289" s="333"/>
      <c r="J289" s="32"/>
      <c r="K289" s="72"/>
      <c r="L289" s="72"/>
      <c r="W28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89" s="674" t="str">
        <f>IF(MP_DP_Results_Working[[#This Row],[Excluded]]&lt;&gt;"","",TRIM(CLEAN(IF(MP_Dip_Results[[#This Row],[Institute Email Address]]="","",MP_Dip_Results[[#This Row],[Institute Email Address]] &amp;";"))))</f>
        <v/>
      </c>
      <c r="Y289" s="675" t="str">
        <f>TRIM(CLEAN(IFERROR(IF(LEN(MP_Dip_Results[[#This Row],[Student ID]])=6,"0"&amp;MP_Dip_Results[[#This Row],[Student ID]],""&amp;MP_Dip_Results[[#This Row],[Student ID]]),"")))</f>
        <v/>
      </c>
    </row>
    <row r="290" spans="1:25" x14ac:dyDescent="0.25">
      <c r="A290" s="344"/>
      <c r="B290" s="333"/>
      <c r="C290" s="333"/>
      <c r="D290" s="344"/>
      <c r="J290" s="32"/>
      <c r="K290" s="72"/>
      <c r="L290" s="72"/>
      <c r="W29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90" s="674" t="str">
        <f>IF(MP_DP_Results_Working[[#This Row],[Excluded]]&lt;&gt;"","",TRIM(CLEAN(IF(MP_Dip_Results[[#This Row],[Institute Email Address]]="","",MP_Dip_Results[[#This Row],[Institute Email Address]] &amp;";"))))</f>
        <v/>
      </c>
      <c r="Y290" s="675" t="str">
        <f>TRIM(CLEAN(IFERROR(IF(LEN(MP_Dip_Results[[#This Row],[Student ID]])=6,"0"&amp;MP_Dip_Results[[#This Row],[Student ID]],""&amp;MP_Dip_Results[[#This Row],[Student ID]]),"")))</f>
        <v/>
      </c>
    </row>
    <row r="291" spans="1:25" x14ac:dyDescent="0.25">
      <c r="A291" s="333"/>
      <c r="B291" s="333"/>
      <c r="C291" s="333"/>
      <c r="D291" s="333"/>
      <c r="J291" s="32"/>
      <c r="K291" s="72"/>
      <c r="L291" s="72"/>
      <c r="W29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91" s="674" t="str">
        <f>IF(MP_DP_Results_Working[[#This Row],[Excluded]]&lt;&gt;"","",TRIM(CLEAN(IF(MP_Dip_Results[[#This Row],[Institute Email Address]]="","",MP_Dip_Results[[#This Row],[Institute Email Address]] &amp;";"))))</f>
        <v/>
      </c>
      <c r="Y291" s="675" t="str">
        <f>TRIM(CLEAN(IFERROR(IF(LEN(MP_Dip_Results[[#This Row],[Student ID]])=6,"0"&amp;MP_Dip_Results[[#This Row],[Student ID]],""&amp;MP_Dip_Results[[#This Row],[Student ID]]),"")))</f>
        <v/>
      </c>
    </row>
    <row r="292" spans="1:25" x14ac:dyDescent="0.25">
      <c r="A292" s="344"/>
      <c r="B292" s="333"/>
      <c r="C292" s="333"/>
      <c r="D292" s="344"/>
      <c r="J292" s="32"/>
      <c r="K292" s="72"/>
      <c r="L292" s="72"/>
      <c r="W29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92" s="674" t="str">
        <f>IF(MP_DP_Results_Working[[#This Row],[Excluded]]&lt;&gt;"","",TRIM(CLEAN(IF(MP_Dip_Results[[#This Row],[Institute Email Address]]="","",MP_Dip_Results[[#This Row],[Institute Email Address]] &amp;";"))))</f>
        <v/>
      </c>
      <c r="Y292" s="675" t="str">
        <f>TRIM(CLEAN(IFERROR(IF(LEN(MP_Dip_Results[[#This Row],[Student ID]])=6,"0"&amp;MP_Dip_Results[[#This Row],[Student ID]],""&amp;MP_Dip_Results[[#This Row],[Student ID]]),"")))</f>
        <v/>
      </c>
    </row>
    <row r="293" spans="1:25" x14ac:dyDescent="0.25">
      <c r="A293" s="333"/>
      <c r="B293" s="333"/>
      <c r="C293" s="333"/>
      <c r="D293" s="333"/>
      <c r="J293" s="32"/>
      <c r="K293" s="72"/>
      <c r="L293" s="72"/>
      <c r="W29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93" s="674" t="str">
        <f>IF(MP_DP_Results_Working[[#This Row],[Excluded]]&lt;&gt;"","",TRIM(CLEAN(IF(MP_Dip_Results[[#This Row],[Institute Email Address]]="","",MP_Dip_Results[[#This Row],[Institute Email Address]] &amp;";"))))</f>
        <v/>
      </c>
      <c r="Y293" s="675" t="str">
        <f>TRIM(CLEAN(IFERROR(IF(LEN(MP_Dip_Results[[#This Row],[Student ID]])=6,"0"&amp;MP_Dip_Results[[#This Row],[Student ID]],""&amp;MP_Dip_Results[[#This Row],[Student ID]]),"")))</f>
        <v/>
      </c>
    </row>
    <row r="294" spans="1:25" x14ac:dyDescent="0.25">
      <c r="A294" s="344"/>
      <c r="B294" s="333"/>
      <c r="C294" s="333"/>
      <c r="D294" s="344"/>
      <c r="J294" s="32"/>
      <c r="K294" s="72"/>
      <c r="L294" s="72"/>
      <c r="W29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94" s="674" t="str">
        <f>IF(MP_DP_Results_Working[[#This Row],[Excluded]]&lt;&gt;"","",TRIM(CLEAN(IF(MP_Dip_Results[[#This Row],[Institute Email Address]]="","",MP_Dip_Results[[#This Row],[Institute Email Address]] &amp;";"))))</f>
        <v/>
      </c>
      <c r="Y294" s="675" t="str">
        <f>TRIM(CLEAN(IFERROR(IF(LEN(MP_Dip_Results[[#This Row],[Student ID]])=6,"0"&amp;MP_Dip_Results[[#This Row],[Student ID]],""&amp;MP_Dip_Results[[#This Row],[Student ID]]),"")))</f>
        <v/>
      </c>
    </row>
    <row r="295" spans="1:25" x14ac:dyDescent="0.25">
      <c r="A295" s="333"/>
      <c r="B295" s="333"/>
      <c r="C295" s="333"/>
      <c r="D295" s="333"/>
      <c r="J295" s="32"/>
      <c r="K295" s="72"/>
      <c r="L295" s="72"/>
      <c r="W29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95" s="674" t="str">
        <f>IF(MP_DP_Results_Working[[#This Row],[Excluded]]&lt;&gt;"","",TRIM(CLEAN(IF(MP_Dip_Results[[#This Row],[Institute Email Address]]="","",MP_Dip_Results[[#This Row],[Institute Email Address]] &amp;";"))))</f>
        <v/>
      </c>
      <c r="Y295" s="675" t="str">
        <f>TRIM(CLEAN(IFERROR(IF(LEN(MP_Dip_Results[[#This Row],[Student ID]])=6,"0"&amp;MP_Dip_Results[[#This Row],[Student ID]],""&amp;MP_Dip_Results[[#This Row],[Student ID]]),"")))</f>
        <v/>
      </c>
    </row>
    <row r="296" spans="1:25" x14ac:dyDescent="0.25">
      <c r="A296" s="344"/>
      <c r="B296" s="333"/>
      <c r="C296" s="333"/>
      <c r="D296" s="344"/>
      <c r="J296" s="32"/>
      <c r="K296" s="72"/>
      <c r="L296" s="72"/>
      <c r="W29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96" s="674" t="str">
        <f>IF(MP_DP_Results_Working[[#This Row],[Excluded]]&lt;&gt;"","",TRIM(CLEAN(IF(MP_Dip_Results[[#This Row],[Institute Email Address]]="","",MP_Dip_Results[[#This Row],[Institute Email Address]] &amp;";"))))</f>
        <v/>
      </c>
      <c r="Y296" s="675" t="str">
        <f>TRIM(CLEAN(IFERROR(IF(LEN(MP_Dip_Results[[#This Row],[Student ID]])=6,"0"&amp;MP_Dip_Results[[#This Row],[Student ID]],""&amp;MP_Dip_Results[[#This Row],[Student ID]]),"")))</f>
        <v/>
      </c>
    </row>
    <row r="297" spans="1:25" x14ac:dyDescent="0.25">
      <c r="A297" s="333"/>
      <c r="B297" s="333"/>
      <c r="C297" s="333"/>
      <c r="D297" s="333"/>
      <c r="J297" s="32"/>
      <c r="K297" s="72"/>
      <c r="L297" s="72"/>
      <c r="W29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97" s="674" t="str">
        <f>IF(MP_DP_Results_Working[[#This Row],[Excluded]]&lt;&gt;"","",TRIM(CLEAN(IF(MP_Dip_Results[[#This Row],[Institute Email Address]]="","",MP_Dip_Results[[#This Row],[Institute Email Address]] &amp;";"))))</f>
        <v/>
      </c>
      <c r="Y297" s="675" t="str">
        <f>TRIM(CLEAN(IFERROR(IF(LEN(MP_Dip_Results[[#This Row],[Student ID]])=6,"0"&amp;MP_Dip_Results[[#This Row],[Student ID]],""&amp;MP_Dip_Results[[#This Row],[Student ID]]),"")))</f>
        <v/>
      </c>
    </row>
    <row r="298" spans="1:25" x14ac:dyDescent="0.25">
      <c r="A298" s="344"/>
      <c r="B298" s="333"/>
      <c r="C298" s="333"/>
      <c r="D298" s="344"/>
      <c r="J298" s="32"/>
      <c r="K298" s="72"/>
      <c r="L298" s="72"/>
      <c r="W29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98" s="674" t="str">
        <f>IF(MP_DP_Results_Working[[#This Row],[Excluded]]&lt;&gt;"","",TRIM(CLEAN(IF(MP_Dip_Results[[#This Row],[Institute Email Address]]="","",MP_Dip_Results[[#This Row],[Institute Email Address]] &amp;";"))))</f>
        <v/>
      </c>
      <c r="Y298" s="675" t="str">
        <f>TRIM(CLEAN(IFERROR(IF(LEN(MP_Dip_Results[[#This Row],[Student ID]])=6,"0"&amp;MP_Dip_Results[[#This Row],[Student ID]],""&amp;MP_Dip_Results[[#This Row],[Student ID]]),"")))</f>
        <v/>
      </c>
    </row>
    <row r="299" spans="1:25" x14ac:dyDescent="0.25">
      <c r="A299" s="333"/>
      <c r="B299" s="333"/>
      <c r="C299" s="333"/>
      <c r="D299" s="333"/>
      <c r="J299" s="32"/>
      <c r="K299" s="72"/>
      <c r="L299" s="72"/>
      <c r="W29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299" s="674" t="str">
        <f>IF(MP_DP_Results_Working[[#This Row],[Excluded]]&lt;&gt;"","",TRIM(CLEAN(IF(MP_Dip_Results[[#This Row],[Institute Email Address]]="","",MP_Dip_Results[[#This Row],[Institute Email Address]] &amp;";"))))</f>
        <v/>
      </c>
      <c r="Y299" s="675" t="str">
        <f>TRIM(CLEAN(IFERROR(IF(LEN(MP_Dip_Results[[#This Row],[Student ID]])=6,"0"&amp;MP_Dip_Results[[#This Row],[Student ID]],""&amp;MP_Dip_Results[[#This Row],[Student ID]]),"")))</f>
        <v/>
      </c>
    </row>
    <row r="300" spans="1:25" x14ac:dyDescent="0.25">
      <c r="A300" s="344"/>
      <c r="B300" s="333"/>
      <c r="C300" s="333"/>
      <c r="D300" s="344"/>
      <c r="J300" s="32"/>
      <c r="K300" s="72"/>
      <c r="L300" s="72"/>
      <c r="W30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00" s="674" t="str">
        <f>IF(MP_DP_Results_Working[[#This Row],[Excluded]]&lt;&gt;"","",TRIM(CLEAN(IF(MP_Dip_Results[[#This Row],[Institute Email Address]]="","",MP_Dip_Results[[#This Row],[Institute Email Address]] &amp;";"))))</f>
        <v/>
      </c>
      <c r="Y300" s="675" t="str">
        <f>TRIM(CLEAN(IFERROR(IF(LEN(MP_Dip_Results[[#This Row],[Student ID]])=6,"0"&amp;MP_Dip_Results[[#This Row],[Student ID]],""&amp;MP_Dip_Results[[#This Row],[Student ID]]),"")))</f>
        <v/>
      </c>
    </row>
    <row r="301" spans="1:25" x14ac:dyDescent="0.25">
      <c r="A301" s="333"/>
      <c r="B301" s="333"/>
      <c r="C301" s="333"/>
      <c r="D301" s="333"/>
      <c r="J301" s="32"/>
      <c r="K301" s="72"/>
      <c r="L301" s="72"/>
      <c r="W30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01" s="674" t="str">
        <f>IF(MP_DP_Results_Working[[#This Row],[Excluded]]&lt;&gt;"","",TRIM(CLEAN(IF(MP_Dip_Results[[#This Row],[Institute Email Address]]="","",MP_Dip_Results[[#This Row],[Institute Email Address]] &amp;";"))))</f>
        <v/>
      </c>
      <c r="Y301" s="675" t="str">
        <f>TRIM(CLEAN(IFERROR(IF(LEN(MP_Dip_Results[[#This Row],[Student ID]])=6,"0"&amp;MP_Dip_Results[[#This Row],[Student ID]],""&amp;MP_Dip_Results[[#This Row],[Student ID]]),"")))</f>
        <v/>
      </c>
    </row>
    <row r="302" spans="1:25" x14ac:dyDescent="0.25">
      <c r="A302" s="344"/>
      <c r="B302" s="333"/>
      <c r="C302" s="333"/>
      <c r="D302" s="344"/>
      <c r="J302" s="32"/>
      <c r="K302" s="72"/>
      <c r="L302" s="72"/>
      <c r="W30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02" s="674" t="str">
        <f>IF(MP_DP_Results_Working[[#This Row],[Excluded]]&lt;&gt;"","",TRIM(CLEAN(IF(MP_Dip_Results[[#This Row],[Institute Email Address]]="","",MP_Dip_Results[[#This Row],[Institute Email Address]] &amp;";"))))</f>
        <v/>
      </c>
      <c r="Y302" s="675" t="str">
        <f>TRIM(CLEAN(IFERROR(IF(LEN(MP_Dip_Results[[#This Row],[Student ID]])=6,"0"&amp;MP_Dip_Results[[#This Row],[Student ID]],""&amp;MP_Dip_Results[[#This Row],[Student ID]]),"")))</f>
        <v/>
      </c>
    </row>
    <row r="303" spans="1:25" x14ac:dyDescent="0.25">
      <c r="A303" s="333"/>
      <c r="B303" s="333"/>
      <c r="C303" s="333"/>
      <c r="D303" s="333"/>
      <c r="J303" s="32"/>
      <c r="K303" s="72"/>
      <c r="L303" s="72"/>
      <c r="W30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03" s="674" t="str">
        <f>IF(MP_DP_Results_Working[[#This Row],[Excluded]]&lt;&gt;"","",TRIM(CLEAN(IF(MP_Dip_Results[[#This Row],[Institute Email Address]]="","",MP_Dip_Results[[#This Row],[Institute Email Address]] &amp;";"))))</f>
        <v/>
      </c>
      <c r="Y303" s="675" t="str">
        <f>TRIM(CLEAN(IFERROR(IF(LEN(MP_Dip_Results[[#This Row],[Student ID]])=6,"0"&amp;MP_Dip_Results[[#This Row],[Student ID]],""&amp;MP_Dip_Results[[#This Row],[Student ID]]),"")))</f>
        <v/>
      </c>
    </row>
    <row r="304" spans="1:25" x14ac:dyDescent="0.25">
      <c r="A304" s="344"/>
      <c r="B304" s="333"/>
      <c r="C304" s="333"/>
      <c r="D304" s="344"/>
      <c r="J304" s="32"/>
      <c r="K304" s="72"/>
      <c r="L304" s="72"/>
      <c r="W30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04" s="674" t="str">
        <f>IF(MP_DP_Results_Working[[#This Row],[Excluded]]&lt;&gt;"","",TRIM(CLEAN(IF(MP_Dip_Results[[#This Row],[Institute Email Address]]="","",MP_Dip_Results[[#This Row],[Institute Email Address]] &amp;";"))))</f>
        <v/>
      </c>
      <c r="Y304" s="675" t="str">
        <f>TRIM(CLEAN(IFERROR(IF(LEN(MP_Dip_Results[[#This Row],[Student ID]])=6,"0"&amp;MP_Dip_Results[[#This Row],[Student ID]],""&amp;MP_Dip_Results[[#This Row],[Student ID]]),"")))</f>
        <v/>
      </c>
    </row>
    <row r="305" spans="1:25" x14ac:dyDescent="0.25">
      <c r="A305" s="333"/>
      <c r="B305" s="333"/>
      <c r="C305" s="333"/>
      <c r="D305" s="333"/>
      <c r="J305" s="32"/>
      <c r="K305" s="72"/>
      <c r="L305" s="72"/>
      <c r="W30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05" s="674" t="str">
        <f>IF(MP_DP_Results_Working[[#This Row],[Excluded]]&lt;&gt;"","",TRIM(CLEAN(IF(MP_Dip_Results[[#This Row],[Institute Email Address]]="","",MP_Dip_Results[[#This Row],[Institute Email Address]] &amp;";"))))</f>
        <v/>
      </c>
      <c r="Y305" s="675" t="str">
        <f>TRIM(CLEAN(IFERROR(IF(LEN(MP_Dip_Results[[#This Row],[Student ID]])=6,"0"&amp;MP_Dip_Results[[#This Row],[Student ID]],""&amp;MP_Dip_Results[[#This Row],[Student ID]]),"")))</f>
        <v/>
      </c>
    </row>
    <row r="306" spans="1:25" x14ac:dyDescent="0.25">
      <c r="A306" s="344"/>
      <c r="B306" s="333"/>
      <c r="C306" s="333"/>
      <c r="D306" s="344"/>
      <c r="J306" s="32"/>
      <c r="K306" s="72"/>
      <c r="L306" s="72"/>
      <c r="W30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06" s="674" t="str">
        <f>IF(MP_DP_Results_Working[[#This Row],[Excluded]]&lt;&gt;"","",TRIM(CLEAN(IF(MP_Dip_Results[[#This Row],[Institute Email Address]]="","",MP_Dip_Results[[#This Row],[Institute Email Address]] &amp;";"))))</f>
        <v/>
      </c>
      <c r="Y306" s="675" t="str">
        <f>TRIM(CLEAN(IFERROR(IF(LEN(MP_Dip_Results[[#This Row],[Student ID]])=6,"0"&amp;MP_Dip_Results[[#This Row],[Student ID]],""&amp;MP_Dip_Results[[#This Row],[Student ID]]),"")))</f>
        <v/>
      </c>
    </row>
    <row r="307" spans="1:25" x14ac:dyDescent="0.25">
      <c r="A307" s="333"/>
      <c r="B307" s="333"/>
      <c r="C307" s="333"/>
      <c r="D307" s="333"/>
      <c r="J307" s="32"/>
      <c r="K307" s="72"/>
      <c r="L307" s="72"/>
      <c r="W30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07" s="674" t="str">
        <f>IF(MP_DP_Results_Working[[#This Row],[Excluded]]&lt;&gt;"","",TRIM(CLEAN(IF(MP_Dip_Results[[#This Row],[Institute Email Address]]="","",MP_Dip_Results[[#This Row],[Institute Email Address]] &amp;";"))))</f>
        <v/>
      </c>
      <c r="Y307" s="675" t="str">
        <f>TRIM(CLEAN(IFERROR(IF(LEN(MP_Dip_Results[[#This Row],[Student ID]])=6,"0"&amp;MP_Dip_Results[[#This Row],[Student ID]],""&amp;MP_Dip_Results[[#This Row],[Student ID]]),"")))</f>
        <v/>
      </c>
    </row>
    <row r="308" spans="1:25" x14ac:dyDescent="0.25">
      <c r="A308" s="344"/>
      <c r="B308" s="333"/>
      <c r="C308" s="333"/>
      <c r="D308" s="344"/>
      <c r="J308" s="32"/>
      <c r="K308" s="72"/>
      <c r="L308" s="72"/>
      <c r="W30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08" s="674" t="str">
        <f>IF(MP_DP_Results_Working[[#This Row],[Excluded]]&lt;&gt;"","",TRIM(CLEAN(IF(MP_Dip_Results[[#This Row],[Institute Email Address]]="","",MP_Dip_Results[[#This Row],[Institute Email Address]] &amp;";"))))</f>
        <v/>
      </c>
      <c r="Y308" s="675" t="str">
        <f>TRIM(CLEAN(IFERROR(IF(LEN(MP_Dip_Results[[#This Row],[Student ID]])=6,"0"&amp;MP_Dip_Results[[#This Row],[Student ID]],""&amp;MP_Dip_Results[[#This Row],[Student ID]]),"")))</f>
        <v/>
      </c>
    </row>
    <row r="309" spans="1:25" x14ac:dyDescent="0.25">
      <c r="A309" s="333"/>
      <c r="B309" s="333"/>
      <c r="C309" s="333"/>
      <c r="D309" s="333"/>
      <c r="J309" s="32"/>
      <c r="K309" s="72"/>
      <c r="L309" s="72"/>
      <c r="W30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09" s="674" t="str">
        <f>IF(MP_DP_Results_Working[[#This Row],[Excluded]]&lt;&gt;"","",TRIM(CLEAN(IF(MP_Dip_Results[[#This Row],[Institute Email Address]]="","",MP_Dip_Results[[#This Row],[Institute Email Address]] &amp;";"))))</f>
        <v/>
      </c>
      <c r="Y309" s="675" t="str">
        <f>TRIM(CLEAN(IFERROR(IF(LEN(MP_Dip_Results[[#This Row],[Student ID]])=6,"0"&amp;MP_Dip_Results[[#This Row],[Student ID]],""&amp;MP_Dip_Results[[#This Row],[Student ID]]),"")))</f>
        <v/>
      </c>
    </row>
    <row r="310" spans="1:25" x14ac:dyDescent="0.25">
      <c r="A310" s="344"/>
      <c r="B310" s="333"/>
      <c r="C310" s="333"/>
      <c r="D310" s="344"/>
      <c r="J310" s="32"/>
      <c r="K310" s="72"/>
      <c r="L310" s="72"/>
      <c r="W31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10" s="674" t="str">
        <f>IF(MP_DP_Results_Working[[#This Row],[Excluded]]&lt;&gt;"","",TRIM(CLEAN(IF(MP_Dip_Results[[#This Row],[Institute Email Address]]="","",MP_Dip_Results[[#This Row],[Institute Email Address]] &amp;";"))))</f>
        <v/>
      </c>
      <c r="Y310" s="675" t="str">
        <f>TRIM(CLEAN(IFERROR(IF(LEN(MP_Dip_Results[[#This Row],[Student ID]])=6,"0"&amp;MP_Dip_Results[[#This Row],[Student ID]],""&amp;MP_Dip_Results[[#This Row],[Student ID]]),"")))</f>
        <v/>
      </c>
    </row>
    <row r="311" spans="1:25" x14ac:dyDescent="0.25">
      <c r="A311" s="333"/>
      <c r="B311" s="333"/>
      <c r="C311" s="333"/>
      <c r="D311" s="333"/>
      <c r="J311" s="32"/>
      <c r="K311" s="72"/>
      <c r="L311" s="72"/>
      <c r="W31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11" s="674" t="str">
        <f>IF(MP_DP_Results_Working[[#This Row],[Excluded]]&lt;&gt;"","",TRIM(CLEAN(IF(MP_Dip_Results[[#This Row],[Institute Email Address]]="","",MP_Dip_Results[[#This Row],[Institute Email Address]] &amp;";"))))</f>
        <v/>
      </c>
      <c r="Y311" s="675" t="str">
        <f>TRIM(CLEAN(IFERROR(IF(LEN(MP_Dip_Results[[#This Row],[Student ID]])=6,"0"&amp;MP_Dip_Results[[#This Row],[Student ID]],""&amp;MP_Dip_Results[[#This Row],[Student ID]]),"")))</f>
        <v/>
      </c>
    </row>
    <row r="312" spans="1:25" x14ac:dyDescent="0.25">
      <c r="A312" s="344"/>
      <c r="B312" s="333"/>
      <c r="C312" s="333"/>
      <c r="D312" s="344"/>
      <c r="J312" s="32"/>
      <c r="K312" s="72"/>
      <c r="L312" s="72"/>
      <c r="W31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12" s="674" t="str">
        <f>IF(MP_DP_Results_Working[[#This Row],[Excluded]]&lt;&gt;"","",TRIM(CLEAN(IF(MP_Dip_Results[[#This Row],[Institute Email Address]]="","",MP_Dip_Results[[#This Row],[Institute Email Address]] &amp;";"))))</f>
        <v/>
      </c>
      <c r="Y312" s="675" t="str">
        <f>TRIM(CLEAN(IFERROR(IF(LEN(MP_Dip_Results[[#This Row],[Student ID]])=6,"0"&amp;MP_Dip_Results[[#This Row],[Student ID]],""&amp;MP_Dip_Results[[#This Row],[Student ID]]),"")))</f>
        <v/>
      </c>
    </row>
    <row r="313" spans="1:25" x14ac:dyDescent="0.25">
      <c r="A313" s="333"/>
      <c r="B313" s="333"/>
      <c r="C313" s="333"/>
      <c r="D313" s="333"/>
      <c r="J313" s="32"/>
      <c r="K313" s="72"/>
      <c r="L313" s="72"/>
      <c r="W31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13" s="674" t="str">
        <f>IF(MP_DP_Results_Working[[#This Row],[Excluded]]&lt;&gt;"","",TRIM(CLEAN(IF(MP_Dip_Results[[#This Row],[Institute Email Address]]="","",MP_Dip_Results[[#This Row],[Institute Email Address]] &amp;";"))))</f>
        <v/>
      </c>
      <c r="Y313" s="675" t="str">
        <f>TRIM(CLEAN(IFERROR(IF(LEN(MP_Dip_Results[[#This Row],[Student ID]])=6,"0"&amp;MP_Dip_Results[[#This Row],[Student ID]],""&amp;MP_Dip_Results[[#This Row],[Student ID]]),"")))</f>
        <v/>
      </c>
    </row>
    <row r="314" spans="1:25" x14ac:dyDescent="0.25">
      <c r="A314" s="344"/>
      <c r="B314" s="333"/>
      <c r="C314" s="333"/>
      <c r="D314" s="344"/>
      <c r="J314" s="32"/>
      <c r="K314" s="72"/>
      <c r="L314" s="72"/>
      <c r="W31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14" s="674" t="str">
        <f>IF(MP_DP_Results_Working[[#This Row],[Excluded]]&lt;&gt;"","",TRIM(CLEAN(IF(MP_Dip_Results[[#This Row],[Institute Email Address]]="","",MP_Dip_Results[[#This Row],[Institute Email Address]] &amp;";"))))</f>
        <v/>
      </c>
      <c r="Y314" s="675" t="str">
        <f>TRIM(CLEAN(IFERROR(IF(LEN(MP_Dip_Results[[#This Row],[Student ID]])=6,"0"&amp;MP_Dip_Results[[#This Row],[Student ID]],""&amp;MP_Dip_Results[[#This Row],[Student ID]]),"")))</f>
        <v/>
      </c>
    </row>
    <row r="315" spans="1:25" x14ac:dyDescent="0.25">
      <c r="A315" s="333"/>
      <c r="B315" s="333"/>
      <c r="C315" s="333"/>
      <c r="D315" s="333"/>
      <c r="J315" s="32"/>
      <c r="K315" s="72"/>
      <c r="L315" s="72"/>
      <c r="W31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15" s="674" t="str">
        <f>IF(MP_DP_Results_Working[[#This Row],[Excluded]]&lt;&gt;"","",TRIM(CLEAN(IF(MP_Dip_Results[[#This Row],[Institute Email Address]]="","",MP_Dip_Results[[#This Row],[Institute Email Address]] &amp;";"))))</f>
        <v/>
      </c>
      <c r="Y315" s="675" t="str">
        <f>TRIM(CLEAN(IFERROR(IF(LEN(MP_Dip_Results[[#This Row],[Student ID]])=6,"0"&amp;MP_Dip_Results[[#This Row],[Student ID]],""&amp;MP_Dip_Results[[#This Row],[Student ID]]),"")))</f>
        <v/>
      </c>
    </row>
    <row r="316" spans="1:25" x14ac:dyDescent="0.25">
      <c r="A316" s="344"/>
      <c r="B316" s="333"/>
      <c r="C316" s="333"/>
      <c r="D316" s="344"/>
      <c r="J316" s="32"/>
      <c r="K316" s="72"/>
      <c r="L316" s="72"/>
      <c r="W31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16" s="674" t="str">
        <f>IF(MP_DP_Results_Working[[#This Row],[Excluded]]&lt;&gt;"","",TRIM(CLEAN(IF(MP_Dip_Results[[#This Row],[Institute Email Address]]="","",MP_Dip_Results[[#This Row],[Institute Email Address]] &amp;";"))))</f>
        <v/>
      </c>
      <c r="Y316" s="675" t="str">
        <f>TRIM(CLEAN(IFERROR(IF(LEN(MP_Dip_Results[[#This Row],[Student ID]])=6,"0"&amp;MP_Dip_Results[[#This Row],[Student ID]],""&amp;MP_Dip_Results[[#This Row],[Student ID]]),"")))</f>
        <v/>
      </c>
    </row>
    <row r="317" spans="1:25" x14ac:dyDescent="0.25">
      <c r="A317" s="333"/>
      <c r="B317" s="333"/>
      <c r="C317" s="333"/>
      <c r="D317" s="333"/>
      <c r="J317" s="32"/>
      <c r="K317" s="72"/>
      <c r="L317" s="72"/>
      <c r="W31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17" s="674" t="str">
        <f>IF(MP_DP_Results_Working[[#This Row],[Excluded]]&lt;&gt;"","",TRIM(CLEAN(IF(MP_Dip_Results[[#This Row],[Institute Email Address]]="","",MP_Dip_Results[[#This Row],[Institute Email Address]] &amp;";"))))</f>
        <v/>
      </c>
      <c r="Y317" s="675" t="str">
        <f>TRIM(CLEAN(IFERROR(IF(LEN(MP_Dip_Results[[#This Row],[Student ID]])=6,"0"&amp;MP_Dip_Results[[#This Row],[Student ID]],""&amp;MP_Dip_Results[[#This Row],[Student ID]]),"")))</f>
        <v/>
      </c>
    </row>
    <row r="318" spans="1:25" x14ac:dyDescent="0.25">
      <c r="A318" s="344"/>
      <c r="B318" s="333"/>
      <c r="C318" s="333"/>
      <c r="D318" s="344"/>
      <c r="J318" s="32"/>
      <c r="K318" s="72"/>
      <c r="L318" s="72"/>
      <c r="W31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18" s="674" t="str">
        <f>IF(MP_DP_Results_Working[[#This Row],[Excluded]]&lt;&gt;"","",TRIM(CLEAN(IF(MP_Dip_Results[[#This Row],[Institute Email Address]]="","",MP_Dip_Results[[#This Row],[Institute Email Address]] &amp;";"))))</f>
        <v/>
      </c>
      <c r="Y318" s="675" t="str">
        <f>TRIM(CLEAN(IFERROR(IF(LEN(MP_Dip_Results[[#This Row],[Student ID]])=6,"0"&amp;MP_Dip_Results[[#This Row],[Student ID]],""&amp;MP_Dip_Results[[#This Row],[Student ID]]),"")))</f>
        <v/>
      </c>
    </row>
    <row r="319" spans="1:25" x14ac:dyDescent="0.25">
      <c r="A319" s="333"/>
      <c r="B319" s="333"/>
      <c r="C319" s="333"/>
      <c r="D319" s="333"/>
      <c r="J319" s="32"/>
      <c r="K319" s="72"/>
      <c r="L319" s="72"/>
      <c r="W31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19" s="674" t="str">
        <f>IF(MP_DP_Results_Working[[#This Row],[Excluded]]&lt;&gt;"","",TRIM(CLEAN(IF(MP_Dip_Results[[#This Row],[Institute Email Address]]="","",MP_Dip_Results[[#This Row],[Institute Email Address]] &amp;";"))))</f>
        <v/>
      </c>
      <c r="Y319" s="675" t="str">
        <f>TRIM(CLEAN(IFERROR(IF(LEN(MP_Dip_Results[[#This Row],[Student ID]])=6,"0"&amp;MP_Dip_Results[[#This Row],[Student ID]],""&amp;MP_Dip_Results[[#This Row],[Student ID]]),"")))</f>
        <v/>
      </c>
    </row>
    <row r="320" spans="1:25" x14ac:dyDescent="0.25">
      <c r="A320" s="344"/>
      <c r="B320" s="333"/>
      <c r="C320" s="333"/>
      <c r="D320" s="344"/>
      <c r="J320" s="32"/>
      <c r="K320" s="72"/>
      <c r="L320" s="72"/>
      <c r="W32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20" s="674" t="str">
        <f>IF(MP_DP_Results_Working[[#This Row],[Excluded]]&lt;&gt;"","",TRIM(CLEAN(IF(MP_Dip_Results[[#This Row],[Institute Email Address]]="","",MP_Dip_Results[[#This Row],[Institute Email Address]] &amp;";"))))</f>
        <v/>
      </c>
      <c r="Y320" s="675" t="str">
        <f>TRIM(CLEAN(IFERROR(IF(LEN(MP_Dip_Results[[#This Row],[Student ID]])=6,"0"&amp;MP_Dip_Results[[#This Row],[Student ID]],""&amp;MP_Dip_Results[[#This Row],[Student ID]]),"")))</f>
        <v/>
      </c>
    </row>
    <row r="321" spans="1:25" x14ac:dyDescent="0.25">
      <c r="A321" s="333"/>
      <c r="B321" s="333"/>
      <c r="C321" s="333"/>
      <c r="D321" s="333"/>
      <c r="J321" s="32"/>
      <c r="K321" s="72"/>
      <c r="L321" s="72"/>
      <c r="W32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21" s="674" t="str">
        <f>IF(MP_DP_Results_Working[[#This Row],[Excluded]]&lt;&gt;"","",TRIM(CLEAN(IF(MP_Dip_Results[[#This Row],[Institute Email Address]]="","",MP_Dip_Results[[#This Row],[Institute Email Address]] &amp;";"))))</f>
        <v/>
      </c>
      <c r="Y321" s="675" t="str">
        <f>TRIM(CLEAN(IFERROR(IF(LEN(MP_Dip_Results[[#This Row],[Student ID]])=6,"0"&amp;MP_Dip_Results[[#This Row],[Student ID]],""&amp;MP_Dip_Results[[#This Row],[Student ID]]),"")))</f>
        <v/>
      </c>
    </row>
    <row r="322" spans="1:25" x14ac:dyDescent="0.25">
      <c r="A322" s="344"/>
      <c r="B322" s="333"/>
      <c r="C322" s="333"/>
      <c r="D322" s="344"/>
      <c r="J322" s="32"/>
      <c r="K322" s="72"/>
      <c r="L322" s="72"/>
      <c r="W32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22" s="674" t="str">
        <f>IF(MP_DP_Results_Working[[#This Row],[Excluded]]&lt;&gt;"","",TRIM(CLEAN(IF(MP_Dip_Results[[#This Row],[Institute Email Address]]="","",MP_Dip_Results[[#This Row],[Institute Email Address]] &amp;";"))))</f>
        <v/>
      </c>
      <c r="Y322" s="675" t="str">
        <f>TRIM(CLEAN(IFERROR(IF(LEN(MP_Dip_Results[[#This Row],[Student ID]])=6,"0"&amp;MP_Dip_Results[[#This Row],[Student ID]],""&amp;MP_Dip_Results[[#This Row],[Student ID]]),"")))</f>
        <v/>
      </c>
    </row>
    <row r="323" spans="1:25" x14ac:dyDescent="0.25">
      <c r="A323" s="333"/>
      <c r="B323" s="333"/>
      <c r="C323" s="333"/>
      <c r="D323" s="333"/>
      <c r="J323" s="32"/>
      <c r="K323" s="72"/>
      <c r="L323" s="72"/>
      <c r="W32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23" s="674" t="str">
        <f>IF(MP_DP_Results_Working[[#This Row],[Excluded]]&lt;&gt;"","",TRIM(CLEAN(IF(MP_Dip_Results[[#This Row],[Institute Email Address]]="","",MP_Dip_Results[[#This Row],[Institute Email Address]] &amp;";"))))</f>
        <v/>
      </c>
      <c r="Y323" s="675" t="str">
        <f>TRIM(CLEAN(IFERROR(IF(LEN(MP_Dip_Results[[#This Row],[Student ID]])=6,"0"&amp;MP_Dip_Results[[#This Row],[Student ID]],""&amp;MP_Dip_Results[[#This Row],[Student ID]]),"")))</f>
        <v/>
      </c>
    </row>
    <row r="324" spans="1:25" x14ac:dyDescent="0.25">
      <c r="A324" s="344"/>
      <c r="B324" s="333"/>
      <c r="C324" s="333"/>
      <c r="D324" s="344"/>
      <c r="J324" s="32"/>
      <c r="K324" s="72"/>
      <c r="L324" s="72"/>
      <c r="W32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24" s="674" t="str">
        <f>IF(MP_DP_Results_Working[[#This Row],[Excluded]]&lt;&gt;"","",TRIM(CLEAN(IF(MP_Dip_Results[[#This Row],[Institute Email Address]]="","",MP_Dip_Results[[#This Row],[Institute Email Address]] &amp;";"))))</f>
        <v/>
      </c>
      <c r="Y324" s="675" t="str">
        <f>TRIM(CLEAN(IFERROR(IF(LEN(MP_Dip_Results[[#This Row],[Student ID]])=6,"0"&amp;MP_Dip_Results[[#This Row],[Student ID]],""&amp;MP_Dip_Results[[#This Row],[Student ID]]),"")))</f>
        <v/>
      </c>
    </row>
    <row r="325" spans="1:25" x14ac:dyDescent="0.25">
      <c r="A325" s="333"/>
      <c r="B325" s="333"/>
      <c r="C325" s="333"/>
      <c r="D325" s="333"/>
      <c r="J325" s="32"/>
      <c r="K325" s="72"/>
      <c r="L325" s="72"/>
      <c r="W32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25" s="674" t="str">
        <f>IF(MP_DP_Results_Working[[#This Row],[Excluded]]&lt;&gt;"","",TRIM(CLEAN(IF(MP_Dip_Results[[#This Row],[Institute Email Address]]="","",MP_Dip_Results[[#This Row],[Institute Email Address]] &amp;";"))))</f>
        <v/>
      </c>
      <c r="Y325" s="675" t="str">
        <f>TRIM(CLEAN(IFERROR(IF(LEN(MP_Dip_Results[[#This Row],[Student ID]])=6,"0"&amp;MP_Dip_Results[[#This Row],[Student ID]],""&amp;MP_Dip_Results[[#This Row],[Student ID]]),"")))</f>
        <v/>
      </c>
    </row>
    <row r="326" spans="1:25" x14ac:dyDescent="0.25">
      <c r="A326" s="344"/>
      <c r="B326" s="333"/>
      <c r="C326" s="333"/>
      <c r="D326" s="344"/>
      <c r="J326" s="32"/>
      <c r="K326" s="72"/>
      <c r="L326" s="72"/>
      <c r="W32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26" s="674" t="str">
        <f>IF(MP_DP_Results_Working[[#This Row],[Excluded]]&lt;&gt;"","",TRIM(CLEAN(IF(MP_Dip_Results[[#This Row],[Institute Email Address]]="","",MP_Dip_Results[[#This Row],[Institute Email Address]] &amp;";"))))</f>
        <v/>
      </c>
      <c r="Y326" s="675" t="str">
        <f>TRIM(CLEAN(IFERROR(IF(LEN(MP_Dip_Results[[#This Row],[Student ID]])=6,"0"&amp;MP_Dip_Results[[#This Row],[Student ID]],""&amp;MP_Dip_Results[[#This Row],[Student ID]]),"")))</f>
        <v/>
      </c>
    </row>
    <row r="327" spans="1:25" x14ac:dyDescent="0.25">
      <c r="A327" s="333"/>
      <c r="B327" s="333"/>
      <c r="C327" s="333"/>
      <c r="D327" s="333"/>
      <c r="J327" s="32"/>
      <c r="K327" s="72"/>
      <c r="L327" s="72"/>
      <c r="W32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27" s="674" t="str">
        <f>IF(MP_DP_Results_Working[[#This Row],[Excluded]]&lt;&gt;"","",TRIM(CLEAN(IF(MP_Dip_Results[[#This Row],[Institute Email Address]]="","",MP_Dip_Results[[#This Row],[Institute Email Address]] &amp;";"))))</f>
        <v/>
      </c>
      <c r="Y327" s="675" t="str">
        <f>TRIM(CLEAN(IFERROR(IF(LEN(MP_Dip_Results[[#This Row],[Student ID]])=6,"0"&amp;MP_Dip_Results[[#This Row],[Student ID]],""&amp;MP_Dip_Results[[#This Row],[Student ID]]),"")))</f>
        <v/>
      </c>
    </row>
    <row r="328" spans="1:25" x14ac:dyDescent="0.25">
      <c r="A328" s="344"/>
      <c r="B328" s="333"/>
      <c r="C328" s="333"/>
      <c r="D328" s="344"/>
      <c r="J328" s="32"/>
      <c r="K328" s="72"/>
      <c r="L328" s="72"/>
      <c r="W32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28" s="674" t="str">
        <f>IF(MP_DP_Results_Working[[#This Row],[Excluded]]&lt;&gt;"","",TRIM(CLEAN(IF(MP_Dip_Results[[#This Row],[Institute Email Address]]="","",MP_Dip_Results[[#This Row],[Institute Email Address]] &amp;";"))))</f>
        <v/>
      </c>
      <c r="Y328" s="675" t="str">
        <f>TRIM(CLEAN(IFERROR(IF(LEN(MP_Dip_Results[[#This Row],[Student ID]])=6,"0"&amp;MP_Dip_Results[[#This Row],[Student ID]],""&amp;MP_Dip_Results[[#This Row],[Student ID]]),"")))</f>
        <v/>
      </c>
    </row>
    <row r="329" spans="1:25" x14ac:dyDescent="0.25">
      <c r="A329" s="333"/>
      <c r="B329" s="333"/>
      <c r="C329" s="333"/>
      <c r="D329" s="333"/>
      <c r="J329" s="32"/>
      <c r="K329" s="72"/>
      <c r="L329" s="72"/>
      <c r="W32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29" s="674" t="str">
        <f>IF(MP_DP_Results_Working[[#This Row],[Excluded]]&lt;&gt;"","",TRIM(CLEAN(IF(MP_Dip_Results[[#This Row],[Institute Email Address]]="","",MP_Dip_Results[[#This Row],[Institute Email Address]] &amp;";"))))</f>
        <v/>
      </c>
      <c r="Y329" s="675" t="str">
        <f>TRIM(CLEAN(IFERROR(IF(LEN(MP_Dip_Results[[#This Row],[Student ID]])=6,"0"&amp;MP_Dip_Results[[#This Row],[Student ID]],""&amp;MP_Dip_Results[[#This Row],[Student ID]]),"")))</f>
        <v/>
      </c>
    </row>
    <row r="330" spans="1:25" x14ac:dyDescent="0.25">
      <c r="A330" s="344"/>
      <c r="B330" s="333"/>
      <c r="C330" s="333"/>
      <c r="D330" s="344"/>
      <c r="J330" s="32"/>
      <c r="K330" s="72"/>
      <c r="L330" s="72"/>
      <c r="W33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30" s="674" t="str">
        <f>IF(MP_DP_Results_Working[[#This Row],[Excluded]]&lt;&gt;"","",TRIM(CLEAN(IF(MP_Dip_Results[[#This Row],[Institute Email Address]]="","",MP_Dip_Results[[#This Row],[Institute Email Address]] &amp;";"))))</f>
        <v/>
      </c>
      <c r="Y330" s="675" t="str">
        <f>TRIM(CLEAN(IFERROR(IF(LEN(MP_Dip_Results[[#This Row],[Student ID]])=6,"0"&amp;MP_Dip_Results[[#This Row],[Student ID]],""&amp;MP_Dip_Results[[#This Row],[Student ID]]),"")))</f>
        <v/>
      </c>
    </row>
    <row r="331" spans="1:25" x14ac:dyDescent="0.25">
      <c r="A331" s="333"/>
      <c r="B331" s="333"/>
      <c r="C331" s="333"/>
      <c r="D331" s="333"/>
      <c r="J331" s="32"/>
      <c r="K331" s="72"/>
      <c r="L331" s="72"/>
      <c r="W33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31" s="674" t="str">
        <f>IF(MP_DP_Results_Working[[#This Row],[Excluded]]&lt;&gt;"","",TRIM(CLEAN(IF(MP_Dip_Results[[#This Row],[Institute Email Address]]="","",MP_Dip_Results[[#This Row],[Institute Email Address]] &amp;";"))))</f>
        <v/>
      </c>
      <c r="Y331" s="675" t="str">
        <f>TRIM(CLEAN(IFERROR(IF(LEN(MP_Dip_Results[[#This Row],[Student ID]])=6,"0"&amp;MP_Dip_Results[[#This Row],[Student ID]],""&amp;MP_Dip_Results[[#This Row],[Student ID]]),"")))</f>
        <v/>
      </c>
    </row>
    <row r="332" spans="1:25" x14ac:dyDescent="0.25">
      <c r="A332" s="344"/>
      <c r="B332" s="333"/>
      <c r="C332" s="333"/>
      <c r="D332" s="344"/>
      <c r="J332" s="32"/>
      <c r="K332" s="72"/>
      <c r="L332" s="72"/>
      <c r="W33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32" s="674" t="str">
        <f>IF(MP_DP_Results_Working[[#This Row],[Excluded]]&lt;&gt;"","",TRIM(CLEAN(IF(MP_Dip_Results[[#This Row],[Institute Email Address]]="","",MP_Dip_Results[[#This Row],[Institute Email Address]] &amp;";"))))</f>
        <v/>
      </c>
      <c r="Y332" s="675" t="str">
        <f>TRIM(CLEAN(IFERROR(IF(LEN(MP_Dip_Results[[#This Row],[Student ID]])=6,"0"&amp;MP_Dip_Results[[#This Row],[Student ID]],""&amp;MP_Dip_Results[[#This Row],[Student ID]]),"")))</f>
        <v/>
      </c>
    </row>
    <row r="333" spans="1:25" x14ac:dyDescent="0.25">
      <c r="A333" s="333"/>
      <c r="B333" s="333"/>
      <c r="C333" s="333"/>
      <c r="D333" s="333"/>
      <c r="J333" s="32"/>
      <c r="K333" s="72"/>
      <c r="L333" s="72"/>
      <c r="W33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33" s="674" t="str">
        <f>IF(MP_DP_Results_Working[[#This Row],[Excluded]]&lt;&gt;"","",TRIM(CLEAN(IF(MP_Dip_Results[[#This Row],[Institute Email Address]]="","",MP_Dip_Results[[#This Row],[Institute Email Address]] &amp;";"))))</f>
        <v/>
      </c>
      <c r="Y333" s="675" t="str">
        <f>TRIM(CLEAN(IFERROR(IF(LEN(MP_Dip_Results[[#This Row],[Student ID]])=6,"0"&amp;MP_Dip_Results[[#This Row],[Student ID]],""&amp;MP_Dip_Results[[#This Row],[Student ID]]),"")))</f>
        <v/>
      </c>
    </row>
    <row r="334" spans="1:25" x14ac:dyDescent="0.25">
      <c r="A334" s="344"/>
      <c r="B334" s="333"/>
      <c r="C334" s="333"/>
      <c r="D334" s="344"/>
      <c r="J334" s="32"/>
      <c r="K334" s="72"/>
      <c r="L334" s="72"/>
      <c r="W33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34" s="674" t="str">
        <f>IF(MP_DP_Results_Working[[#This Row],[Excluded]]&lt;&gt;"","",TRIM(CLEAN(IF(MP_Dip_Results[[#This Row],[Institute Email Address]]="","",MP_Dip_Results[[#This Row],[Institute Email Address]] &amp;";"))))</f>
        <v/>
      </c>
      <c r="Y334" s="675" t="str">
        <f>TRIM(CLEAN(IFERROR(IF(LEN(MP_Dip_Results[[#This Row],[Student ID]])=6,"0"&amp;MP_Dip_Results[[#This Row],[Student ID]],""&amp;MP_Dip_Results[[#This Row],[Student ID]]),"")))</f>
        <v/>
      </c>
    </row>
    <row r="335" spans="1:25" x14ac:dyDescent="0.25">
      <c r="A335" s="333"/>
      <c r="B335" s="333"/>
      <c r="C335" s="333"/>
      <c r="D335" s="333"/>
      <c r="J335" s="32"/>
      <c r="K335" s="72"/>
      <c r="L335" s="72"/>
      <c r="W33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35" s="674" t="str">
        <f>IF(MP_DP_Results_Working[[#This Row],[Excluded]]&lt;&gt;"","",TRIM(CLEAN(IF(MP_Dip_Results[[#This Row],[Institute Email Address]]="","",MP_Dip_Results[[#This Row],[Institute Email Address]] &amp;";"))))</f>
        <v/>
      </c>
      <c r="Y335" s="675" t="str">
        <f>TRIM(CLEAN(IFERROR(IF(LEN(MP_Dip_Results[[#This Row],[Student ID]])=6,"0"&amp;MP_Dip_Results[[#This Row],[Student ID]],""&amp;MP_Dip_Results[[#This Row],[Student ID]]),"")))</f>
        <v/>
      </c>
    </row>
    <row r="336" spans="1:25" x14ac:dyDescent="0.25">
      <c r="A336" s="344"/>
      <c r="B336" s="333"/>
      <c r="C336" s="333"/>
      <c r="D336" s="344"/>
      <c r="J336" s="32"/>
      <c r="K336" s="72"/>
      <c r="L336" s="72"/>
      <c r="W33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36" s="674" t="str">
        <f>IF(MP_DP_Results_Working[[#This Row],[Excluded]]&lt;&gt;"","",TRIM(CLEAN(IF(MP_Dip_Results[[#This Row],[Institute Email Address]]="","",MP_Dip_Results[[#This Row],[Institute Email Address]] &amp;";"))))</f>
        <v/>
      </c>
      <c r="Y336" s="675" t="str">
        <f>TRIM(CLEAN(IFERROR(IF(LEN(MP_Dip_Results[[#This Row],[Student ID]])=6,"0"&amp;MP_Dip_Results[[#This Row],[Student ID]],""&amp;MP_Dip_Results[[#This Row],[Student ID]]),"")))</f>
        <v/>
      </c>
    </row>
    <row r="337" spans="1:25" x14ac:dyDescent="0.25">
      <c r="A337" s="333"/>
      <c r="B337" s="333"/>
      <c r="C337" s="333"/>
      <c r="D337" s="333"/>
      <c r="J337" s="32"/>
      <c r="K337" s="72"/>
      <c r="L337" s="72"/>
      <c r="W33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37" s="674" t="str">
        <f>IF(MP_DP_Results_Working[[#This Row],[Excluded]]&lt;&gt;"","",TRIM(CLEAN(IF(MP_Dip_Results[[#This Row],[Institute Email Address]]="","",MP_Dip_Results[[#This Row],[Institute Email Address]] &amp;";"))))</f>
        <v/>
      </c>
      <c r="Y337" s="675" t="str">
        <f>TRIM(CLEAN(IFERROR(IF(LEN(MP_Dip_Results[[#This Row],[Student ID]])=6,"0"&amp;MP_Dip_Results[[#This Row],[Student ID]],""&amp;MP_Dip_Results[[#This Row],[Student ID]]),"")))</f>
        <v/>
      </c>
    </row>
    <row r="338" spans="1:25" x14ac:dyDescent="0.25">
      <c r="A338" s="344"/>
      <c r="B338" s="333"/>
      <c r="C338" s="333"/>
      <c r="D338" s="344"/>
      <c r="J338" s="32"/>
      <c r="K338" s="72"/>
      <c r="L338" s="72"/>
      <c r="W33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38" s="674" t="str">
        <f>IF(MP_DP_Results_Working[[#This Row],[Excluded]]&lt;&gt;"","",TRIM(CLEAN(IF(MP_Dip_Results[[#This Row],[Institute Email Address]]="","",MP_Dip_Results[[#This Row],[Institute Email Address]] &amp;";"))))</f>
        <v/>
      </c>
      <c r="Y338" s="675" t="str">
        <f>TRIM(CLEAN(IFERROR(IF(LEN(MP_Dip_Results[[#This Row],[Student ID]])=6,"0"&amp;MP_Dip_Results[[#This Row],[Student ID]],""&amp;MP_Dip_Results[[#This Row],[Student ID]]),"")))</f>
        <v/>
      </c>
    </row>
    <row r="339" spans="1:25" x14ac:dyDescent="0.25">
      <c r="A339" s="333"/>
      <c r="B339" s="333"/>
      <c r="C339" s="333"/>
      <c r="D339" s="333"/>
      <c r="J339" s="32"/>
      <c r="K339" s="72"/>
      <c r="L339" s="72"/>
      <c r="W33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39" s="674" t="str">
        <f>IF(MP_DP_Results_Working[[#This Row],[Excluded]]&lt;&gt;"","",TRIM(CLEAN(IF(MP_Dip_Results[[#This Row],[Institute Email Address]]="","",MP_Dip_Results[[#This Row],[Institute Email Address]] &amp;";"))))</f>
        <v/>
      </c>
      <c r="Y339" s="675" t="str">
        <f>TRIM(CLEAN(IFERROR(IF(LEN(MP_Dip_Results[[#This Row],[Student ID]])=6,"0"&amp;MP_Dip_Results[[#This Row],[Student ID]],""&amp;MP_Dip_Results[[#This Row],[Student ID]]),"")))</f>
        <v/>
      </c>
    </row>
    <row r="340" spans="1:25" x14ac:dyDescent="0.25">
      <c r="A340" s="344"/>
      <c r="B340" s="333"/>
      <c r="C340" s="333"/>
      <c r="D340" s="344"/>
      <c r="J340" s="32"/>
      <c r="K340" s="72"/>
      <c r="L340" s="72"/>
      <c r="W34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40" s="674" t="str">
        <f>IF(MP_DP_Results_Working[[#This Row],[Excluded]]&lt;&gt;"","",TRIM(CLEAN(IF(MP_Dip_Results[[#This Row],[Institute Email Address]]="","",MP_Dip_Results[[#This Row],[Institute Email Address]] &amp;";"))))</f>
        <v/>
      </c>
      <c r="Y340" s="675" t="str">
        <f>TRIM(CLEAN(IFERROR(IF(LEN(MP_Dip_Results[[#This Row],[Student ID]])=6,"0"&amp;MP_Dip_Results[[#This Row],[Student ID]],""&amp;MP_Dip_Results[[#This Row],[Student ID]]),"")))</f>
        <v/>
      </c>
    </row>
    <row r="341" spans="1:25" x14ac:dyDescent="0.25">
      <c r="A341" s="333"/>
      <c r="B341" s="333"/>
      <c r="C341" s="333"/>
      <c r="D341" s="333"/>
      <c r="J341" s="32"/>
      <c r="K341" s="72"/>
      <c r="L341" s="72"/>
      <c r="W34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41" s="674" t="str">
        <f>IF(MP_DP_Results_Working[[#This Row],[Excluded]]&lt;&gt;"","",TRIM(CLEAN(IF(MP_Dip_Results[[#This Row],[Institute Email Address]]="","",MP_Dip_Results[[#This Row],[Institute Email Address]] &amp;";"))))</f>
        <v/>
      </c>
      <c r="Y341" s="675" t="str">
        <f>TRIM(CLEAN(IFERROR(IF(LEN(MP_Dip_Results[[#This Row],[Student ID]])=6,"0"&amp;MP_Dip_Results[[#This Row],[Student ID]],""&amp;MP_Dip_Results[[#This Row],[Student ID]]),"")))</f>
        <v/>
      </c>
    </row>
    <row r="342" spans="1:25" x14ac:dyDescent="0.25">
      <c r="A342" s="344"/>
      <c r="B342" s="333"/>
      <c r="C342" s="333"/>
      <c r="D342" s="344"/>
      <c r="J342" s="32"/>
      <c r="K342" s="72"/>
      <c r="L342" s="72"/>
      <c r="W34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42" s="674" t="str">
        <f>IF(MP_DP_Results_Working[[#This Row],[Excluded]]&lt;&gt;"","",TRIM(CLEAN(IF(MP_Dip_Results[[#This Row],[Institute Email Address]]="","",MP_Dip_Results[[#This Row],[Institute Email Address]] &amp;";"))))</f>
        <v/>
      </c>
      <c r="Y342" s="675" t="str">
        <f>TRIM(CLEAN(IFERROR(IF(LEN(MP_Dip_Results[[#This Row],[Student ID]])=6,"0"&amp;MP_Dip_Results[[#This Row],[Student ID]],""&amp;MP_Dip_Results[[#This Row],[Student ID]]),"")))</f>
        <v/>
      </c>
    </row>
    <row r="343" spans="1:25" x14ac:dyDescent="0.25">
      <c r="A343" s="333"/>
      <c r="B343" s="333"/>
      <c r="C343" s="333"/>
      <c r="D343" s="333"/>
      <c r="J343" s="32"/>
      <c r="K343" s="72"/>
      <c r="L343" s="72"/>
      <c r="W34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43" s="674" t="str">
        <f>IF(MP_DP_Results_Working[[#This Row],[Excluded]]&lt;&gt;"","",TRIM(CLEAN(IF(MP_Dip_Results[[#This Row],[Institute Email Address]]="","",MP_Dip_Results[[#This Row],[Institute Email Address]] &amp;";"))))</f>
        <v/>
      </c>
      <c r="Y343" s="675" t="str">
        <f>TRIM(CLEAN(IFERROR(IF(LEN(MP_Dip_Results[[#This Row],[Student ID]])=6,"0"&amp;MP_Dip_Results[[#This Row],[Student ID]],""&amp;MP_Dip_Results[[#This Row],[Student ID]]),"")))</f>
        <v/>
      </c>
    </row>
    <row r="344" spans="1:25" x14ac:dyDescent="0.25">
      <c r="A344" s="344"/>
      <c r="B344" s="333"/>
      <c r="C344" s="333"/>
      <c r="D344" s="344"/>
      <c r="J344" s="32"/>
      <c r="K344" s="72"/>
      <c r="L344" s="72"/>
      <c r="W34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44" s="674" t="str">
        <f>IF(MP_DP_Results_Working[[#This Row],[Excluded]]&lt;&gt;"","",TRIM(CLEAN(IF(MP_Dip_Results[[#This Row],[Institute Email Address]]="","",MP_Dip_Results[[#This Row],[Institute Email Address]] &amp;";"))))</f>
        <v/>
      </c>
      <c r="Y344" s="675" t="str">
        <f>TRIM(CLEAN(IFERROR(IF(LEN(MP_Dip_Results[[#This Row],[Student ID]])=6,"0"&amp;MP_Dip_Results[[#This Row],[Student ID]],""&amp;MP_Dip_Results[[#This Row],[Student ID]]),"")))</f>
        <v/>
      </c>
    </row>
    <row r="345" spans="1:25" x14ac:dyDescent="0.25">
      <c r="A345" s="333"/>
      <c r="B345" s="333"/>
      <c r="C345" s="333"/>
      <c r="D345" s="333"/>
      <c r="J345" s="32"/>
      <c r="K345" s="72"/>
      <c r="L345" s="72"/>
      <c r="W34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45" s="674" t="str">
        <f>IF(MP_DP_Results_Working[[#This Row],[Excluded]]&lt;&gt;"","",TRIM(CLEAN(IF(MP_Dip_Results[[#This Row],[Institute Email Address]]="","",MP_Dip_Results[[#This Row],[Institute Email Address]] &amp;";"))))</f>
        <v/>
      </c>
      <c r="Y345" s="675" t="str">
        <f>TRIM(CLEAN(IFERROR(IF(LEN(MP_Dip_Results[[#This Row],[Student ID]])=6,"0"&amp;MP_Dip_Results[[#This Row],[Student ID]],""&amp;MP_Dip_Results[[#This Row],[Student ID]]),"")))</f>
        <v/>
      </c>
    </row>
    <row r="346" spans="1:25" x14ac:dyDescent="0.25">
      <c r="A346" s="344"/>
      <c r="B346" s="333"/>
      <c r="C346" s="333"/>
      <c r="D346" s="344"/>
      <c r="J346" s="32"/>
      <c r="K346" s="72"/>
      <c r="L346" s="72"/>
      <c r="W34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46" s="674" t="str">
        <f>IF(MP_DP_Results_Working[[#This Row],[Excluded]]&lt;&gt;"","",TRIM(CLEAN(IF(MP_Dip_Results[[#This Row],[Institute Email Address]]="","",MP_Dip_Results[[#This Row],[Institute Email Address]] &amp;";"))))</f>
        <v/>
      </c>
      <c r="Y346" s="675" t="str">
        <f>TRIM(CLEAN(IFERROR(IF(LEN(MP_Dip_Results[[#This Row],[Student ID]])=6,"0"&amp;MP_Dip_Results[[#This Row],[Student ID]],""&amp;MP_Dip_Results[[#This Row],[Student ID]]),"")))</f>
        <v/>
      </c>
    </row>
    <row r="347" spans="1:25" x14ac:dyDescent="0.25">
      <c r="A347" s="333"/>
      <c r="B347" s="333"/>
      <c r="C347" s="333"/>
      <c r="D347" s="333"/>
      <c r="J347" s="32"/>
      <c r="K347" s="72"/>
      <c r="L347" s="72"/>
      <c r="W34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47" s="674" t="str">
        <f>IF(MP_DP_Results_Working[[#This Row],[Excluded]]&lt;&gt;"","",TRIM(CLEAN(IF(MP_Dip_Results[[#This Row],[Institute Email Address]]="","",MP_Dip_Results[[#This Row],[Institute Email Address]] &amp;";"))))</f>
        <v/>
      </c>
      <c r="Y347" s="675" t="str">
        <f>TRIM(CLEAN(IFERROR(IF(LEN(MP_Dip_Results[[#This Row],[Student ID]])=6,"0"&amp;MP_Dip_Results[[#This Row],[Student ID]],""&amp;MP_Dip_Results[[#This Row],[Student ID]]),"")))</f>
        <v/>
      </c>
    </row>
    <row r="348" spans="1:25" x14ac:dyDescent="0.25">
      <c r="A348" s="344"/>
      <c r="B348" s="333"/>
      <c r="C348" s="333"/>
      <c r="D348" s="344"/>
      <c r="J348" s="32"/>
      <c r="K348" s="72"/>
      <c r="L348" s="72"/>
      <c r="W34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48" s="674" t="str">
        <f>IF(MP_DP_Results_Working[[#This Row],[Excluded]]&lt;&gt;"","",TRIM(CLEAN(IF(MP_Dip_Results[[#This Row],[Institute Email Address]]="","",MP_Dip_Results[[#This Row],[Institute Email Address]] &amp;";"))))</f>
        <v/>
      </c>
      <c r="Y348" s="675" t="str">
        <f>TRIM(CLEAN(IFERROR(IF(LEN(MP_Dip_Results[[#This Row],[Student ID]])=6,"0"&amp;MP_Dip_Results[[#This Row],[Student ID]],""&amp;MP_Dip_Results[[#This Row],[Student ID]]),"")))</f>
        <v/>
      </c>
    </row>
    <row r="349" spans="1:25" x14ac:dyDescent="0.25">
      <c r="A349" s="333"/>
      <c r="B349" s="333"/>
      <c r="C349" s="333"/>
      <c r="D349" s="333"/>
      <c r="J349" s="32"/>
      <c r="K349" s="72"/>
      <c r="L349" s="72"/>
      <c r="W34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49" s="674" t="str">
        <f>IF(MP_DP_Results_Working[[#This Row],[Excluded]]&lt;&gt;"","",TRIM(CLEAN(IF(MP_Dip_Results[[#This Row],[Institute Email Address]]="","",MP_Dip_Results[[#This Row],[Institute Email Address]] &amp;";"))))</f>
        <v/>
      </c>
      <c r="Y349" s="675" t="str">
        <f>TRIM(CLEAN(IFERROR(IF(LEN(MP_Dip_Results[[#This Row],[Student ID]])=6,"0"&amp;MP_Dip_Results[[#This Row],[Student ID]],""&amp;MP_Dip_Results[[#This Row],[Student ID]]),"")))</f>
        <v/>
      </c>
    </row>
    <row r="350" spans="1:25" x14ac:dyDescent="0.25">
      <c r="A350" s="340"/>
      <c r="B350" s="333"/>
      <c r="C350" s="333"/>
      <c r="D350" s="340"/>
      <c r="J350" s="32"/>
      <c r="K350" s="72"/>
      <c r="L350" s="72"/>
      <c r="W35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50" s="674" t="str">
        <f>IF(MP_DP_Results_Working[[#This Row],[Excluded]]&lt;&gt;"","",TRIM(CLEAN(IF(MP_Dip_Results[[#This Row],[Institute Email Address]]="","",MP_Dip_Results[[#This Row],[Institute Email Address]] &amp;";"))))</f>
        <v/>
      </c>
      <c r="Y350" s="675" t="str">
        <f>TRIM(CLEAN(IFERROR(IF(LEN(MP_Dip_Results[[#This Row],[Student ID]])=6,"0"&amp;MP_Dip_Results[[#This Row],[Student ID]],""&amp;MP_Dip_Results[[#This Row],[Student ID]]),"")))</f>
        <v/>
      </c>
    </row>
    <row r="351" spans="1:25" x14ac:dyDescent="0.25">
      <c r="A351" s="344"/>
      <c r="B351" s="333"/>
      <c r="C351" s="333"/>
      <c r="D351" s="344"/>
      <c r="J351" s="32"/>
      <c r="K351" s="72"/>
      <c r="L351" s="72"/>
      <c r="W35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51" s="674" t="str">
        <f>IF(MP_DP_Results_Working[[#This Row],[Excluded]]&lt;&gt;"","",TRIM(CLEAN(IF(MP_Dip_Results[[#This Row],[Institute Email Address]]="","",MP_Dip_Results[[#This Row],[Institute Email Address]] &amp;";"))))</f>
        <v/>
      </c>
      <c r="Y351" s="675" t="str">
        <f>TRIM(CLEAN(IFERROR(IF(LEN(MP_Dip_Results[[#This Row],[Student ID]])=6,"0"&amp;MP_Dip_Results[[#This Row],[Student ID]],""&amp;MP_Dip_Results[[#This Row],[Student ID]]),"")))</f>
        <v/>
      </c>
    </row>
    <row r="352" spans="1:25" x14ac:dyDescent="0.25">
      <c r="A352" s="344"/>
      <c r="B352" s="333"/>
      <c r="C352" s="333"/>
      <c r="D352" s="344"/>
      <c r="J352" s="32"/>
      <c r="K352" s="72"/>
      <c r="L352" s="72"/>
      <c r="W35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52" s="674" t="str">
        <f>IF(MP_DP_Results_Working[[#This Row],[Excluded]]&lt;&gt;"","",TRIM(CLEAN(IF(MP_Dip_Results[[#This Row],[Institute Email Address]]="","",MP_Dip_Results[[#This Row],[Institute Email Address]] &amp;";"))))</f>
        <v/>
      </c>
      <c r="Y352" s="675" t="str">
        <f>TRIM(CLEAN(IFERROR(IF(LEN(MP_Dip_Results[[#This Row],[Student ID]])=6,"0"&amp;MP_Dip_Results[[#This Row],[Student ID]],""&amp;MP_Dip_Results[[#This Row],[Student ID]]),"")))</f>
        <v/>
      </c>
    </row>
    <row r="353" spans="1:25" x14ac:dyDescent="0.25">
      <c r="A353" s="344"/>
      <c r="B353" s="333"/>
      <c r="C353" s="333"/>
      <c r="D353" s="344"/>
      <c r="J353" s="32"/>
      <c r="K353" s="72"/>
      <c r="L353" s="72"/>
      <c r="W35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53" s="674" t="str">
        <f>IF(MP_DP_Results_Working[[#This Row],[Excluded]]&lt;&gt;"","",TRIM(CLEAN(IF(MP_Dip_Results[[#This Row],[Institute Email Address]]="","",MP_Dip_Results[[#This Row],[Institute Email Address]] &amp;";"))))</f>
        <v/>
      </c>
      <c r="Y353" s="675" t="str">
        <f>TRIM(CLEAN(IFERROR(IF(LEN(MP_Dip_Results[[#This Row],[Student ID]])=6,"0"&amp;MP_Dip_Results[[#This Row],[Student ID]],""&amp;MP_Dip_Results[[#This Row],[Student ID]]),"")))</f>
        <v/>
      </c>
    </row>
    <row r="354" spans="1:25" x14ac:dyDescent="0.25">
      <c r="A354" s="344"/>
      <c r="B354" s="333"/>
      <c r="C354" s="333"/>
      <c r="D354" s="344"/>
      <c r="J354" s="32"/>
      <c r="K354" s="72"/>
      <c r="L354" s="72"/>
      <c r="W35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54" s="674" t="str">
        <f>IF(MP_DP_Results_Working[[#This Row],[Excluded]]&lt;&gt;"","",TRIM(CLEAN(IF(MP_Dip_Results[[#This Row],[Institute Email Address]]="","",MP_Dip_Results[[#This Row],[Institute Email Address]] &amp;";"))))</f>
        <v/>
      </c>
      <c r="Y354" s="675" t="str">
        <f>TRIM(CLEAN(IFERROR(IF(LEN(MP_Dip_Results[[#This Row],[Student ID]])=6,"0"&amp;MP_Dip_Results[[#This Row],[Student ID]],""&amp;MP_Dip_Results[[#This Row],[Student ID]]),"")))</f>
        <v/>
      </c>
    </row>
    <row r="355" spans="1:25" x14ac:dyDescent="0.25">
      <c r="A355" s="344"/>
      <c r="B355" s="333"/>
      <c r="C355" s="333"/>
      <c r="D355" s="344"/>
      <c r="J355" s="32"/>
      <c r="K355" s="72"/>
      <c r="L355" s="72"/>
      <c r="W35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55" s="674" t="str">
        <f>IF(MP_DP_Results_Working[[#This Row],[Excluded]]&lt;&gt;"","",TRIM(CLEAN(IF(MP_Dip_Results[[#This Row],[Institute Email Address]]="","",MP_Dip_Results[[#This Row],[Institute Email Address]] &amp;";"))))</f>
        <v/>
      </c>
      <c r="Y355" s="675" t="str">
        <f>TRIM(CLEAN(IFERROR(IF(LEN(MP_Dip_Results[[#This Row],[Student ID]])=6,"0"&amp;MP_Dip_Results[[#This Row],[Student ID]],""&amp;MP_Dip_Results[[#This Row],[Student ID]]),"")))</f>
        <v/>
      </c>
    </row>
    <row r="356" spans="1:25" x14ac:dyDescent="0.25">
      <c r="A356" s="344"/>
      <c r="B356" s="333"/>
      <c r="C356" s="333"/>
      <c r="D356" s="344"/>
      <c r="J356" s="32"/>
      <c r="K356" s="72"/>
      <c r="L356" s="72"/>
      <c r="W35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56" s="674" t="str">
        <f>IF(MP_DP_Results_Working[[#This Row],[Excluded]]&lt;&gt;"","",TRIM(CLEAN(IF(MP_Dip_Results[[#This Row],[Institute Email Address]]="","",MP_Dip_Results[[#This Row],[Institute Email Address]] &amp;";"))))</f>
        <v/>
      </c>
      <c r="Y356" s="675" t="str">
        <f>TRIM(CLEAN(IFERROR(IF(LEN(MP_Dip_Results[[#This Row],[Student ID]])=6,"0"&amp;MP_Dip_Results[[#This Row],[Student ID]],""&amp;MP_Dip_Results[[#This Row],[Student ID]]),"")))</f>
        <v/>
      </c>
    </row>
    <row r="357" spans="1:25" x14ac:dyDescent="0.25">
      <c r="A357" s="344"/>
      <c r="B357" s="333"/>
      <c r="C357" s="333"/>
      <c r="D357" s="344"/>
      <c r="J357" s="32"/>
      <c r="K357" s="72"/>
      <c r="L357" s="72"/>
      <c r="W35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57" s="674" t="str">
        <f>IF(MP_DP_Results_Working[[#This Row],[Excluded]]&lt;&gt;"","",TRIM(CLEAN(IF(MP_Dip_Results[[#This Row],[Institute Email Address]]="","",MP_Dip_Results[[#This Row],[Institute Email Address]] &amp;";"))))</f>
        <v/>
      </c>
      <c r="Y357" s="675" t="str">
        <f>TRIM(CLEAN(IFERROR(IF(LEN(MP_Dip_Results[[#This Row],[Student ID]])=6,"0"&amp;MP_Dip_Results[[#This Row],[Student ID]],""&amp;MP_Dip_Results[[#This Row],[Student ID]]),"")))</f>
        <v/>
      </c>
    </row>
    <row r="358" spans="1:25" x14ac:dyDescent="0.25">
      <c r="A358" s="344"/>
      <c r="B358" s="333"/>
      <c r="C358" s="333"/>
      <c r="D358" s="344"/>
      <c r="J358" s="32"/>
      <c r="K358" s="72"/>
      <c r="L358" s="72"/>
      <c r="W35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58" s="674" t="str">
        <f>IF(MP_DP_Results_Working[[#This Row],[Excluded]]&lt;&gt;"","",TRIM(CLEAN(IF(MP_Dip_Results[[#This Row],[Institute Email Address]]="","",MP_Dip_Results[[#This Row],[Institute Email Address]] &amp;";"))))</f>
        <v/>
      </c>
      <c r="Y358" s="675" t="str">
        <f>TRIM(CLEAN(IFERROR(IF(LEN(MP_Dip_Results[[#This Row],[Student ID]])=6,"0"&amp;MP_Dip_Results[[#This Row],[Student ID]],""&amp;MP_Dip_Results[[#This Row],[Student ID]]),"")))</f>
        <v/>
      </c>
    </row>
    <row r="359" spans="1:25" x14ac:dyDescent="0.25">
      <c r="A359" s="344"/>
      <c r="B359" s="333"/>
      <c r="C359" s="333"/>
      <c r="D359" s="344"/>
      <c r="J359" s="32"/>
      <c r="K359" s="72"/>
      <c r="L359" s="72"/>
      <c r="W35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59" s="674" t="str">
        <f>IF(MP_DP_Results_Working[[#This Row],[Excluded]]&lt;&gt;"","",TRIM(CLEAN(IF(MP_Dip_Results[[#This Row],[Institute Email Address]]="","",MP_Dip_Results[[#This Row],[Institute Email Address]] &amp;";"))))</f>
        <v/>
      </c>
      <c r="Y359" s="675" t="str">
        <f>TRIM(CLEAN(IFERROR(IF(LEN(MP_Dip_Results[[#This Row],[Student ID]])=6,"0"&amp;MP_Dip_Results[[#This Row],[Student ID]],""&amp;MP_Dip_Results[[#This Row],[Student ID]]),"")))</f>
        <v/>
      </c>
    </row>
    <row r="360" spans="1:25" x14ac:dyDescent="0.25">
      <c r="A360" s="344"/>
      <c r="B360" s="333"/>
      <c r="C360" s="333"/>
      <c r="D360" s="344"/>
      <c r="J360" s="32"/>
      <c r="K360" s="72"/>
      <c r="L360" s="72"/>
      <c r="W36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60" s="674" t="str">
        <f>IF(MP_DP_Results_Working[[#This Row],[Excluded]]&lt;&gt;"","",TRIM(CLEAN(IF(MP_Dip_Results[[#This Row],[Institute Email Address]]="","",MP_Dip_Results[[#This Row],[Institute Email Address]] &amp;";"))))</f>
        <v/>
      </c>
      <c r="Y360" s="675" t="str">
        <f>TRIM(CLEAN(IFERROR(IF(LEN(MP_Dip_Results[[#This Row],[Student ID]])=6,"0"&amp;MP_Dip_Results[[#This Row],[Student ID]],""&amp;MP_Dip_Results[[#This Row],[Student ID]]),"")))</f>
        <v/>
      </c>
    </row>
    <row r="361" spans="1:25" x14ac:dyDescent="0.25">
      <c r="A361" s="344"/>
      <c r="B361" s="333"/>
      <c r="C361" s="333"/>
      <c r="D361" s="344"/>
      <c r="J361" s="32"/>
      <c r="K361" s="72"/>
      <c r="L361" s="72"/>
      <c r="W36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61" s="674" t="str">
        <f>IF(MP_DP_Results_Working[[#This Row],[Excluded]]&lt;&gt;"","",TRIM(CLEAN(IF(MP_Dip_Results[[#This Row],[Institute Email Address]]="","",MP_Dip_Results[[#This Row],[Institute Email Address]] &amp;";"))))</f>
        <v/>
      </c>
      <c r="Y361" s="675" t="str">
        <f>TRIM(CLEAN(IFERROR(IF(LEN(MP_Dip_Results[[#This Row],[Student ID]])=6,"0"&amp;MP_Dip_Results[[#This Row],[Student ID]],""&amp;MP_Dip_Results[[#This Row],[Student ID]]),"")))</f>
        <v/>
      </c>
    </row>
    <row r="362" spans="1:25" x14ac:dyDescent="0.25">
      <c r="A362" s="344"/>
      <c r="B362" s="333"/>
      <c r="C362" s="333"/>
      <c r="D362" s="344"/>
      <c r="J362" s="32"/>
      <c r="K362" s="72"/>
      <c r="L362" s="72"/>
      <c r="W36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62" s="674" t="str">
        <f>IF(MP_DP_Results_Working[[#This Row],[Excluded]]&lt;&gt;"","",TRIM(CLEAN(IF(MP_Dip_Results[[#This Row],[Institute Email Address]]="","",MP_Dip_Results[[#This Row],[Institute Email Address]] &amp;";"))))</f>
        <v/>
      </c>
      <c r="Y362" s="675" t="str">
        <f>TRIM(CLEAN(IFERROR(IF(LEN(MP_Dip_Results[[#This Row],[Student ID]])=6,"0"&amp;MP_Dip_Results[[#This Row],[Student ID]],""&amp;MP_Dip_Results[[#This Row],[Student ID]]),"")))</f>
        <v/>
      </c>
    </row>
    <row r="363" spans="1:25" x14ac:dyDescent="0.25">
      <c r="A363" s="344"/>
      <c r="B363" s="333"/>
      <c r="C363" s="333"/>
      <c r="D363" s="344"/>
      <c r="J363" s="32"/>
      <c r="K363" s="72"/>
      <c r="L363" s="72"/>
      <c r="W36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63" s="674" t="str">
        <f>IF(MP_DP_Results_Working[[#This Row],[Excluded]]&lt;&gt;"","",TRIM(CLEAN(IF(MP_Dip_Results[[#This Row],[Institute Email Address]]="","",MP_Dip_Results[[#This Row],[Institute Email Address]] &amp;";"))))</f>
        <v/>
      </c>
      <c r="Y363" s="675" t="str">
        <f>TRIM(CLEAN(IFERROR(IF(LEN(MP_Dip_Results[[#This Row],[Student ID]])=6,"0"&amp;MP_Dip_Results[[#This Row],[Student ID]],""&amp;MP_Dip_Results[[#This Row],[Student ID]]),"")))</f>
        <v/>
      </c>
    </row>
    <row r="364" spans="1:25" x14ac:dyDescent="0.25">
      <c r="A364" s="344"/>
      <c r="B364" s="333"/>
      <c r="C364" s="333"/>
      <c r="D364" s="344"/>
      <c r="J364" s="32"/>
      <c r="K364" s="72"/>
      <c r="L364" s="72"/>
      <c r="W36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64" s="674" t="str">
        <f>IF(MP_DP_Results_Working[[#This Row],[Excluded]]&lt;&gt;"","",TRIM(CLEAN(IF(MP_Dip_Results[[#This Row],[Institute Email Address]]="","",MP_Dip_Results[[#This Row],[Institute Email Address]] &amp;";"))))</f>
        <v/>
      </c>
      <c r="Y364" s="675" t="str">
        <f>TRIM(CLEAN(IFERROR(IF(LEN(MP_Dip_Results[[#This Row],[Student ID]])=6,"0"&amp;MP_Dip_Results[[#This Row],[Student ID]],""&amp;MP_Dip_Results[[#This Row],[Student ID]]),"")))</f>
        <v/>
      </c>
    </row>
    <row r="365" spans="1:25" x14ac:dyDescent="0.25">
      <c r="A365" s="344"/>
      <c r="B365" s="333"/>
      <c r="C365" s="333"/>
      <c r="D365" s="344"/>
      <c r="J365" s="32"/>
      <c r="K365" s="72"/>
      <c r="L365" s="72"/>
      <c r="W36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65" s="674" t="str">
        <f>IF(MP_DP_Results_Working[[#This Row],[Excluded]]&lt;&gt;"","",TRIM(CLEAN(IF(MP_Dip_Results[[#This Row],[Institute Email Address]]="","",MP_Dip_Results[[#This Row],[Institute Email Address]] &amp;";"))))</f>
        <v/>
      </c>
      <c r="Y365" s="675" t="str">
        <f>TRIM(CLEAN(IFERROR(IF(LEN(MP_Dip_Results[[#This Row],[Student ID]])=6,"0"&amp;MP_Dip_Results[[#This Row],[Student ID]],""&amp;MP_Dip_Results[[#This Row],[Student ID]]),"")))</f>
        <v/>
      </c>
    </row>
    <row r="366" spans="1:25" x14ac:dyDescent="0.25">
      <c r="A366" s="344"/>
      <c r="B366" s="333"/>
      <c r="C366" s="333"/>
      <c r="D366" s="344"/>
      <c r="J366" s="32"/>
      <c r="K366" s="72"/>
      <c r="L366" s="72"/>
      <c r="W36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66" s="674" t="str">
        <f>IF(MP_DP_Results_Working[[#This Row],[Excluded]]&lt;&gt;"","",TRIM(CLEAN(IF(MP_Dip_Results[[#This Row],[Institute Email Address]]="","",MP_Dip_Results[[#This Row],[Institute Email Address]] &amp;";"))))</f>
        <v/>
      </c>
      <c r="Y366" s="675" t="str">
        <f>TRIM(CLEAN(IFERROR(IF(LEN(MP_Dip_Results[[#This Row],[Student ID]])=6,"0"&amp;MP_Dip_Results[[#This Row],[Student ID]],""&amp;MP_Dip_Results[[#This Row],[Student ID]]),"")))</f>
        <v/>
      </c>
    </row>
    <row r="367" spans="1:25" x14ac:dyDescent="0.25">
      <c r="A367" s="344"/>
      <c r="B367" s="333"/>
      <c r="C367" s="333"/>
      <c r="D367" s="344"/>
      <c r="J367" s="32"/>
      <c r="K367" s="72"/>
      <c r="L367" s="72"/>
      <c r="W36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67" s="674" t="str">
        <f>IF(MP_DP_Results_Working[[#This Row],[Excluded]]&lt;&gt;"","",TRIM(CLEAN(IF(MP_Dip_Results[[#This Row],[Institute Email Address]]="","",MP_Dip_Results[[#This Row],[Institute Email Address]] &amp;";"))))</f>
        <v/>
      </c>
      <c r="Y367" s="675" t="str">
        <f>TRIM(CLEAN(IFERROR(IF(LEN(MP_Dip_Results[[#This Row],[Student ID]])=6,"0"&amp;MP_Dip_Results[[#This Row],[Student ID]],""&amp;MP_Dip_Results[[#This Row],[Student ID]]),"")))</f>
        <v/>
      </c>
    </row>
    <row r="368" spans="1:25" x14ac:dyDescent="0.25">
      <c r="A368" s="344"/>
      <c r="B368" s="333"/>
      <c r="C368" s="333"/>
      <c r="D368" s="344"/>
      <c r="J368" s="32"/>
      <c r="K368" s="72"/>
      <c r="L368" s="72"/>
      <c r="W36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68" s="674" t="str">
        <f>IF(MP_DP_Results_Working[[#This Row],[Excluded]]&lt;&gt;"","",TRIM(CLEAN(IF(MP_Dip_Results[[#This Row],[Institute Email Address]]="","",MP_Dip_Results[[#This Row],[Institute Email Address]] &amp;";"))))</f>
        <v/>
      </c>
      <c r="Y368" s="675" t="str">
        <f>TRIM(CLEAN(IFERROR(IF(LEN(MP_Dip_Results[[#This Row],[Student ID]])=6,"0"&amp;MP_Dip_Results[[#This Row],[Student ID]],""&amp;MP_Dip_Results[[#This Row],[Student ID]]),"")))</f>
        <v/>
      </c>
    </row>
    <row r="369" spans="1:25" x14ac:dyDescent="0.25">
      <c r="A369" s="344"/>
      <c r="B369" s="333"/>
      <c r="C369" s="333"/>
      <c r="D369" s="344"/>
      <c r="J369" s="32"/>
      <c r="K369" s="72"/>
      <c r="L369" s="72"/>
      <c r="W36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69" s="674" t="str">
        <f>IF(MP_DP_Results_Working[[#This Row],[Excluded]]&lt;&gt;"","",TRIM(CLEAN(IF(MP_Dip_Results[[#This Row],[Institute Email Address]]="","",MP_Dip_Results[[#This Row],[Institute Email Address]] &amp;";"))))</f>
        <v/>
      </c>
      <c r="Y369" s="675" t="str">
        <f>TRIM(CLEAN(IFERROR(IF(LEN(MP_Dip_Results[[#This Row],[Student ID]])=6,"0"&amp;MP_Dip_Results[[#This Row],[Student ID]],""&amp;MP_Dip_Results[[#This Row],[Student ID]]),"")))</f>
        <v/>
      </c>
    </row>
    <row r="370" spans="1:25" x14ac:dyDescent="0.25">
      <c r="A370" s="344"/>
      <c r="B370" s="333"/>
      <c r="C370" s="333"/>
      <c r="D370" s="344"/>
      <c r="J370" s="32"/>
      <c r="K370" s="72"/>
      <c r="L370" s="72"/>
      <c r="W37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70" s="674" t="str">
        <f>IF(MP_DP_Results_Working[[#This Row],[Excluded]]&lt;&gt;"","",TRIM(CLEAN(IF(MP_Dip_Results[[#This Row],[Institute Email Address]]="","",MP_Dip_Results[[#This Row],[Institute Email Address]] &amp;";"))))</f>
        <v/>
      </c>
      <c r="Y370" s="675" t="str">
        <f>TRIM(CLEAN(IFERROR(IF(LEN(MP_Dip_Results[[#This Row],[Student ID]])=6,"0"&amp;MP_Dip_Results[[#This Row],[Student ID]],""&amp;MP_Dip_Results[[#This Row],[Student ID]]),"")))</f>
        <v/>
      </c>
    </row>
    <row r="371" spans="1:25" x14ac:dyDescent="0.25">
      <c r="A371" s="344"/>
      <c r="B371" s="333"/>
      <c r="C371" s="333"/>
      <c r="D371" s="344"/>
      <c r="J371" s="32"/>
      <c r="K371" s="72"/>
      <c r="L371" s="72"/>
      <c r="W37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71" s="674" t="str">
        <f>IF(MP_DP_Results_Working[[#This Row],[Excluded]]&lt;&gt;"","",TRIM(CLEAN(IF(MP_Dip_Results[[#This Row],[Institute Email Address]]="","",MP_Dip_Results[[#This Row],[Institute Email Address]] &amp;";"))))</f>
        <v/>
      </c>
      <c r="Y371" s="675" t="str">
        <f>TRIM(CLEAN(IFERROR(IF(LEN(MP_Dip_Results[[#This Row],[Student ID]])=6,"0"&amp;MP_Dip_Results[[#This Row],[Student ID]],""&amp;MP_Dip_Results[[#This Row],[Student ID]]),"")))</f>
        <v/>
      </c>
    </row>
    <row r="372" spans="1:25" x14ac:dyDescent="0.25">
      <c r="A372" s="344"/>
      <c r="B372" s="333"/>
      <c r="C372" s="333"/>
      <c r="D372" s="344"/>
      <c r="J372" s="32"/>
      <c r="K372" s="72"/>
      <c r="L372" s="72"/>
      <c r="W37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72" s="674" t="str">
        <f>IF(MP_DP_Results_Working[[#This Row],[Excluded]]&lt;&gt;"","",TRIM(CLEAN(IF(MP_Dip_Results[[#This Row],[Institute Email Address]]="","",MP_Dip_Results[[#This Row],[Institute Email Address]] &amp;";"))))</f>
        <v/>
      </c>
      <c r="Y372" s="675" t="str">
        <f>TRIM(CLEAN(IFERROR(IF(LEN(MP_Dip_Results[[#This Row],[Student ID]])=6,"0"&amp;MP_Dip_Results[[#This Row],[Student ID]],""&amp;MP_Dip_Results[[#This Row],[Student ID]]),"")))</f>
        <v/>
      </c>
    </row>
    <row r="373" spans="1:25" x14ac:dyDescent="0.25">
      <c r="A373" s="344"/>
      <c r="B373" s="333"/>
      <c r="C373" s="333"/>
      <c r="D373" s="344"/>
      <c r="J373" s="32"/>
      <c r="K373" s="72"/>
      <c r="L373" s="72"/>
      <c r="W37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73" s="674" t="str">
        <f>IF(MP_DP_Results_Working[[#This Row],[Excluded]]&lt;&gt;"","",TRIM(CLEAN(IF(MP_Dip_Results[[#This Row],[Institute Email Address]]="","",MP_Dip_Results[[#This Row],[Institute Email Address]] &amp;";"))))</f>
        <v/>
      </c>
      <c r="Y373" s="675" t="str">
        <f>TRIM(CLEAN(IFERROR(IF(LEN(MP_Dip_Results[[#This Row],[Student ID]])=6,"0"&amp;MP_Dip_Results[[#This Row],[Student ID]],""&amp;MP_Dip_Results[[#This Row],[Student ID]]),"")))</f>
        <v/>
      </c>
    </row>
    <row r="374" spans="1:25" x14ac:dyDescent="0.25">
      <c r="A374" s="344"/>
      <c r="B374" s="333"/>
      <c r="C374" s="333"/>
      <c r="D374" s="344"/>
      <c r="J374" s="32"/>
      <c r="K374" s="72"/>
      <c r="L374" s="72"/>
      <c r="W37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74" s="674" t="str">
        <f>IF(MP_DP_Results_Working[[#This Row],[Excluded]]&lt;&gt;"","",TRIM(CLEAN(IF(MP_Dip_Results[[#This Row],[Institute Email Address]]="","",MP_Dip_Results[[#This Row],[Institute Email Address]] &amp;";"))))</f>
        <v/>
      </c>
      <c r="Y374" s="675" t="str">
        <f>TRIM(CLEAN(IFERROR(IF(LEN(MP_Dip_Results[[#This Row],[Student ID]])=6,"0"&amp;MP_Dip_Results[[#This Row],[Student ID]],""&amp;MP_Dip_Results[[#This Row],[Student ID]]),"")))</f>
        <v/>
      </c>
    </row>
    <row r="375" spans="1:25" x14ac:dyDescent="0.25">
      <c r="A375" s="344"/>
      <c r="B375" s="333"/>
      <c r="C375" s="333"/>
      <c r="D375" s="344"/>
      <c r="J375" s="32"/>
      <c r="K375" s="72"/>
      <c r="L375" s="72"/>
      <c r="W37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75" s="674" t="str">
        <f>IF(MP_DP_Results_Working[[#This Row],[Excluded]]&lt;&gt;"","",TRIM(CLEAN(IF(MP_Dip_Results[[#This Row],[Institute Email Address]]="","",MP_Dip_Results[[#This Row],[Institute Email Address]] &amp;";"))))</f>
        <v/>
      </c>
      <c r="Y375" s="675" t="str">
        <f>TRIM(CLEAN(IFERROR(IF(LEN(MP_Dip_Results[[#This Row],[Student ID]])=6,"0"&amp;MP_Dip_Results[[#This Row],[Student ID]],""&amp;MP_Dip_Results[[#This Row],[Student ID]]),"")))</f>
        <v/>
      </c>
    </row>
    <row r="376" spans="1:25" x14ac:dyDescent="0.25">
      <c r="A376" s="344"/>
      <c r="B376" s="333"/>
      <c r="C376" s="333"/>
      <c r="D376" s="344"/>
      <c r="J376" s="32"/>
      <c r="K376" s="72"/>
      <c r="L376" s="72"/>
      <c r="W37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76" s="674" t="str">
        <f>IF(MP_DP_Results_Working[[#This Row],[Excluded]]&lt;&gt;"","",TRIM(CLEAN(IF(MP_Dip_Results[[#This Row],[Institute Email Address]]="","",MP_Dip_Results[[#This Row],[Institute Email Address]] &amp;";"))))</f>
        <v/>
      </c>
      <c r="Y376" s="675" t="str">
        <f>TRIM(CLEAN(IFERROR(IF(LEN(MP_Dip_Results[[#This Row],[Student ID]])=6,"0"&amp;MP_Dip_Results[[#This Row],[Student ID]],""&amp;MP_Dip_Results[[#This Row],[Student ID]]),"")))</f>
        <v/>
      </c>
    </row>
    <row r="377" spans="1:25" x14ac:dyDescent="0.25">
      <c r="A377" s="344"/>
      <c r="B377" s="333"/>
      <c r="C377" s="333"/>
      <c r="D377" s="344"/>
      <c r="J377" s="32"/>
      <c r="K377" s="72"/>
      <c r="L377" s="72"/>
      <c r="W37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77" s="674" t="str">
        <f>IF(MP_DP_Results_Working[[#This Row],[Excluded]]&lt;&gt;"","",TRIM(CLEAN(IF(MP_Dip_Results[[#This Row],[Institute Email Address]]="","",MP_Dip_Results[[#This Row],[Institute Email Address]] &amp;";"))))</f>
        <v/>
      </c>
      <c r="Y377" s="675" t="str">
        <f>TRIM(CLEAN(IFERROR(IF(LEN(MP_Dip_Results[[#This Row],[Student ID]])=6,"0"&amp;MP_Dip_Results[[#This Row],[Student ID]],""&amp;MP_Dip_Results[[#This Row],[Student ID]]),"")))</f>
        <v/>
      </c>
    </row>
    <row r="378" spans="1:25" x14ac:dyDescent="0.25">
      <c r="A378" s="344"/>
      <c r="B378" s="333"/>
      <c r="C378" s="333"/>
      <c r="D378" s="344"/>
      <c r="J378" s="32"/>
      <c r="K378" s="72"/>
      <c r="L378" s="72"/>
      <c r="W37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78" s="674" t="str">
        <f>IF(MP_DP_Results_Working[[#This Row],[Excluded]]&lt;&gt;"","",TRIM(CLEAN(IF(MP_Dip_Results[[#This Row],[Institute Email Address]]="","",MP_Dip_Results[[#This Row],[Institute Email Address]] &amp;";"))))</f>
        <v/>
      </c>
      <c r="Y378" s="675" t="str">
        <f>TRIM(CLEAN(IFERROR(IF(LEN(MP_Dip_Results[[#This Row],[Student ID]])=6,"0"&amp;MP_Dip_Results[[#This Row],[Student ID]],""&amp;MP_Dip_Results[[#This Row],[Student ID]]),"")))</f>
        <v/>
      </c>
    </row>
    <row r="379" spans="1:25" x14ac:dyDescent="0.25">
      <c r="A379" s="344"/>
      <c r="B379" s="333"/>
      <c r="C379" s="333"/>
      <c r="D379" s="344"/>
      <c r="J379" s="32"/>
      <c r="K379" s="72"/>
      <c r="L379" s="72"/>
      <c r="W37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79" s="674" t="str">
        <f>IF(MP_DP_Results_Working[[#This Row],[Excluded]]&lt;&gt;"","",TRIM(CLEAN(IF(MP_Dip_Results[[#This Row],[Institute Email Address]]="","",MP_Dip_Results[[#This Row],[Institute Email Address]] &amp;";"))))</f>
        <v/>
      </c>
      <c r="Y379" s="675" t="str">
        <f>TRIM(CLEAN(IFERROR(IF(LEN(MP_Dip_Results[[#This Row],[Student ID]])=6,"0"&amp;MP_Dip_Results[[#This Row],[Student ID]],""&amp;MP_Dip_Results[[#This Row],[Student ID]]),"")))</f>
        <v/>
      </c>
    </row>
    <row r="380" spans="1:25" x14ac:dyDescent="0.25">
      <c r="A380" s="344"/>
      <c r="B380" s="333"/>
      <c r="C380" s="333"/>
      <c r="D380" s="344"/>
      <c r="J380" s="32"/>
      <c r="K380" s="72"/>
      <c r="L380" s="72"/>
      <c r="W38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80" s="674" t="str">
        <f>IF(MP_DP_Results_Working[[#This Row],[Excluded]]&lt;&gt;"","",TRIM(CLEAN(IF(MP_Dip_Results[[#This Row],[Institute Email Address]]="","",MP_Dip_Results[[#This Row],[Institute Email Address]] &amp;";"))))</f>
        <v/>
      </c>
      <c r="Y380" s="675" t="str">
        <f>TRIM(CLEAN(IFERROR(IF(LEN(MP_Dip_Results[[#This Row],[Student ID]])=6,"0"&amp;MP_Dip_Results[[#This Row],[Student ID]],""&amp;MP_Dip_Results[[#This Row],[Student ID]]),"")))</f>
        <v/>
      </c>
    </row>
    <row r="381" spans="1:25" x14ac:dyDescent="0.25">
      <c r="A381" s="344"/>
      <c r="B381" s="333"/>
      <c r="C381" s="333"/>
      <c r="D381" s="344"/>
      <c r="J381" s="32"/>
      <c r="K381" s="72"/>
      <c r="L381" s="72"/>
      <c r="W38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81" s="674" t="str">
        <f>IF(MP_DP_Results_Working[[#This Row],[Excluded]]&lt;&gt;"","",TRIM(CLEAN(IF(MP_Dip_Results[[#This Row],[Institute Email Address]]="","",MP_Dip_Results[[#This Row],[Institute Email Address]] &amp;";"))))</f>
        <v/>
      </c>
      <c r="Y381" s="675" t="str">
        <f>TRIM(CLEAN(IFERROR(IF(LEN(MP_Dip_Results[[#This Row],[Student ID]])=6,"0"&amp;MP_Dip_Results[[#This Row],[Student ID]],""&amp;MP_Dip_Results[[#This Row],[Student ID]]),"")))</f>
        <v/>
      </c>
    </row>
    <row r="382" spans="1:25" x14ac:dyDescent="0.25">
      <c r="A382" s="344"/>
      <c r="B382" s="333"/>
      <c r="C382" s="333"/>
      <c r="D382" s="344"/>
      <c r="J382" s="32"/>
      <c r="K382" s="72"/>
      <c r="L382" s="72"/>
      <c r="W38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82" s="674" t="str">
        <f>IF(MP_DP_Results_Working[[#This Row],[Excluded]]&lt;&gt;"","",TRIM(CLEAN(IF(MP_Dip_Results[[#This Row],[Institute Email Address]]="","",MP_Dip_Results[[#This Row],[Institute Email Address]] &amp;";"))))</f>
        <v/>
      </c>
      <c r="Y382" s="675" t="str">
        <f>TRIM(CLEAN(IFERROR(IF(LEN(MP_Dip_Results[[#This Row],[Student ID]])=6,"0"&amp;MP_Dip_Results[[#This Row],[Student ID]],""&amp;MP_Dip_Results[[#This Row],[Student ID]]),"")))</f>
        <v/>
      </c>
    </row>
    <row r="383" spans="1:25" x14ac:dyDescent="0.25">
      <c r="A383" s="344"/>
      <c r="B383" s="333"/>
      <c r="C383" s="333"/>
      <c r="D383" s="344"/>
      <c r="J383" s="32"/>
      <c r="K383" s="72"/>
      <c r="L383" s="72"/>
      <c r="W38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83" s="674" t="str">
        <f>IF(MP_DP_Results_Working[[#This Row],[Excluded]]&lt;&gt;"","",TRIM(CLEAN(IF(MP_Dip_Results[[#This Row],[Institute Email Address]]="","",MP_Dip_Results[[#This Row],[Institute Email Address]] &amp;";"))))</f>
        <v/>
      </c>
      <c r="Y383" s="675" t="str">
        <f>TRIM(CLEAN(IFERROR(IF(LEN(MP_Dip_Results[[#This Row],[Student ID]])=6,"0"&amp;MP_Dip_Results[[#This Row],[Student ID]],""&amp;MP_Dip_Results[[#This Row],[Student ID]]),"")))</f>
        <v/>
      </c>
    </row>
    <row r="384" spans="1:25" x14ac:dyDescent="0.25">
      <c r="A384" s="344"/>
      <c r="B384" s="333"/>
      <c r="C384" s="333"/>
      <c r="D384" s="344"/>
      <c r="J384" s="32"/>
      <c r="K384" s="72"/>
      <c r="L384" s="72"/>
      <c r="W38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84" s="674" t="str">
        <f>IF(MP_DP_Results_Working[[#This Row],[Excluded]]&lt;&gt;"","",TRIM(CLEAN(IF(MP_Dip_Results[[#This Row],[Institute Email Address]]="","",MP_Dip_Results[[#This Row],[Institute Email Address]] &amp;";"))))</f>
        <v/>
      </c>
      <c r="Y384" s="675" t="str">
        <f>TRIM(CLEAN(IFERROR(IF(LEN(MP_Dip_Results[[#This Row],[Student ID]])=6,"0"&amp;MP_Dip_Results[[#This Row],[Student ID]],""&amp;MP_Dip_Results[[#This Row],[Student ID]]),"")))</f>
        <v/>
      </c>
    </row>
    <row r="385" spans="1:25" x14ac:dyDescent="0.25">
      <c r="A385" s="344"/>
      <c r="B385" s="333"/>
      <c r="C385" s="333"/>
      <c r="D385" s="344"/>
      <c r="J385" s="32"/>
      <c r="K385" s="72"/>
      <c r="L385" s="72"/>
      <c r="W38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85" s="674" t="str">
        <f>IF(MP_DP_Results_Working[[#This Row],[Excluded]]&lt;&gt;"","",TRIM(CLEAN(IF(MP_Dip_Results[[#This Row],[Institute Email Address]]="","",MP_Dip_Results[[#This Row],[Institute Email Address]] &amp;";"))))</f>
        <v/>
      </c>
      <c r="Y385" s="675" t="str">
        <f>TRIM(CLEAN(IFERROR(IF(LEN(MP_Dip_Results[[#This Row],[Student ID]])=6,"0"&amp;MP_Dip_Results[[#This Row],[Student ID]],""&amp;MP_Dip_Results[[#This Row],[Student ID]]),"")))</f>
        <v/>
      </c>
    </row>
    <row r="386" spans="1:25" x14ac:dyDescent="0.25">
      <c r="A386" s="344"/>
      <c r="B386" s="333"/>
      <c r="C386" s="333"/>
      <c r="D386" s="344"/>
      <c r="J386" s="32"/>
      <c r="K386" s="72"/>
      <c r="L386" s="72"/>
      <c r="W38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86" s="674" t="str">
        <f>IF(MP_DP_Results_Working[[#This Row],[Excluded]]&lt;&gt;"","",TRIM(CLEAN(IF(MP_Dip_Results[[#This Row],[Institute Email Address]]="","",MP_Dip_Results[[#This Row],[Institute Email Address]] &amp;";"))))</f>
        <v/>
      </c>
      <c r="Y386" s="675" t="str">
        <f>TRIM(CLEAN(IFERROR(IF(LEN(MP_Dip_Results[[#This Row],[Student ID]])=6,"0"&amp;MP_Dip_Results[[#This Row],[Student ID]],""&amp;MP_Dip_Results[[#This Row],[Student ID]]),"")))</f>
        <v/>
      </c>
    </row>
    <row r="387" spans="1:25" x14ac:dyDescent="0.25">
      <c r="A387" s="344"/>
      <c r="B387" s="333"/>
      <c r="C387" s="333"/>
      <c r="D387" s="344"/>
      <c r="J387" s="32"/>
      <c r="K387" s="72"/>
      <c r="L387" s="72"/>
      <c r="W38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87" s="674" t="str">
        <f>IF(MP_DP_Results_Working[[#This Row],[Excluded]]&lt;&gt;"","",TRIM(CLEAN(IF(MP_Dip_Results[[#This Row],[Institute Email Address]]="","",MP_Dip_Results[[#This Row],[Institute Email Address]] &amp;";"))))</f>
        <v/>
      </c>
      <c r="Y387" s="675" t="str">
        <f>TRIM(CLEAN(IFERROR(IF(LEN(MP_Dip_Results[[#This Row],[Student ID]])=6,"0"&amp;MP_Dip_Results[[#This Row],[Student ID]],""&amp;MP_Dip_Results[[#This Row],[Student ID]]),"")))</f>
        <v/>
      </c>
    </row>
    <row r="388" spans="1:25" x14ac:dyDescent="0.25">
      <c r="A388" s="344"/>
      <c r="B388" s="333"/>
      <c r="C388" s="333"/>
      <c r="D388" s="344"/>
      <c r="J388" s="32"/>
      <c r="K388" s="72"/>
      <c r="L388" s="72"/>
      <c r="W38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88" s="674" t="str">
        <f>IF(MP_DP_Results_Working[[#This Row],[Excluded]]&lt;&gt;"","",TRIM(CLEAN(IF(MP_Dip_Results[[#This Row],[Institute Email Address]]="","",MP_Dip_Results[[#This Row],[Institute Email Address]] &amp;";"))))</f>
        <v/>
      </c>
      <c r="Y388" s="675" t="str">
        <f>TRIM(CLEAN(IFERROR(IF(LEN(MP_Dip_Results[[#This Row],[Student ID]])=6,"0"&amp;MP_Dip_Results[[#This Row],[Student ID]],""&amp;MP_Dip_Results[[#This Row],[Student ID]]),"")))</f>
        <v/>
      </c>
    </row>
    <row r="389" spans="1:25" x14ac:dyDescent="0.25">
      <c r="A389" s="344"/>
      <c r="B389" s="333"/>
      <c r="C389" s="333"/>
      <c r="D389" s="344"/>
      <c r="J389" s="32"/>
      <c r="K389" s="72"/>
      <c r="L389" s="72"/>
      <c r="W38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89" s="674" t="str">
        <f>IF(MP_DP_Results_Working[[#This Row],[Excluded]]&lt;&gt;"","",TRIM(CLEAN(IF(MP_Dip_Results[[#This Row],[Institute Email Address]]="","",MP_Dip_Results[[#This Row],[Institute Email Address]] &amp;";"))))</f>
        <v/>
      </c>
      <c r="Y389" s="675" t="str">
        <f>TRIM(CLEAN(IFERROR(IF(LEN(MP_Dip_Results[[#This Row],[Student ID]])=6,"0"&amp;MP_Dip_Results[[#This Row],[Student ID]],""&amp;MP_Dip_Results[[#This Row],[Student ID]]),"")))</f>
        <v/>
      </c>
    </row>
    <row r="390" spans="1:25" x14ac:dyDescent="0.25">
      <c r="A390" s="344"/>
      <c r="B390" s="333"/>
      <c r="C390" s="333"/>
      <c r="D390" s="344"/>
      <c r="J390" s="32"/>
      <c r="K390" s="72"/>
      <c r="L390" s="72"/>
      <c r="W39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90" s="674" t="str">
        <f>IF(MP_DP_Results_Working[[#This Row],[Excluded]]&lt;&gt;"","",TRIM(CLEAN(IF(MP_Dip_Results[[#This Row],[Institute Email Address]]="","",MP_Dip_Results[[#This Row],[Institute Email Address]] &amp;";"))))</f>
        <v/>
      </c>
      <c r="Y390" s="675" t="str">
        <f>TRIM(CLEAN(IFERROR(IF(LEN(MP_Dip_Results[[#This Row],[Student ID]])=6,"0"&amp;MP_Dip_Results[[#This Row],[Student ID]],""&amp;MP_Dip_Results[[#This Row],[Student ID]]),"")))</f>
        <v/>
      </c>
    </row>
    <row r="391" spans="1:25" x14ac:dyDescent="0.25">
      <c r="A391" s="344"/>
      <c r="B391" s="333"/>
      <c r="C391" s="333"/>
      <c r="D391" s="344"/>
      <c r="J391" s="32"/>
      <c r="K391" s="72"/>
      <c r="L391" s="72"/>
      <c r="W39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91" s="674" t="str">
        <f>IF(MP_DP_Results_Working[[#This Row],[Excluded]]&lt;&gt;"","",TRIM(CLEAN(IF(MP_Dip_Results[[#This Row],[Institute Email Address]]="","",MP_Dip_Results[[#This Row],[Institute Email Address]] &amp;";"))))</f>
        <v/>
      </c>
      <c r="Y391" s="675" t="str">
        <f>TRIM(CLEAN(IFERROR(IF(LEN(MP_Dip_Results[[#This Row],[Student ID]])=6,"0"&amp;MP_Dip_Results[[#This Row],[Student ID]],""&amp;MP_Dip_Results[[#This Row],[Student ID]]),"")))</f>
        <v/>
      </c>
    </row>
    <row r="392" spans="1:25" x14ac:dyDescent="0.25">
      <c r="A392" s="344"/>
      <c r="B392" s="333"/>
      <c r="C392" s="333"/>
      <c r="D392" s="344"/>
      <c r="J392" s="32"/>
      <c r="K392" s="72"/>
      <c r="L392" s="72"/>
      <c r="W39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92" s="674" t="str">
        <f>IF(MP_DP_Results_Working[[#This Row],[Excluded]]&lt;&gt;"","",TRIM(CLEAN(IF(MP_Dip_Results[[#This Row],[Institute Email Address]]="","",MP_Dip_Results[[#This Row],[Institute Email Address]] &amp;";"))))</f>
        <v/>
      </c>
      <c r="Y392" s="675" t="str">
        <f>TRIM(CLEAN(IFERROR(IF(LEN(MP_Dip_Results[[#This Row],[Student ID]])=6,"0"&amp;MP_Dip_Results[[#This Row],[Student ID]],""&amp;MP_Dip_Results[[#This Row],[Student ID]]),"")))</f>
        <v/>
      </c>
    </row>
    <row r="393" spans="1:25" x14ac:dyDescent="0.25">
      <c r="A393" s="344"/>
      <c r="B393" s="333"/>
      <c r="C393" s="333"/>
      <c r="D393" s="344"/>
      <c r="J393" s="32"/>
      <c r="K393" s="72"/>
      <c r="L393" s="72"/>
      <c r="W39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93" s="674" t="str">
        <f>IF(MP_DP_Results_Working[[#This Row],[Excluded]]&lt;&gt;"","",TRIM(CLEAN(IF(MP_Dip_Results[[#This Row],[Institute Email Address]]="","",MP_Dip_Results[[#This Row],[Institute Email Address]] &amp;";"))))</f>
        <v/>
      </c>
      <c r="Y393" s="675" t="str">
        <f>TRIM(CLEAN(IFERROR(IF(LEN(MP_Dip_Results[[#This Row],[Student ID]])=6,"0"&amp;MP_Dip_Results[[#This Row],[Student ID]],""&amp;MP_Dip_Results[[#This Row],[Student ID]]),"")))</f>
        <v/>
      </c>
    </row>
    <row r="394" spans="1:25" x14ac:dyDescent="0.25">
      <c r="A394" s="344"/>
      <c r="B394" s="333"/>
      <c r="C394" s="333"/>
      <c r="D394" s="344"/>
      <c r="J394" s="32"/>
      <c r="K394" s="72"/>
      <c r="L394" s="72"/>
      <c r="W39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94" s="674" t="str">
        <f>IF(MP_DP_Results_Working[[#This Row],[Excluded]]&lt;&gt;"","",TRIM(CLEAN(IF(MP_Dip_Results[[#This Row],[Institute Email Address]]="","",MP_Dip_Results[[#This Row],[Institute Email Address]] &amp;";"))))</f>
        <v/>
      </c>
      <c r="Y394" s="675" t="str">
        <f>TRIM(CLEAN(IFERROR(IF(LEN(MP_Dip_Results[[#This Row],[Student ID]])=6,"0"&amp;MP_Dip_Results[[#This Row],[Student ID]],""&amp;MP_Dip_Results[[#This Row],[Student ID]]),"")))</f>
        <v/>
      </c>
    </row>
    <row r="395" spans="1:25" x14ac:dyDescent="0.25">
      <c r="A395" s="344"/>
      <c r="B395" s="333"/>
      <c r="C395" s="333"/>
      <c r="D395" s="344"/>
      <c r="J395" s="32"/>
      <c r="K395" s="72"/>
      <c r="L395" s="72"/>
      <c r="W39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95" s="674" t="str">
        <f>IF(MP_DP_Results_Working[[#This Row],[Excluded]]&lt;&gt;"","",TRIM(CLEAN(IF(MP_Dip_Results[[#This Row],[Institute Email Address]]="","",MP_Dip_Results[[#This Row],[Institute Email Address]] &amp;";"))))</f>
        <v/>
      </c>
      <c r="Y395" s="675" t="str">
        <f>TRIM(CLEAN(IFERROR(IF(LEN(MP_Dip_Results[[#This Row],[Student ID]])=6,"0"&amp;MP_Dip_Results[[#This Row],[Student ID]],""&amp;MP_Dip_Results[[#This Row],[Student ID]]),"")))</f>
        <v/>
      </c>
    </row>
    <row r="396" spans="1:25" x14ac:dyDescent="0.25">
      <c r="A396" s="344"/>
      <c r="B396" s="333"/>
      <c r="C396" s="333"/>
      <c r="D396" s="344"/>
      <c r="J396" s="32"/>
      <c r="K396" s="72"/>
      <c r="L396" s="72"/>
      <c r="W39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96" s="674" t="str">
        <f>IF(MP_DP_Results_Working[[#This Row],[Excluded]]&lt;&gt;"","",TRIM(CLEAN(IF(MP_Dip_Results[[#This Row],[Institute Email Address]]="","",MP_Dip_Results[[#This Row],[Institute Email Address]] &amp;";"))))</f>
        <v/>
      </c>
      <c r="Y396" s="675" t="str">
        <f>TRIM(CLEAN(IFERROR(IF(LEN(MP_Dip_Results[[#This Row],[Student ID]])=6,"0"&amp;MP_Dip_Results[[#This Row],[Student ID]],""&amp;MP_Dip_Results[[#This Row],[Student ID]]),"")))</f>
        <v/>
      </c>
    </row>
    <row r="397" spans="1:25" x14ac:dyDescent="0.25">
      <c r="A397" s="344"/>
      <c r="B397" s="333"/>
      <c r="C397" s="333"/>
      <c r="D397" s="344"/>
      <c r="J397" s="32"/>
      <c r="K397" s="72"/>
      <c r="L397" s="72"/>
      <c r="W39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97" s="674" t="str">
        <f>IF(MP_DP_Results_Working[[#This Row],[Excluded]]&lt;&gt;"","",TRIM(CLEAN(IF(MP_Dip_Results[[#This Row],[Institute Email Address]]="","",MP_Dip_Results[[#This Row],[Institute Email Address]] &amp;";"))))</f>
        <v/>
      </c>
      <c r="Y397" s="675" t="str">
        <f>TRIM(CLEAN(IFERROR(IF(LEN(MP_Dip_Results[[#This Row],[Student ID]])=6,"0"&amp;MP_Dip_Results[[#This Row],[Student ID]],""&amp;MP_Dip_Results[[#This Row],[Student ID]]),"")))</f>
        <v/>
      </c>
    </row>
    <row r="398" spans="1:25" x14ac:dyDescent="0.25">
      <c r="A398" s="344"/>
      <c r="B398" s="333"/>
      <c r="C398" s="333"/>
      <c r="D398" s="344"/>
      <c r="J398" s="32"/>
      <c r="K398" s="72"/>
      <c r="L398" s="72"/>
      <c r="W39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98" s="674" t="str">
        <f>IF(MP_DP_Results_Working[[#This Row],[Excluded]]&lt;&gt;"","",TRIM(CLEAN(IF(MP_Dip_Results[[#This Row],[Institute Email Address]]="","",MP_Dip_Results[[#This Row],[Institute Email Address]] &amp;";"))))</f>
        <v/>
      </c>
      <c r="Y398" s="675" t="str">
        <f>TRIM(CLEAN(IFERROR(IF(LEN(MP_Dip_Results[[#This Row],[Student ID]])=6,"0"&amp;MP_Dip_Results[[#This Row],[Student ID]],""&amp;MP_Dip_Results[[#This Row],[Student ID]]),"")))</f>
        <v/>
      </c>
    </row>
    <row r="399" spans="1:25" x14ac:dyDescent="0.25">
      <c r="A399" s="344"/>
      <c r="B399" s="333"/>
      <c r="C399" s="333"/>
      <c r="D399" s="344"/>
      <c r="J399" s="32"/>
      <c r="K399" s="72"/>
      <c r="L399" s="72"/>
      <c r="W39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399" s="674" t="str">
        <f>IF(MP_DP_Results_Working[[#This Row],[Excluded]]&lt;&gt;"","",TRIM(CLEAN(IF(MP_Dip_Results[[#This Row],[Institute Email Address]]="","",MP_Dip_Results[[#This Row],[Institute Email Address]] &amp;";"))))</f>
        <v/>
      </c>
      <c r="Y399" s="675" t="str">
        <f>TRIM(CLEAN(IFERROR(IF(LEN(MP_Dip_Results[[#This Row],[Student ID]])=6,"0"&amp;MP_Dip_Results[[#This Row],[Student ID]],""&amp;MP_Dip_Results[[#This Row],[Student ID]]),"")))</f>
        <v/>
      </c>
    </row>
    <row r="400" spans="1:25" x14ac:dyDescent="0.25">
      <c r="A400" s="344"/>
      <c r="B400" s="333"/>
      <c r="C400" s="333"/>
      <c r="D400" s="344"/>
      <c r="J400" s="32"/>
      <c r="K400" s="72"/>
      <c r="L400" s="72"/>
      <c r="W40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00" s="674" t="str">
        <f>IF(MP_DP_Results_Working[[#This Row],[Excluded]]&lt;&gt;"","",TRIM(CLEAN(IF(MP_Dip_Results[[#This Row],[Institute Email Address]]="","",MP_Dip_Results[[#This Row],[Institute Email Address]] &amp;";"))))</f>
        <v/>
      </c>
      <c r="Y400" s="675" t="str">
        <f>TRIM(CLEAN(IFERROR(IF(LEN(MP_Dip_Results[[#This Row],[Student ID]])=6,"0"&amp;MP_Dip_Results[[#This Row],[Student ID]],""&amp;MP_Dip_Results[[#This Row],[Student ID]]),"")))</f>
        <v/>
      </c>
    </row>
    <row r="401" spans="1:25" x14ac:dyDescent="0.25">
      <c r="A401" s="344"/>
      <c r="B401" s="333"/>
      <c r="C401" s="333"/>
      <c r="D401" s="344"/>
      <c r="J401" s="32"/>
      <c r="K401" s="72"/>
      <c r="L401" s="72"/>
      <c r="W40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01" s="674" t="str">
        <f>IF(MP_DP_Results_Working[[#This Row],[Excluded]]&lt;&gt;"","",TRIM(CLEAN(IF(MP_Dip_Results[[#This Row],[Institute Email Address]]="","",MP_Dip_Results[[#This Row],[Institute Email Address]] &amp;";"))))</f>
        <v/>
      </c>
      <c r="Y401" s="675" t="str">
        <f>TRIM(CLEAN(IFERROR(IF(LEN(MP_Dip_Results[[#This Row],[Student ID]])=6,"0"&amp;MP_Dip_Results[[#This Row],[Student ID]],""&amp;MP_Dip_Results[[#This Row],[Student ID]]),"")))</f>
        <v/>
      </c>
    </row>
    <row r="402" spans="1:25" x14ac:dyDescent="0.25">
      <c r="A402" s="344"/>
      <c r="B402" s="333"/>
      <c r="C402" s="333"/>
      <c r="D402" s="344"/>
      <c r="J402" s="32"/>
      <c r="K402" s="72"/>
      <c r="L402" s="72"/>
      <c r="W40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02" s="674" t="str">
        <f>IF(MP_DP_Results_Working[[#This Row],[Excluded]]&lt;&gt;"","",TRIM(CLEAN(IF(MP_Dip_Results[[#This Row],[Institute Email Address]]="","",MP_Dip_Results[[#This Row],[Institute Email Address]] &amp;";"))))</f>
        <v/>
      </c>
      <c r="Y402" s="675" t="str">
        <f>TRIM(CLEAN(IFERROR(IF(LEN(MP_Dip_Results[[#This Row],[Student ID]])=6,"0"&amp;MP_Dip_Results[[#This Row],[Student ID]],""&amp;MP_Dip_Results[[#This Row],[Student ID]]),"")))</f>
        <v/>
      </c>
    </row>
    <row r="403" spans="1:25" x14ac:dyDescent="0.25">
      <c r="A403" s="344"/>
      <c r="B403" s="333"/>
      <c r="C403" s="333"/>
      <c r="D403" s="344"/>
      <c r="J403" s="32"/>
      <c r="K403" s="72"/>
      <c r="L403" s="72"/>
      <c r="W40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03" s="674" t="str">
        <f>IF(MP_DP_Results_Working[[#This Row],[Excluded]]&lt;&gt;"","",TRIM(CLEAN(IF(MP_Dip_Results[[#This Row],[Institute Email Address]]="","",MP_Dip_Results[[#This Row],[Institute Email Address]] &amp;";"))))</f>
        <v/>
      </c>
      <c r="Y403" s="675" t="str">
        <f>TRIM(CLEAN(IFERROR(IF(LEN(MP_Dip_Results[[#This Row],[Student ID]])=6,"0"&amp;MP_Dip_Results[[#This Row],[Student ID]],""&amp;MP_Dip_Results[[#This Row],[Student ID]]),"")))</f>
        <v/>
      </c>
    </row>
    <row r="404" spans="1:25" x14ac:dyDescent="0.25">
      <c r="A404" s="344"/>
      <c r="B404" s="333"/>
      <c r="C404" s="333"/>
      <c r="D404" s="344"/>
      <c r="J404" s="32"/>
      <c r="K404" s="72"/>
      <c r="L404" s="72"/>
      <c r="W40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04" s="674" t="str">
        <f>IF(MP_DP_Results_Working[[#This Row],[Excluded]]&lt;&gt;"","",TRIM(CLEAN(IF(MP_Dip_Results[[#This Row],[Institute Email Address]]="","",MP_Dip_Results[[#This Row],[Institute Email Address]] &amp;";"))))</f>
        <v/>
      </c>
      <c r="Y404" s="675" t="str">
        <f>TRIM(CLEAN(IFERROR(IF(LEN(MP_Dip_Results[[#This Row],[Student ID]])=6,"0"&amp;MP_Dip_Results[[#This Row],[Student ID]],""&amp;MP_Dip_Results[[#This Row],[Student ID]]),"")))</f>
        <v/>
      </c>
    </row>
    <row r="405" spans="1:25" x14ac:dyDescent="0.25">
      <c r="A405" s="344"/>
      <c r="B405" s="333"/>
      <c r="C405" s="333"/>
      <c r="D405" s="344"/>
      <c r="J405" s="32"/>
      <c r="K405" s="72"/>
      <c r="L405" s="72"/>
      <c r="W40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05" s="674" t="str">
        <f>IF(MP_DP_Results_Working[[#This Row],[Excluded]]&lt;&gt;"","",TRIM(CLEAN(IF(MP_Dip_Results[[#This Row],[Institute Email Address]]="","",MP_Dip_Results[[#This Row],[Institute Email Address]] &amp;";"))))</f>
        <v/>
      </c>
      <c r="Y405" s="675" t="str">
        <f>TRIM(CLEAN(IFERROR(IF(LEN(MP_Dip_Results[[#This Row],[Student ID]])=6,"0"&amp;MP_Dip_Results[[#This Row],[Student ID]],""&amp;MP_Dip_Results[[#This Row],[Student ID]]),"")))</f>
        <v/>
      </c>
    </row>
    <row r="406" spans="1:25" x14ac:dyDescent="0.25">
      <c r="A406" s="344"/>
      <c r="B406" s="333"/>
      <c r="C406" s="333"/>
      <c r="D406" s="344"/>
      <c r="J406" s="32"/>
      <c r="K406" s="72"/>
      <c r="L406" s="72"/>
      <c r="W40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06" s="674" t="str">
        <f>IF(MP_DP_Results_Working[[#This Row],[Excluded]]&lt;&gt;"","",TRIM(CLEAN(IF(MP_Dip_Results[[#This Row],[Institute Email Address]]="","",MP_Dip_Results[[#This Row],[Institute Email Address]] &amp;";"))))</f>
        <v/>
      </c>
      <c r="Y406" s="675" t="str">
        <f>TRIM(CLEAN(IFERROR(IF(LEN(MP_Dip_Results[[#This Row],[Student ID]])=6,"0"&amp;MP_Dip_Results[[#This Row],[Student ID]],""&amp;MP_Dip_Results[[#This Row],[Student ID]]),"")))</f>
        <v/>
      </c>
    </row>
    <row r="407" spans="1:25" x14ac:dyDescent="0.25">
      <c r="A407" s="344"/>
      <c r="B407" s="333"/>
      <c r="C407" s="333"/>
      <c r="D407" s="344"/>
      <c r="J407" s="32"/>
      <c r="K407" s="72"/>
      <c r="L407" s="72"/>
      <c r="W40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07" s="674" t="str">
        <f>IF(MP_DP_Results_Working[[#This Row],[Excluded]]&lt;&gt;"","",TRIM(CLEAN(IF(MP_Dip_Results[[#This Row],[Institute Email Address]]="","",MP_Dip_Results[[#This Row],[Institute Email Address]] &amp;";"))))</f>
        <v/>
      </c>
      <c r="Y407" s="675" t="str">
        <f>TRIM(CLEAN(IFERROR(IF(LEN(MP_Dip_Results[[#This Row],[Student ID]])=6,"0"&amp;MP_Dip_Results[[#This Row],[Student ID]],""&amp;MP_Dip_Results[[#This Row],[Student ID]]),"")))</f>
        <v/>
      </c>
    </row>
    <row r="408" spans="1:25" x14ac:dyDescent="0.25">
      <c r="A408" s="344"/>
      <c r="B408" s="333"/>
      <c r="C408" s="333"/>
      <c r="D408" s="344"/>
      <c r="J408" s="32"/>
      <c r="K408" s="72"/>
      <c r="L408" s="72"/>
      <c r="W40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08" s="674" t="str">
        <f>IF(MP_DP_Results_Working[[#This Row],[Excluded]]&lt;&gt;"","",TRIM(CLEAN(IF(MP_Dip_Results[[#This Row],[Institute Email Address]]="","",MP_Dip_Results[[#This Row],[Institute Email Address]] &amp;";"))))</f>
        <v/>
      </c>
      <c r="Y408" s="675" t="str">
        <f>TRIM(CLEAN(IFERROR(IF(LEN(MP_Dip_Results[[#This Row],[Student ID]])=6,"0"&amp;MP_Dip_Results[[#This Row],[Student ID]],""&amp;MP_Dip_Results[[#This Row],[Student ID]]),"")))</f>
        <v/>
      </c>
    </row>
    <row r="409" spans="1:25" x14ac:dyDescent="0.25">
      <c r="A409" s="344"/>
      <c r="B409" s="333"/>
      <c r="C409" s="333"/>
      <c r="D409" s="344"/>
      <c r="J409" s="32"/>
      <c r="K409" s="72"/>
      <c r="L409" s="72"/>
      <c r="W40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09" s="674" t="str">
        <f>IF(MP_DP_Results_Working[[#This Row],[Excluded]]&lt;&gt;"","",TRIM(CLEAN(IF(MP_Dip_Results[[#This Row],[Institute Email Address]]="","",MP_Dip_Results[[#This Row],[Institute Email Address]] &amp;";"))))</f>
        <v/>
      </c>
      <c r="Y409" s="675" t="str">
        <f>TRIM(CLEAN(IFERROR(IF(LEN(MP_Dip_Results[[#This Row],[Student ID]])=6,"0"&amp;MP_Dip_Results[[#This Row],[Student ID]],""&amp;MP_Dip_Results[[#This Row],[Student ID]]),"")))</f>
        <v/>
      </c>
    </row>
    <row r="410" spans="1:25" x14ac:dyDescent="0.25">
      <c r="A410" s="344"/>
      <c r="B410" s="333"/>
      <c r="C410" s="333"/>
      <c r="D410" s="344"/>
      <c r="J410" s="32"/>
      <c r="K410" s="72"/>
      <c r="L410" s="72"/>
      <c r="W41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10" s="674" t="str">
        <f>IF(MP_DP_Results_Working[[#This Row],[Excluded]]&lt;&gt;"","",TRIM(CLEAN(IF(MP_Dip_Results[[#This Row],[Institute Email Address]]="","",MP_Dip_Results[[#This Row],[Institute Email Address]] &amp;";"))))</f>
        <v/>
      </c>
      <c r="Y410" s="675" t="str">
        <f>TRIM(CLEAN(IFERROR(IF(LEN(MP_Dip_Results[[#This Row],[Student ID]])=6,"0"&amp;MP_Dip_Results[[#This Row],[Student ID]],""&amp;MP_Dip_Results[[#This Row],[Student ID]]),"")))</f>
        <v/>
      </c>
    </row>
    <row r="411" spans="1:25" x14ac:dyDescent="0.25">
      <c r="A411" s="344"/>
      <c r="B411" s="333"/>
      <c r="C411" s="333"/>
      <c r="D411" s="344"/>
      <c r="J411" s="32"/>
      <c r="K411" s="72"/>
      <c r="L411" s="72"/>
      <c r="W41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11" s="674" t="str">
        <f>IF(MP_DP_Results_Working[[#This Row],[Excluded]]&lt;&gt;"","",TRIM(CLEAN(IF(MP_Dip_Results[[#This Row],[Institute Email Address]]="","",MP_Dip_Results[[#This Row],[Institute Email Address]] &amp;";"))))</f>
        <v/>
      </c>
      <c r="Y411" s="675" t="str">
        <f>TRIM(CLEAN(IFERROR(IF(LEN(MP_Dip_Results[[#This Row],[Student ID]])=6,"0"&amp;MP_Dip_Results[[#This Row],[Student ID]],""&amp;MP_Dip_Results[[#This Row],[Student ID]]),"")))</f>
        <v/>
      </c>
    </row>
    <row r="412" spans="1:25" x14ac:dyDescent="0.25">
      <c r="A412" s="344"/>
      <c r="B412" s="333"/>
      <c r="C412" s="333"/>
      <c r="D412" s="344"/>
      <c r="J412" s="32"/>
      <c r="K412" s="72"/>
      <c r="L412" s="72"/>
      <c r="W41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12" s="674" t="str">
        <f>IF(MP_DP_Results_Working[[#This Row],[Excluded]]&lt;&gt;"","",TRIM(CLEAN(IF(MP_Dip_Results[[#This Row],[Institute Email Address]]="","",MP_Dip_Results[[#This Row],[Institute Email Address]] &amp;";"))))</f>
        <v/>
      </c>
      <c r="Y412" s="675" t="str">
        <f>TRIM(CLEAN(IFERROR(IF(LEN(MP_Dip_Results[[#This Row],[Student ID]])=6,"0"&amp;MP_Dip_Results[[#This Row],[Student ID]],""&amp;MP_Dip_Results[[#This Row],[Student ID]]),"")))</f>
        <v/>
      </c>
    </row>
    <row r="413" spans="1:25" x14ac:dyDescent="0.25">
      <c r="A413" s="344"/>
      <c r="B413" s="333"/>
      <c r="C413" s="333"/>
      <c r="D413" s="344"/>
      <c r="J413" s="32"/>
      <c r="K413" s="72"/>
      <c r="L413" s="72"/>
      <c r="W41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13" s="674" t="str">
        <f>IF(MP_DP_Results_Working[[#This Row],[Excluded]]&lt;&gt;"","",TRIM(CLEAN(IF(MP_Dip_Results[[#This Row],[Institute Email Address]]="","",MP_Dip_Results[[#This Row],[Institute Email Address]] &amp;";"))))</f>
        <v/>
      </c>
      <c r="Y413" s="675" t="str">
        <f>TRIM(CLEAN(IFERROR(IF(LEN(MP_Dip_Results[[#This Row],[Student ID]])=6,"0"&amp;MP_Dip_Results[[#This Row],[Student ID]],""&amp;MP_Dip_Results[[#This Row],[Student ID]]),"")))</f>
        <v/>
      </c>
    </row>
    <row r="414" spans="1:25" x14ac:dyDescent="0.25">
      <c r="A414" s="344"/>
      <c r="B414" s="333"/>
      <c r="C414" s="333"/>
      <c r="D414" s="344"/>
      <c r="J414" s="32"/>
      <c r="K414" s="72"/>
      <c r="L414" s="72"/>
      <c r="W41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14" s="674" t="str">
        <f>IF(MP_DP_Results_Working[[#This Row],[Excluded]]&lt;&gt;"","",TRIM(CLEAN(IF(MP_Dip_Results[[#This Row],[Institute Email Address]]="","",MP_Dip_Results[[#This Row],[Institute Email Address]] &amp;";"))))</f>
        <v/>
      </c>
      <c r="Y414" s="675" t="str">
        <f>TRIM(CLEAN(IFERROR(IF(LEN(MP_Dip_Results[[#This Row],[Student ID]])=6,"0"&amp;MP_Dip_Results[[#This Row],[Student ID]],""&amp;MP_Dip_Results[[#This Row],[Student ID]]),"")))</f>
        <v/>
      </c>
    </row>
    <row r="415" spans="1:25" x14ac:dyDescent="0.25">
      <c r="A415" s="344"/>
      <c r="B415" s="333"/>
      <c r="C415" s="333"/>
      <c r="D415" s="344"/>
      <c r="J415" s="32"/>
      <c r="K415" s="72"/>
      <c r="L415" s="72"/>
      <c r="W41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15" s="674" t="str">
        <f>IF(MP_DP_Results_Working[[#This Row],[Excluded]]&lt;&gt;"","",TRIM(CLEAN(IF(MP_Dip_Results[[#This Row],[Institute Email Address]]="","",MP_Dip_Results[[#This Row],[Institute Email Address]] &amp;";"))))</f>
        <v/>
      </c>
      <c r="Y415" s="675" t="str">
        <f>TRIM(CLEAN(IFERROR(IF(LEN(MP_Dip_Results[[#This Row],[Student ID]])=6,"0"&amp;MP_Dip_Results[[#This Row],[Student ID]],""&amp;MP_Dip_Results[[#This Row],[Student ID]]),"")))</f>
        <v/>
      </c>
    </row>
    <row r="416" spans="1:25" x14ac:dyDescent="0.25">
      <c r="A416" s="344"/>
      <c r="B416" s="333"/>
      <c r="C416" s="333"/>
      <c r="D416" s="344"/>
      <c r="J416" s="32"/>
      <c r="K416" s="72"/>
      <c r="L416" s="72"/>
      <c r="W41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16" s="674" t="str">
        <f>IF(MP_DP_Results_Working[[#This Row],[Excluded]]&lt;&gt;"","",TRIM(CLEAN(IF(MP_Dip_Results[[#This Row],[Institute Email Address]]="","",MP_Dip_Results[[#This Row],[Institute Email Address]] &amp;";"))))</f>
        <v/>
      </c>
      <c r="Y416" s="675" t="str">
        <f>TRIM(CLEAN(IFERROR(IF(LEN(MP_Dip_Results[[#This Row],[Student ID]])=6,"0"&amp;MP_Dip_Results[[#This Row],[Student ID]],""&amp;MP_Dip_Results[[#This Row],[Student ID]]),"")))</f>
        <v/>
      </c>
    </row>
    <row r="417" spans="1:25" x14ac:dyDescent="0.25">
      <c r="A417" s="344"/>
      <c r="B417" s="333"/>
      <c r="C417" s="333"/>
      <c r="D417" s="344"/>
      <c r="J417" s="32"/>
      <c r="K417" s="72"/>
      <c r="L417" s="72"/>
      <c r="W41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17" s="674" t="str">
        <f>IF(MP_DP_Results_Working[[#This Row],[Excluded]]&lt;&gt;"","",TRIM(CLEAN(IF(MP_Dip_Results[[#This Row],[Institute Email Address]]="","",MP_Dip_Results[[#This Row],[Institute Email Address]] &amp;";"))))</f>
        <v/>
      </c>
      <c r="Y417" s="675" t="str">
        <f>TRIM(CLEAN(IFERROR(IF(LEN(MP_Dip_Results[[#This Row],[Student ID]])=6,"0"&amp;MP_Dip_Results[[#This Row],[Student ID]],""&amp;MP_Dip_Results[[#This Row],[Student ID]]),"")))</f>
        <v/>
      </c>
    </row>
    <row r="418" spans="1:25" x14ac:dyDescent="0.25">
      <c r="A418" s="344"/>
      <c r="B418" s="333"/>
      <c r="C418" s="333"/>
      <c r="D418" s="344"/>
      <c r="J418" s="32"/>
      <c r="K418" s="72"/>
      <c r="L418" s="72"/>
      <c r="W41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18" s="674" t="str">
        <f>IF(MP_DP_Results_Working[[#This Row],[Excluded]]&lt;&gt;"","",TRIM(CLEAN(IF(MP_Dip_Results[[#This Row],[Institute Email Address]]="","",MP_Dip_Results[[#This Row],[Institute Email Address]] &amp;";"))))</f>
        <v/>
      </c>
      <c r="Y418" s="675" t="str">
        <f>TRIM(CLEAN(IFERROR(IF(LEN(MP_Dip_Results[[#This Row],[Student ID]])=6,"0"&amp;MP_Dip_Results[[#This Row],[Student ID]],""&amp;MP_Dip_Results[[#This Row],[Student ID]]),"")))</f>
        <v/>
      </c>
    </row>
    <row r="419" spans="1:25" x14ac:dyDescent="0.25">
      <c r="A419" s="344"/>
      <c r="B419" s="333"/>
      <c r="C419" s="333"/>
      <c r="D419" s="344"/>
      <c r="J419" s="32"/>
      <c r="K419" s="72"/>
      <c r="L419" s="72"/>
      <c r="W41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19" s="674" t="str">
        <f>IF(MP_DP_Results_Working[[#This Row],[Excluded]]&lt;&gt;"","",TRIM(CLEAN(IF(MP_Dip_Results[[#This Row],[Institute Email Address]]="","",MP_Dip_Results[[#This Row],[Institute Email Address]] &amp;";"))))</f>
        <v/>
      </c>
      <c r="Y419" s="675" t="str">
        <f>TRIM(CLEAN(IFERROR(IF(LEN(MP_Dip_Results[[#This Row],[Student ID]])=6,"0"&amp;MP_Dip_Results[[#This Row],[Student ID]],""&amp;MP_Dip_Results[[#This Row],[Student ID]]),"")))</f>
        <v/>
      </c>
    </row>
    <row r="420" spans="1:25" x14ac:dyDescent="0.25">
      <c r="A420" s="344"/>
      <c r="B420" s="333"/>
      <c r="C420" s="333"/>
      <c r="D420" s="344"/>
      <c r="J420" s="32"/>
      <c r="K420" s="72"/>
      <c r="L420" s="72"/>
      <c r="W42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20" s="674" t="str">
        <f>IF(MP_DP_Results_Working[[#This Row],[Excluded]]&lt;&gt;"","",TRIM(CLEAN(IF(MP_Dip_Results[[#This Row],[Institute Email Address]]="","",MP_Dip_Results[[#This Row],[Institute Email Address]] &amp;";"))))</f>
        <v/>
      </c>
      <c r="Y420" s="675" t="str">
        <f>TRIM(CLEAN(IFERROR(IF(LEN(MP_Dip_Results[[#This Row],[Student ID]])=6,"0"&amp;MP_Dip_Results[[#This Row],[Student ID]],""&amp;MP_Dip_Results[[#This Row],[Student ID]]),"")))</f>
        <v/>
      </c>
    </row>
    <row r="421" spans="1:25" x14ac:dyDescent="0.25">
      <c r="A421" s="344"/>
      <c r="B421" s="333"/>
      <c r="C421" s="333"/>
      <c r="D421" s="344"/>
      <c r="J421" s="32"/>
      <c r="K421" s="72"/>
      <c r="L421" s="72"/>
      <c r="W42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21" s="674" t="str">
        <f>IF(MP_DP_Results_Working[[#This Row],[Excluded]]&lt;&gt;"","",TRIM(CLEAN(IF(MP_Dip_Results[[#This Row],[Institute Email Address]]="","",MP_Dip_Results[[#This Row],[Institute Email Address]] &amp;";"))))</f>
        <v/>
      </c>
      <c r="Y421" s="675" t="str">
        <f>TRIM(CLEAN(IFERROR(IF(LEN(MP_Dip_Results[[#This Row],[Student ID]])=6,"0"&amp;MP_Dip_Results[[#This Row],[Student ID]],""&amp;MP_Dip_Results[[#This Row],[Student ID]]),"")))</f>
        <v/>
      </c>
    </row>
    <row r="422" spans="1:25" x14ac:dyDescent="0.25">
      <c r="A422" s="344"/>
      <c r="B422" s="333"/>
      <c r="C422" s="333"/>
      <c r="D422" s="344"/>
      <c r="J422" s="32"/>
      <c r="K422" s="72"/>
      <c r="L422" s="72"/>
      <c r="W42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22" s="674" t="str">
        <f>IF(MP_DP_Results_Working[[#This Row],[Excluded]]&lt;&gt;"","",TRIM(CLEAN(IF(MP_Dip_Results[[#This Row],[Institute Email Address]]="","",MP_Dip_Results[[#This Row],[Institute Email Address]] &amp;";"))))</f>
        <v/>
      </c>
      <c r="Y422" s="675" t="str">
        <f>TRIM(CLEAN(IFERROR(IF(LEN(MP_Dip_Results[[#This Row],[Student ID]])=6,"0"&amp;MP_Dip_Results[[#This Row],[Student ID]],""&amp;MP_Dip_Results[[#This Row],[Student ID]]),"")))</f>
        <v/>
      </c>
    </row>
    <row r="423" spans="1:25" x14ac:dyDescent="0.25">
      <c r="A423" s="344"/>
      <c r="B423" s="333"/>
      <c r="C423" s="333"/>
      <c r="D423" s="344"/>
      <c r="J423" s="32"/>
      <c r="K423" s="72"/>
      <c r="L423" s="72"/>
      <c r="W42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23" s="674" t="str">
        <f>IF(MP_DP_Results_Working[[#This Row],[Excluded]]&lt;&gt;"","",TRIM(CLEAN(IF(MP_Dip_Results[[#This Row],[Institute Email Address]]="","",MP_Dip_Results[[#This Row],[Institute Email Address]] &amp;";"))))</f>
        <v/>
      </c>
      <c r="Y423" s="675" t="str">
        <f>TRIM(CLEAN(IFERROR(IF(LEN(MP_Dip_Results[[#This Row],[Student ID]])=6,"0"&amp;MP_Dip_Results[[#This Row],[Student ID]],""&amp;MP_Dip_Results[[#This Row],[Student ID]]),"")))</f>
        <v/>
      </c>
    </row>
    <row r="424" spans="1:25" x14ac:dyDescent="0.25">
      <c r="A424" s="344"/>
      <c r="B424" s="333"/>
      <c r="C424" s="333"/>
      <c r="D424" s="344"/>
      <c r="J424" s="32"/>
      <c r="K424" s="72"/>
      <c r="L424" s="72"/>
      <c r="W42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24" s="674" t="str">
        <f>IF(MP_DP_Results_Working[[#This Row],[Excluded]]&lt;&gt;"","",TRIM(CLEAN(IF(MP_Dip_Results[[#This Row],[Institute Email Address]]="","",MP_Dip_Results[[#This Row],[Institute Email Address]] &amp;";"))))</f>
        <v/>
      </c>
      <c r="Y424" s="675" t="str">
        <f>TRIM(CLEAN(IFERROR(IF(LEN(MP_Dip_Results[[#This Row],[Student ID]])=6,"0"&amp;MP_Dip_Results[[#This Row],[Student ID]],""&amp;MP_Dip_Results[[#This Row],[Student ID]]),"")))</f>
        <v/>
      </c>
    </row>
    <row r="425" spans="1:25" x14ac:dyDescent="0.25">
      <c r="A425" s="344"/>
      <c r="B425" s="333"/>
      <c r="C425" s="333"/>
      <c r="D425" s="344"/>
      <c r="J425" s="32"/>
      <c r="K425" s="72"/>
      <c r="L425" s="72"/>
      <c r="W42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25" s="674" t="str">
        <f>IF(MP_DP_Results_Working[[#This Row],[Excluded]]&lt;&gt;"","",TRIM(CLEAN(IF(MP_Dip_Results[[#This Row],[Institute Email Address]]="","",MP_Dip_Results[[#This Row],[Institute Email Address]] &amp;";"))))</f>
        <v/>
      </c>
      <c r="Y425" s="675" t="str">
        <f>TRIM(CLEAN(IFERROR(IF(LEN(MP_Dip_Results[[#This Row],[Student ID]])=6,"0"&amp;MP_Dip_Results[[#This Row],[Student ID]],""&amp;MP_Dip_Results[[#This Row],[Student ID]]),"")))</f>
        <v/>
      </c>
    </row>
    <row r="426" spans="1:25" x14ac:dyDescent="0.25">
      <c r="A426" s="344"/>
      <c r="B426" s="333"/>
      <c r="C426" s="333"/>
      <c r="D426" s="344"/>
      <c r="J426" s="32"/>
      <c r="K426" s="72"/>
      <c r="L426" s="72"/>
      <c r="W42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26" s="674" t="str">
        <f>IF(MP_DP_Results_Working[[#This Row],[Excluded]]&lt;&gt;"","",TRIM(CLEAN(IF(MP_Dip_Results[[#This Row],[Institute Email Address]]="","",MP_Dip_Results[[#This Row],[Institute Email Address]] &amp;";"))))</f>
        <v/>
      </c>
      <c r="Y426" s="675" t="str">
        <f>TRIM(CLEAN(IFERROR(IF(LEN(MP_Dip_Results[[#This Row],[Student ID]])=6,"0"&amp;MP_Dip_Results[[#This Row],[Student ID]],""&amp;MP_Dip_Results[[#This Row],[Student ID]]),"")))</f>
        <v/>
      </c>
    </row>
    <row r="427" spans="1:25" x14ac:dyDescent="0.25">
      <c r="A427" s="344"/>
      <c r="B427" s="333"/>
      <c r="C427" s="333"/>
      <c r="D427" s="344"/>
      <c r="J427" s="32"/>
      <c r="K427" s="72"/>
      <c r="L427" s="72"/>
      <c r="W42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27" s="674" t="str">
        <f>IF(MP_DP_Results_Working[[#This Row],[Excluded]]&lt;&gt;"","",TRIM(CLEAN(IF(MP_Dip_Results[[#This Row],[Institute Email Address]]="","",MP_Dip_Results[[#This Row],[Institute Email Address]] &amp;";"))))</f>
        <v/>
      </c>
      <c r="Y427" s="675" t="str">
        <f>TRIM(CLEAN(IFERROR(IF(LEN(MP_Dip_Results[[#This Row],[Student ID]])=6,"0"&amp;MP_Dip_Results[[#This Row],[Student ID]],""&amp;MP_Dip_Results[[#This Row],[Student ID]]),"")))</f>
        <v/>
      </c>
    </row>
    <row r="428" spans="1:25" x14ac:dyDescent="0.25">
      <c r="A428" s="344"/>
      <c r="B428" s="333"/>
      <c r="C428" s="333"/>
      <c r="D428" s="344"/>
      <c r="J428" s="32"/>
      <c r="K428" s="72"/>
      <c r="L428" s="72"/>
      <c r="W42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28" s="674" t="str">
        <f>IF(MP_DP_Results_Working[[#This Row],[Excluded]]&lt;&gt;"","",TRIM(CLEAN(IF(MP_Dip_Results[[#This Row],[Institute Email Address]]="","",MP_Dip_Results[[#This Row],[Institute Email Address]] &amp;";"))))</f>
        <v/>
      </c>
      <c r="Y428" s="675" t="str">
        <f>TRIM(CLEAN(IFERROR(IF(LEN(MP_Dip_Results[[#This Row],[Student ID]])=6,"0"&amp;MP_Dip_Results[[#This Row],[Student ID]],""&amp;MP_Dip_Results[[#This Row],[Student ID]]),"")))</f>
        <v/>
      </c>
    </row>
    <row r="429" spans="1:25" x14ac:dyDescent="0.25">
      <c r="A429" s="344"/>
      <c r="B429" s="333"/>
      <c r="C429" s="333"/>
      <c r="D429" s="344"/>
      <c r="J429" s="32"/>
      <c r="K429" s="72"/>
      <c r="L429" s="72"/>
      <c r="W42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29" s="674" t="str">
        <f>IF(MP_DP_Results_Working[[#This Row],[Excluded]]&lt;&gt;"","",TRIM(CLEAN(IF(MP_Dip_Results[[#This Row],[Institute Email Address]]="","",MP_Dip_Results[[#This Row],[Institute Email Address]] &amp;";"))))</f>
        <v/>
      </c>
      <c r="Y429" s="675" t="str">
        <f>TRIM(CLEAN(IFERROR(IF(LEN(MP_Dip_Results[[#This Row],[Student ID]])=6,"0"&amp;MP_Dip_Results[[#This Row],[Student ID]],""&amp;MP_Dip_Results[[#This Row],[Student ID]]),"")))</f>
        <v/>
      </c>
    </row>
    <row r="430" spans="1:25" x14ac:dyDescent="0.25">
      <c r="A430" s="344"/>
      <c r="B430" s="333"/>
      <c r="C430" s="333"/>
      <c r="D430" s="344"/>
      <c r="J430" s="32"/>
      <c r="K430" s="72"/>
      <c r="L430" s="72"/>
      <c r="W43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30" s="674" t="str">
        <f>IF(MP_DP_Results_Working[[#This Row],[Excluded]]&lt;&gt;"","",TRIM(CLEAN(IF(MP_Dip_Results[[#This Row],[Institute Email Address]]="","",MP_Dip_Results[[#This Row],[Institute Email Address]] &amp;";"))))</f>
        <v/>
      </c>
      <c r="Y430" s="675" t="str">
        <f>TRIM(CLEAN(IFERROR(IF(LEN(MP_Dip_Results[[#This Row],[Student ID]])=6,"0"&amp;MP_Dip_Results[[#This Row],[Student ID]],""&amp;MP_Dip_Results[[#This Row],[Student ID]]),"")))</f>
        <v/>
      </c>
    </row>
    <row r="431" spans="1:25" x14ac:dyDescent="0.25">
      <c r="A431" s="344"/>
      <c r="B431" s="333"/>
      <c r="C431" s="333"/>
      <c r="D431" s="344"/>
      <c r="J431" s="32"/>
      <c r="K431" s="72"/>
      <c r="L431" s="72"/>
      <c r="W43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31" s="674" t="str">
        <f>IF(MP_DP_Results_Working[[#This Row],[Excluded]]&lt;&gt;"","",TRIM(CLEAN(IF(MP_Dip_Results[[#This Row],[Institute Email Address]]="","",MP_Dip_Results[[#This Row],[Institute Email Address]] &amp;";"))))</f>
        <v/>
      </c>
      <c r="Y431" s="675" t="str">
        <f>TRIM(CLEAN(IFERROR(IF(LEN(MP_Dip_Results[[#This Row],[Student ID]])=6,"0"&amp;MP_Dip_Results[[#This Row],[Student ID]],""&amp;MP_Dip_Results[[#This Row],[Student ID]]),"")))</f>
        <v/>
      </c>
    </row>
    <row r="432" spans="1:25" x14ac:dyDescent="0.25">
      <c r="A432" s="344"/>
      <c r="B432" s="333"/>
      <c r="C432" s="333"/>
      <c r="D432" s="344"/>
      <c r="J432" s="32"/>
      <c r="K432" s="72"/>
      <c r="L432" s="72"/>
      <c r="W43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32" s="674" t="str">
        <f>IF(MP_DP_Results_Working[[#This Row],[Excluded]]&lt;&gt;"","",TRIM(CLEAN(IF(MP_Dip_Results[[#This Row],[Institute Email Address]]="","",MP_Dip_Results[[#This Row],[Institute Email Address]] &amp;";"))))</f>
        <v/>
      </c>
      <c r="Y432" s="675" t="str">
        <f>TRIM(CLEAN(IFERROR(IF(LEN(MP_Dip_Results[[#This Row],[Student ID]])=6,"0"&amp;MP_Dip_Results[[#This Row],[Student ID]],""&amp;MP_Dip_Results[[#This Row],[Student ID]]),"")))</f>
        <v/>
      </c>
    </row>
    <row r="433" spans="1:25" x14ac:dyDescent="0.25">
      <c r="A433" s="344"/>
      <c r="B433" s="333"/>
      <c r="C433" s="333"/>
      <c r="D433" s="344"/>
      <c r="J433" s="32"/>
      <c r="K433" s="72"/>
      <c r="L433" s="72"/>
      <c r="W43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33" s="674" t="str">
        <f>IF(MP_DP_Results_Working[[#This Row],[Excluded]]&lt;&gt;"","",TRIM(CLEAN(IF(MP_Dip_Results[[#This Row],[Institute Email Address]]="","",MP_Dip_Results[[#This Row],[Institute Email Address]] &amp;";"))))</f>
        <v/>
      </c>
      <c r="Y433" s="675" t="str">
        <f>TRIM(CLEAN(IFERROR(IF(LEN(MP_Dip_Results[[#This Row],[Student ID]])=6,"0"&amp;MP_Dip_Results[[#This Row],[Student ID]],""&amp;MP_Dip_Results[[#This Row],[Student ID]]),"")))</f>
        <v/>
      </c>
    </row>
    <row r="434" spans="1:25" x14ac:dyDescent="0.25">
      <c r="A434" s="344"/>
      <c r="B434" s="333"/>
      <c r="C434" s="333"/>
      <c r="D434" s="344"/>
      <c r="J434" s="32"/>
      <c r="K434" s="72"/>
      <c r="L434" s="72"/>
      <c r="W43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34" s="674" t="str">
        <f>IF(MP_DP_Results_Working[[#This Row],[Excluded]]&lt;&gt;"","",TRIM(CLEAN(IF(MP_Dip_Results[[#This Row],[Institute Email Address]]="","",MP_Dip_Results[[#This Row],[Institute Email Address]] &amp;";"))))</f>
        <v/>
      </c>
      <c r="Y434" s="675" t="str">
        <f>TRIM(CLEAN(IFERROR(IF(LEN(MP_Dip_Results[[#This Row],[Student ID]])=6,"0"&amp;MP_Dip_Results[[#This Row],[Student ID]],""&amp;MP_Dip_Results[[#This Row],[Student ID]]),"")))</f>
        <v/>
      </c>
    </row>
    <row r="435" spans="1:25" x14ac:dyDescent="0.25">
      <c r="A435" s="344"/>
      <c r="B435" s="333"/>
      <c r="C435" s="333"/>
      <c r="D435" s="344"/>
      <c r="J435" s="32"/>
      <c r="K435" s="72"/>
      <c r="L435" s="72"/>
      <c r="W43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35" s="674" t="str">
        <f>IF(MP_DP_Results_Working[[#This Row],[Excluded]]&lt;&gt;"","",TRIM(CLEAN(IF(MP_Dip_Results[[#This Row],[Institute Email Address]]="","",MP_Dip_Results[[#This Row],[Institute Email Address]] &amp;";"))))</f>
        <v/>
      </c>
      <c r="Y435" s="675" t="str">
        <f>TRIM(CLEAN(IFERROR(IF(LEN(MP_Dip_Results[[#This Row],[Student ID]])=6,"0"&amp;MP_Dip_Results[[#This Row],[Student ID]],""&amp;MP_Dip_Results[[#This Row],[Student ID]]),"")))</f>
        <v/>
      </c>
    </row>
    <row r="436" spans="1:25" x14ac:dyDescent="0.25">
      <c r="A436" s="344"/>
      <c r="B436" s="333"/>
      <c r="C436" s="333"/>
      <c r="D436" s="344"/>
      <c r="J436" s="32"/>
      <c r="K436" s="72"/>
      <c r="L436" s="72"/>
      <c r="W43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36" s="674" t="str">
        <f>IF(MP_DP_Results_Working[[#This Row],[Excluded]]&lt;&gt;"","",TRIM(CLEAN(IF(MP_Dip_Results[[#This Row],[Institute Email Address]]="","",MP_Dip_Results[[#This Row],[Institute Email Address]] &amp;";"))))</f>
        <v/>
      </c>
      <c r="Y436" s="675" t="str">
        <f>TRIM(CLEAN(IFERROR(IF(LEN(MP_Dip_Results[[#This Row],[Student ID]])=6,"0"&amp;MP_Dip_Results[[#This Row],[Student ID]],""&amp;MP_Dip_Results[[#This Row],[Student ID]]),"")))</f>
        <v/>
      </c>
    </row>
    <row r="437" spans="1:25" x14ac:dyDescent="0.25">
      <c r="A437" s="344"/>
      <c r="B437" s="333"/>
      <c r="C437" s="333"/>
      <c r="D437" s="344"/>
      <c r="J437" s="32"/>
      <c r="K437" s="72"/>
      <c r="L437" s="72"/>
      <c r="W43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37" s="674" t="str">
        <f>IF(MP_DP_Results_Working[[#This Row],[Excluded]]&lt;&gt;"","",TRIM(CLEAN(IF(MP_Dip_Results[[#This Row],[Institute Email Address]]="","",MP_Dip_Results[[#This Row],[Institute Email Address]] &amp;";"))))</f>
        <v/>
      </c>
      <c r="Y437" s="675" t="str">
        <f>TRIM(CLEAN(IFERROR(IF(LEN(MP_Dip_Results[[#This Row],[Student ID]])=6,"0"&amp;MP_Dip_Results[[#This Row],[Student ID]],""&amp;MP_Dip_Results[[#This Row],[Student ID]]),"")))</f>
        <v/>
      </c>
    </row>
    <row r="438" spans="1:25" x14ac:dyDescent="0.25">
      <c r="A438" s="344"/>
      <c r="B438" s="333"/>
      <c r="C438" s="333"/>
      <c r="D438" s="344"/>
      <c r="J438" s="32"/>
      <c r="K438" s="72"/>
      <c r="L438" s="72"/>
      <c r="W43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38" s="674" t="str">
        <f>IF(MP_DP_Results_Working[[#This Row],[Excluded]]&lt;&gt;"","",TRIM(CLEAN(IF(MP_Dip_Results[[#This Row],[Institute Email Address]]="","",MP_Dip_Results[[#This Row],[Institute Email Address]] &amp;";"))))</f>
        <v/>
      </c>
      <c r="Y438" s="675" t="str">
        <f>TRIM(CLEAN(IFERROR(IF(LEN(MP_Dip_Results[[#This Row],[Student ID]])=6,"0"&amp;MP_Dip_Results[[#This Row],[Student ID]],""&amp;MP_Dip_Results[[#This Row],[Student ID]]),"")))</f>
        <v/>
      </c>
    </row>
    <row r="439" spans="1:25" x14ac:dyDescent="0.25">
      <c r="A439" s="344"/>
      <c r="B439" s="333"/>
      <c r="C439" s="333"/>
      <c r="D439" s="344"/>
      <c r="J439" s="32"/>
      <c r="K439" s="72"/>
      <c r="L439" s="72"/>
      <c r="W43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39" s="674" t="str">
        <f>IF(MP_DP_Results_Working[[#This Row],[Excluded]]&lt;&gt;"","",TRIM(CLEAN(IF(MP_Dip_Results[[#This Row],[Institute Email Address]]="","",MP_Dip_Results[[#This Row],[Institute Email Address]] &amp;";"))))</f>
        <v/>
      </c>
      <c r="Y439" s="675" t="str">
        <f>TRIM(CLEAN(IFERROR(IF(LEN(MP_Dip_Results[[#This Row],[Student ID]])=6,"0"&amp;MP_Dip_Results[[#This Row],[Student ID]],""&amp;MP_Dip_Results[[#This Row],[Student ID]]),"")))</f>
        <v/>
      </c>
    </row>
    <row r="440" spans="1:25" x14ac:dyDescent="0.25">
      <c r="A440" s="344"/>
      <c r="B440" s="333"/>
      <c r="C440" s="333"/>
      <c r="D440" s="344"/>
      <c r="J440" s="32"/>
      <c r="K440" s="72"/>
      <c r="L440" s="72"/>
      <c r="W44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40" s="674" t="str">
        <f>IF(MP_DP_Results_Working[[#This Row],[Excluded]]&lt;&gt;"","",TRIM(CLEAN(IF(MP_Dip_Results[[#This Row],[Institute Email Address]]="","",MP_Dip_Results[[#This Row],[Institute Email Address]] &amp;";"))))</f>
        <v/>
      </c>
      <c r="Y440" s="675" t="str">
        <f>TRIM(CLEAN(IFERROR(IF(LEN(MP_Dip_Results[[#This Row],[Student ID]])=6,"0"&amp;MP_Dip_Results[[#This Row],[Student ID]],""&amp;MP_Dip_Results[[#This Row],[Student ID]]),"")))</f>
        <v/>
      </c>
    </row>
    <row r="441" spans="1:25" x14ac:dyDescent="0.25">
      <c r="A441" s="344"/>
      <c r="B441" s="333"/>
      <c r="C441" s="333"/>
      <c r="D441" s="344"/>
      <c r="J441" s="32"/>
      <c r="K441" s="72"/>
      <c r="L441" s="72"/>
      <c r="W44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41" s="674" t="str">
        <f>IF(MP_DP_Results_Working[[#This Row],[Excluded]]&lt;&gt;"","",TRIM(CLEAN(IF(MP_Dip_Results[[#This Row],[Institute Email Address]]="","",MP_Dip_Results[[#This Row],[Institute Email Address]] &amp;";"))))</f>
        <v/>
      </c>
      <c r="Y441" s="675" t="str">
        <f>TRIM(CLEAN(IFERROR(IF(LEN(MP_Dip_Results[[#This Row],[Student ID]])=6,"0"&amp;MP_Dip_Results[[#This Row],[Student ID]],""&amp;MP_Dip_Results[[#This Row],[Student ID]]),"")))</f>
        <v/>
      </c>
    </row>
    <row r="442" spans="1:25" x14ac:dyDescent="0.25">
      <c r="A442" s="344"/>
      <c r="B442" s="333"/>
      <c r="C442" s="333"/>
      <c r="D442" s="344"/>
      <c r="J442" s="32"/>
      <c r="K442" s="72"/>
      <c r="L442" s="72"/>
      <c r="W44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42" s="674" t="str">
        <f>IF(MP_DP_Results_Working[[#This Row],[Excluded]]&lt;&gt;"","",TRIM(CLEAN(IF(MP_Dip_Results[[#This Row],[Institute Email Address]]="","",MP_Dip_Results[[#This Row],[Institute Email Address]] &amp;";"))))</f>
        <v/>
      </c>
      <c r="Y442" s="675" t="str">
        <f>TRIM(CLEAN(IFERROR(IF(LEN(MP_Dip_Results[[#This Row],[Student ID]])=6,"0"&amp;MP_Dip_Results[[#This Row],[Student ID]],""&amp;MP_Dip_Results[[#This Row],[Student ID]]),"")))</f>
        <v/>
      </c>
    </row>
    <row r="443" spans="1:25" x14ac:dyDescent="0.25">
      <c r="A443" s="344"/>
      <c r="B443" s="333"/>
      <c r="C443" s="333"/>
      <c r="D443" s="344"/>
      <c r="J443" s="32"/>
      <c r="K443" s="72"/>
      <c r="L443" s="72"/>
      <c r="W44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43" s="674" t="str">
        <f>IF(MP_DP_Results_Working[[#This Row],[Excluded]]&lt;&gt;"","",TRIM(CLEAN(IF(MP_Dip_Results[[#This Row],[Institute Email Address]]="","",MP_Dip_Results[[#This Row],[Institute Email Address]] &amp;";"))))</f>
        <v/>
      </c>
      <c r="Y443" s="675" t="str">
        <f>TRIM(CLEAN(IFERROR(IF(LEN(MP_Dip_Results[[#This Row],[Student ID]])=6,"0"&amp;MP_Dip_Results[[#This Row],[Student ID]],""&amp;MP_Dip_Results[[#This Row],[Student ID]]),"")))</f>
        <v/>
      </c>
    </row>
    <row r="444" spans="1:25" x14ac:dyDescent="0.25">
      <c r="A444" s="344"/>
      <c r="B444" s="333"/>
      <c r="C444" s="333"/>
      <c r="D444" s="344"/>
      <c r="J444" s="32"/>
      <c r="K444" s="72"/>
      <c r="L444" s="72"/>
      <c r="W44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44" s="674" t="str">
        <f>IF(MP_DP_Results_Working[[#This Row],[Excluded]]&lt;&gt;"","",TRIM(CLEAN(IF(MP_Dip_Results[[#This Row],[Institute Email Address]]="","",MP_Dip_Results[[#This Row],[Institute Email Address]] &amp;";"))))</f>
        <v/>
      </c>
      <c r="Y444" s="675" t="str">
        <f>TRIM(CLEAN(IFERROR(IF(LEN(MP_Dip_Results[[#This Row],[Student ID]])=6,"0"&amp;MP_Dip_Results[[#This Row],[Student ID]],""&amp;MP_Dip_Results[[#This Row],[Student ID]]),"")))</f>
        <v/>
      </c>
    </row>
    <row r="445" spans="1:25" x14ac:dyDescent="0.25">
      <c r="A445" s="344"/>
      <c r="B445" s="333"/>
      <c r="C445" s="333"/>
      <c r="D445" s="344"/>
      <c r="J445" s="32"/>
      <c r="K445" s="72"/>
      <c r="L445" s="72"/>
      <c r="W44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45" s="674" t="str">
        <f>IF(MP_DP_Results_Working[[#This Row],[Excluded]]&lt;&gt;"","",TRIM(CLEAN(IF(MP_Dip_Results[[#This Row],[Institute Email Address]]="","",MP_Dip_Results[[#This Row],[Institute Email Address]] &amp;";"))))</f>
        <v/>
      </c>
      <c r="Y445" s="675" t="str">
        <f>TRIM(CLEAN(IFERROR(IF(LEN(MP_Dip_Results[[#This Row],[Student ID]])=6,"0"&amp;MP_Dip_Results[[#This Row],[Student ID]],""&amp;MP_Dip_Results[[#This Row],[Student ID]]),"")))</f>
        <v/>
      </c>
    </row>
    <row r="446" spans="1:25" x14ac:dyDescent="0.25">
      <c r="A446" s="344"/>
      <c r="B446" s="333"/>
      <c r="C446" s="333"/>
      <c r="D446" s="344"/>
      <c r="J446" s="32"/>
      <c r="K446" s="72"/>
      <c r="L446" s="72"/>
      <c r="W44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46" s="674" t="str">
        <f>IF(MP_DP_Results_Working[[#This Row],[Excluded]]&lt;&gt;"","",TRIM(CLEAN(IF(MP_Dip_Results[[#This Row],[Institute Email Address]]="","",MP_Dip_Results[[#This Row],[Institute Email Address]] &amp;";"))))</f>
        <v/>
      </c>
      <c r="Y446" s="675" t="str">
        <f>TRIM(CLEAN(IFERROR(IF(LEN(MP_Dip_Results[[#This Row],[Student ID]])=6,"0"&amp;MP_Dip_Results[[#This Row],[Student ID]],""&amp;MP_Dip_Results[[#This Row],[Student ID]]),"")))</f>
        <v/>
      </c>
    </row>
    <row r="447" spans="1:25" x14ac:dyDescent="0.25">
      <c r="A447" s="344"/>
      <c r="B447" s="333"/>
      <c r="C447" s="333"/>
      <c r="D447" s="344"/>
      <c r="J447" s="32"/>
      <c r="K447" s="72"/>
      <c r="L447" s="72"/>
      <c r="W44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47" s="674" t="str">
        <f>IF(MP_DP_Results_Working[[#This Row],[Excluded]]&lt;&gt;"","",TRIM(CLEAN(IF(MP_Dip_Results[[#This Row],[Institute Email Address]]="","",MP_Dip_Results[[#This Row],[Institute Email Address]] &amp;";"))))</f>
        <v/>
      </c>
      <c r="Y447" s="675" t="str">
        <f>TRIM(CLEAN(IFERROR(IF(LEN(MP_Dip_Results[[#This Row],[Student ID]])=6,"0"&amp;MP_Dip_Results[[#This Row],[Student ID]],""&amp;MP_Dip_Results[[#This Row],[Student ID]]),"")))</f>
        <v/>
      </c>
    </row>
    <row r="448" spans="1:25" x14ac:dyDescent="0.25">
      <c r="A448" s="344"/>
      <c r="B448" s="333"/>
      <c r="C448" s="333"/>
      <c r="D448" s="344"/>
      <c r="J448" s="32"/>
      <c r="K448" s="72"/>
      <c r="L448" s="72"/>
      <c r="W44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48" s="674" t="str">
        <f>IF(MP_DP_Results_Working[[#This Row],[Excluded]]&lt;&gt;"","",TRIM(CLEAN(IF(MP_Dip_Results[[#This Row],[Institute Email Address]]="","",MP_Dip_Results[[#This Row],[Institute Email Address]] &amp;";"))))</f>
        <v/>
      </c>
      <c r="Y448" s="675" t="str">
        <f>TRIM(CLEAN(IFERROR(IF(LEN(MP_Dip_Results[[#This Row],[Student ID]])=6,"0"&amp;MP_Dip_Results[[#This Row],[Student ID]],""&amp;MP_Dip_Results[[#This Row],[Student ID]]),"")))</f>
        <v/>
      </c>
    </row>
    <row r="449" spans="1:25" x14ac:dyDescent="0.25">
      <c r="A449" s="344"/>
      <c r="B449" s="333"/>
      <c r="C449" s="333"/>
      <c r="D449" s="344"/>
      <c r="J449" s="32"/>
      <c r="K449" s="72"/>
      <c r="L449" s="72"/>
      <c r="W44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49" s="674" t="str">
        <f>IF(MP_DP_Results_Working[[#This Row],[Excluded]]&lt;&gt;"","",TRIM(CLEAN(IF(MP_Dip_Results[[#This Row],[Institute Email Address]]="","",MP_Dip_Results[[#This Row],[Institute Email Address]] &amp;";"))))</f>
        <v/>
      </c>
      <c r="Y449" s="675" t="str">
        <f>TRIM(CLEAN(IFERROR(IF(LEN(MP_Dip_Results[[#This Row],[Student ID]])=6,"0"&amp;MP_Dip_Results[[#This Row],[Student ID]],""&amp;MP_Dip_Results[[#This Row],[Student ID]]),"")))</f>
        <v/>
      </c>
    </row>
    <row r="450" spans="1:25" x14ac:dyDescent="0.25">
      <c r="A450" s="344"/>
      <c r="B450" s="333"/>
      <c r="C450" s="333"/>
      <c r="D450" s="344"/>
      <c r="J450" s="32"/>
      <c r="K450" s="72"/>
      <c r="L450" s="72"/>
      <c r="W45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50" s="674" t="str">
        <f>IF(MP_DP_Results_Working[[#This Row],[Excluded]]&lt;&gt;"","",TRIM(CLEAN(IF(MP_Dip_Results[[#This Row],[Institute Email Address]]="","",MP_Dip_Results[[#This Row],[Institute Email Address]] &amp;";"))))</f>
        <v/>
      </c>
      <c r="Y450" s="675" t="str">
        <f>TRIM(CLEAN(IFERROR(IF(LEN(MP_Dip_Results[[#This Row],[Student ID]])=6,"0"&amp;MP_Dip_Results[[#This Row],[Student ID]],""&amp;MP_Dip_Results[[#This Row],[Student ID]]),"")))</f>
        <v/>
      </c>
    </row>
    <row r="451" spans="1:25" x14ac:dyDescent="0.25">
      <c r="A451" s="344"/>
      <c r="B451" s="333"/>
      <c r="C451" s="333"/>
      <c r="D451" s="344"/>
      <c r="J451" s="32"/>
      <c r="K451" s="72"/>
      <c r="L451" s="72"/>
      <c r="W45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51" s="674" t="str">
        <f>IF(MP_DP_Results_Working[[#This Row],[Excluded]]&lt;&gt;"","",TRIM(CLEAN(IF(MP_Dip_Results[[#This Row],[Institute Email Address]]="","",MP_Dip_Results[[#This Row],[Institute Email Address]] &amp;";"))))</f>
        <v/>
      </c>
      <c r="Y451" s="675" t="str">
        <f>TRIM(CLEAN(IFERROR(IF(LEN(MP_Dip_Results[[#This Row],[Student ID]])=6,"0"&amp;MP_Dip_Results[[#This Row],[Student ID]],""&amp;MP_Dip_Results[[#This Row],[Student ID]]),"")))</f>
        <v/>
      </c>
    </row>
    <row r="452" spans="1:25" x14ac:dyDescent="0.25">
      <c r="A452" s="344"/>
      <c r="B452" s="333"/>
      <c r="C452" s="333"/>
      <c r="D452" s="344"/>
      <c r="J452" s="32"/>
      <c r="K452" s="72"/>
      <c r="L452" s="72"/>
      <c r="W45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52" s="674" t="str">
        <f>IF(MP_DP_Results_Working[[#This Row],[Excluded]]&lt;&gt;"","",TRIM(CLEAN(IF(MP_Dip_Results[[#This Row],[Institute Email Address]]="","",MP_Dip_Results[[#This Row],[Institute Email Address]] &amp;";"))))</f>
        <v/>
      </c>
      <c r="Y452" s="675" t="str">
        <f>TRIM(CLEAN(IFERROR(IF(LEN(MP_Dip_Results[[#This Row],[Student ID]])=6,"0"&amp;MP_Dip_Results[[#This Row],[Student ID]],""&amp;MP_Dip_Results[[#This Row],[Student ID]]),"")))</f>
        <v/>
      </c>
    </row>
    <row r="453" spans="1:25" x14ac:dyDescent="0.25">
      <c r="A453" s="344"/>
      <c r="B453" s="333"/>
      <c r="C453" s="333"/>
      <c r="D453" s="344"/>
      <c r="J453" s="32"/>
      <c r="K453" s="72"/>
      <c r="L453" s="72"/>
      <c r="W45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53" s="674" t="str">
        <f>IF(MP_DP_Results_Working[[#This Row],[Excluded]]&lt;&gt;"","",TRIM(CLEAN(IF(MP_Dip_Results[[#This Row],[Institute Email Address]]="","",MP_Dip_Results[[#This Row],[Institute Email Address]] &amp;";"))))</f>
        <v/>
      </c>
      <c r="Y453" s="675" t="str">
        <f>TRIM(CLEAN(IFERROR(IF(LEN(MP_Dip_Results[[#This Row],[Student ID]])=6,"0"&amp;MP_Dip_Results[[#This Row],[Student ID]],""&amp;MP_Dip_Results[[#This Row],[Student ID]]),"")))</f>
        <v/>
      </c>
    </row>
    <row r="454" spans="1:25" x14ac:dyDescent="0.25">
      <c r="A454" s="344"/>
      <c r="B454" s="333"/>
      <c r="C454" s="333"/>
      <c r="D454" s="344"/>
      <c r="J454" s="32"/>
      <c r="K454" s="72"/>
      <c r="L454" s="72"/>
      <c r="W45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54" s="674" t="str">
        <f>IF(MP_DP_Results_Working[[#This Row],[Excluded]]&lt;&gt;"","",TRIM(CLEAN(IF(MP_Dip_Results[[#This Row],[Institute Email Address]]="","",MP_Dip_Results[[#This Row],[Institute Email Address]] &amp;";"))))</f>
        <v/>
      </c>
      <c r="Y454" s="675" t="str">
        <f>TRIM(CLEAN(IFERROR(IF(LEN(MP_Dip_Results[[#This Row],[Student ID]])=6,"0"&amp;MP_Dip_Results[[#This Row],[Student ID]],""&amp;MP_Dip_Results[[#This Row],[Student ID]]),"")))</f>
        <v/>
      </c>
    </row>
    <row r="455" spans="1:25" x14ac:dyDescent="0.25">
      <c r="A455" s="344"/>
      <c r="B455" s="333"/>
      <c r="C455" s="333"/>
      <c r="D455" s="344"/>
      <c r="J455" s="32"/>
      <c r="K455" s="72"/>
      <c r="L455" s="72"/>
      <c r="W45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55" s="674" t="str">
        <f>IF(MP_DP_Results_Working[[#This Row],[Excluded]]&lt;&gt;"","",TRIM(CLEAN(IF(MP_Dip_Results[[#This Row],[Institute Email Address]]="","",MP_Dip_Results[[#This Row],[Institute Email Address]] &amp;";"))))</f>
        <v/>
      </c>
      <c r="Y455" s="675" t="str">
        <f>TRIM(CLEAN(IFERROR(IF(LEN(MP_Dip_Results[[#This Row],[Student ID]])=6,"0"&amp;MP_Dip_Results[[#This Row],[Student ID]],""&amp;MP_Dip_Results[[#This Row],[Student ID]]),"")))</f>
        <v/>
      </c>
    </row>
    <row r="456" spans="1:25" x14ac:dyDescent="0.25">
      <c r="A456" s="344"/>
      <c r="B456" s="333"/>
      <c r="C456" s="333"/>
      <c r="D456" s="344"/>
      <c r="J456" s="32"/>
      <c r="K456" s="72"/>
      <c r="L456" s="72"/>
      <c r="W45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56" s="674" t="str">
        <f>IF(MP_DP_Results_Working[[#This Row],[Excluded]]&lt;&gt;"","",TRIM(CLEAN(IF(MP_Dip_Results[[#This Row],[Institute Email Address]]="","",MP_Dip_Results[[#This Row],[Institute Email Address]] &amp;";"))))</f>
        <v/>
      </c>
      <c r="Y456" s="675" t="str">
        <f>TRIM(CLEAN(IFERROR(IF(LEN(MP_Dip_Results[[#This Row],[Student ID]])=6,"0"&amp;MP_Dip_Results[[#This Row],[Student ID]],""&amp;MP_Dip_Results[[#This Row],[Student ID]]),"")))</f>
        <v/>
      </c>
    </row>
    <row r="457" spans="1:25" x14ac:dyDescent="0.25">
      <c r="A457" s="344"/>
      <c r="B457" s="333"/>
      <c r="C457" s="333"/>
      <c r="D457" s="344"/>
      <c r="J457" s="32"/>
      <c r="K457" s="72"/>
      <c r="L457" s="72"/>
      <c r="W45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57" s="674" t="str">
        <f>IF(MP_DP_Results_Working[[#This Row],[Excluded]]&lt;&gt;"","",TRIM(CLEAN(IF(MP_Dip_Results[[#This Row],[Institute Email Address]]="","",MP_Dip_Results[[#This Row],[Institute Email Address]] &amp;";"))))</f>
        <v/>
      </c>
      <c r="Y457" s="675" t="str">
        <f>TRIM(CLEAN(IFERROR(IF(LEN(MP_Dip_Results[[#This Row],[Student ID]])=6,"0"&amp;MP_Dip_Results[[#This Row],[Student ID]],""&amp;MP_Dip_Results[[#This Row],[Student ID]]),"")))</f>
        <v/>
      </c>
    </row>
    <row r="458" spans="1:25" x14ac:dyDescent="0.25">
      <c r="A458" s="344"/>
      <c r="B458" s="333"/>
      <c r="C458" s="333"/>
      <c r="D458" s="344"/>
      <c r="J458" s="32"/>
      <c r="K458" s="72"/>
      <c r="L458" s="72"/>
      <c r="W45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58" s="674" t="str">
        <f>IF(MP_DP_Results_Working[[#This Row],[Excluded]]&lt;&gt;"","",TRIM(CLEAN(IF(MP_Dip_Results[[#This Row],[Institute Email Address]]="","",MP_Dip_Results[[#This Row],[Institute Email Address]] &amp;";"))))</f>
        <v/>
      </c>
      <c r="Y458" s="675" t="str">
        <f>TRIM(CLEAN(IFERROR(IF(LEN(MP_Dip_Results[[#This Row],[Student ID]])=6,"0"&amp;MP_Dip_Results[[#This Row],[Student ID]],""&amp;MP_Dip_Results[[#This Row],[Student ID]]),"")))</f>
        <v/>
      </c>
    </row>
    <row r="459" spans="1:25" x14ac:dyDescent="0.25">
      <c r="A459" s="344"/>
      <c r="B459" s="333"/>
      <c r="C459" s="333"/>
      <c r="D459" s="344"/>
      <c r="J459" s="32"/>
      <c r="K459" s="72"/>
      <c r="L459" s="72"/>
      <c r="W45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59" s="674" t="str">
        <f>IF(MP_DP_Results_Working[[#This Row],[Excluded]]&lt;&gt;"","",TRIM(CLEAN(IF(MP_Dip_Results[[#This Row],[Institute Email Address]]="","",MP_Dip_Results[[#This Row],[Institute Email Address]] &amp;";"))))</f>
        <v/>
      </c>
      <c r="Y459" s="675" t="str">
        <f>TRIM(CLEAN(IFERROR(IF(LEN(MP_Dip_Results[[#This Row],[Student ID]])=6,"0"&amp;MP_Dip_Results[[#This Row],[Student ID]],""&amp;MP_Dip_Results[[#This Row],[Student ID]]),"")))</f>
        <v/>
      </c>
    </row>
    <row r="460" spans="1:25" x14ac:dyDescent="0.25">
      <c r="A460" s="344"/>
      <c r="B460" s="333"/>
      <c r="C460" s="333"/>
      <c r="D460" s="344"/>
      <c r="J460" s="32"/>
      <c r="K460" s="72"/>
      <c r="L460" s="72"/>
      <c r="W46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60" s="674" t="str">
        <f>IF(MP_DP_Results_Working[[#This Row],[Excluded]]&lt;&gt;"","",TRIM(CLEAN(IF(MP_Dip_Results[[#This Row],[Institute Email Address]]="","",MP_Dip_Results[[#This Row],[Institute Email Address]] &amp;";"))))</f>
        <v/>
      </c>
      <c r="Y460" s="675" t="str">
        <f>TRIM(CLEAN(IFERROR(IF(LEN(MP_Dip_Results[[#This Row],[Student ID]])=6,"0"&amp;MP_Dip_Results[[#This Row],[Student ID]],""&amp;MP_Dip_Results[[#This Row],[Student ID]]),"")))</f>
        <v/>
      </c>
    </row>
    <row r="461" spans="1:25" x14ac:dyDescent="0.25">
      <c r="A461" s="344"/>
      <c r="B461" s="333"/>
      <c r="C461" s="333"/>
      <c r="D461" s="344"/>
      <c r="J461" s="32"/>
      <c r="K461" s="72"/>
      <c r="L461" s="72"/>
      <c r="W46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61" s="674" t="str">
        <f>IF(MP_DP_Results_Working[[#This Row],[Excluded]]&lt;&gt;"","",TRIM(CLEAN(IF(MP_Dip_Results[[#This Row],[Institute Email Address]]="","",MP_Dip_Results[[#This Row],[Institute Email Address]] &amp;";"))))</f>
        <v/>
      </c>
      <c r="Y461" s="675" t="str">
        <f>TRIM(CLEAN(IFERROR(IF(LEN(MP_Dip_Results[[#This Row],[Student ID]])=6,"0"&amp;MP_Dip_Results[[#This Row],[Student ID]],""&amp;MP_Dip_Results[[#This Row],[Student ID]]),"")))</f>
        <v/>
      </c>
    </row>
    <row r="462" spans="1:25" x14ac:dyDescent="0.25">
      <c r="A462" s="344"/>
      <c r="B462" s="333"/>
      <c r="C462" s="333"/>
      <c r="D462" s="344"/>
      <c r="J462" s="32"/>
      <c r="K462" s="72"/>
      <c r="L462" s="72"/>
      <c r="W46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62" s="674" t="str">
        <f>IF(MP_DP_Results_Working[[#This Row],[Excluded]]&lt;&gt;"","",TRIM(CLEAN(IF(MP_Dip_Results[[#This Row],[Institute Email Address]]="","",MP_Dip_Results[[#This Row],[Institute Email Address]] &amp;";"))))</f>
        <v/>
      </c>
      <c r="Y462" s="675" t="str">
        <f>TRIM(CLEAN(IFERROR(IF(LEN(MP_Dip_Results[[#This Row],[Student ID]])=6,"0"&amp;MP_Dip_Results[[#This Row],[Student ID]],""&amp;MP_Dip_Results[[#This Row],[Student ID]]),"")))</f>
        <v/>
      </c>
    </row>
    <row r="463" spans="1:25" x14ac:dyDescent="0.25">
      <c r="A463" s="344"/>
      <c r="B463" s="333"/>
      <c r="C463" s="333"/>
      <c r="D463" s="344"/>
      <c r="J463" s="32"/>
      <c r="K463" s="72"/>
      <c r="L463" s="72"/>
      <c r="W46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63" s="674" t="str">
        <f>IF(MP_DP_Results_Working[[#This Row],[Excluded]]&lt;&gt;"","",TRIM(CLEAN(IF(MP_Dip_Results[[#This Row],[Institute Email Address]]="","",MP_Dip_Results[[#This Row],[Institute Email Address]] &amp;";"))))</f>
        <v/>
      </c>
      <c r="Y463" s="675" t="str">
        <f>TRIM(CLEAN(IFERROR(IF(LEN(MP_Dip_Results[[#This Row],[Student ID]])=6,"0"&amp;MP_Dip_Results[[#This Row],[Student ID]],""&amp;MP_Dip_Results[[#This Row],[Student ID]]),"")))</f>
        <v/>
      </c>
    </row>
    <row r="464" spans="1:25" x14ac:dyDescent="0.25">
      <c r="A464" s="344"/>
      <c r="B464" s="333"/>
      <c r="C464" s="333"/>
      <c r="D464" s="344"/>
      <c r="J464" s="32"/>
      <c r="K464" s="72"/>
      <c r="L464" s="72"/>
      <c r="W46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64" s="674" t="str">
        <f>IF(MP_DP_Results_Working[[#This Row],[Excluded]]&lt;&gt;"","",TRIM(CLEAN(IF(MP_Dip_Results[[#This Row],[Institute Email Address]]="","",MP_Dip_Results[[#This Row],[Institute Email Address]] &amp;";"))))</f>
        <v/>
      </c>
      <c r="Y464" s="675" t="str">
        <f>TRIM(CLEAN(IFERROR(IF(LEN(MP_Dip_Results[[#This Row],[Student ID]])=6,"0"&amp;MP_Dip_Results[[#This Row],[Student ID]],""&amp;MP_Dip_Results[[#This Row],[Student ID]]),"")))</f>
        <v/>
      </c>
    </row>
    <row r="465" spans="1:25" x14ac:dyDescent="0.25">
      <c r="A465" s="344"/>
      <c r="B465" s="333"/>
      <c r="C465" s="333"/>
      <c r="D465" s="344"/>
      <c r="J465" s="32"/>
      <c r="K465" s="72"/>
      <c r="L465" s="72"/>
      <c r="W46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65" s="674" t="str">
        <f>IF(MP_DP_Results_Working[[#This Row],[Excluded]]&lt;&gt;"","",TRIM(CLEAN(IF(MP_Dip_Results[[#This Row],[Institute Email Address]]="","",MP_Dip_Results[[#This Row],[Institute Email Address]] &amp;";"))))</f>
        <v/>
      </c>
      <c r="Y465" s="675" t="str">
        <f>TRIM(CLEAN(IFERROR(IF(LEN(MP_Dip_Results[[#This Row],[Student ID]])=6,"0"&amp;MP_Dip_Results[[#This Row],[Student ID]],""&amp;MP_Dip_Results[[#This Row],[Student ID]]),"")))</f>
        <v/>
      </c>
    </row>
    <row r="466" spans="1:25" x14ac:dyDescent="0.25">
      <c r="A466" s="344"/>
      <c r="B466" s="333"/>
      <c r="C466" s="333"/>
      <c r="D466" s="344"/>
      <c r="J466" s="32"/>
      <c r="K466" s="72"/>
      <c r="L466" s="72"/>
      <c r="W46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66" s="674" t="str">
        <f>IF(MP_DP_Results_Working[[#This Row],[Excluded]]&lt;&gt;"","",TRIM(CLEAN(IF(MP_Dip_Results[[#This Row],[Institute Email Address]]="","",MP_Dip_Results[[#This Row],[Institute Email Address]] &amp;";"))))</f>
        <v/>
      </c>
      <c r="Y466" s="675" t="str">
        <f>TRIM(CLEAN(IFERROR(IF(LEN(MP_Dip_Results[[#This Row],[Student ID]])=6,"0"&amp;MP_Dip_Results[[#This Row],[Student ID]],""&amp;MP_Dip_Results[[#This Row],[Student ID]]),"")))</f>
        <v/>
      </c>
    </row>
    <row r="467" spans="1:25" x14ac:dyDescent="0.25">
      <c r="A467" s="344"/>
      <c r="B467" s="333"/>
      <c r="C467" s="333"/>
      <c r="D467" s="344"/>
      <c r="J467" s="32"/>
      <c r="K467" s="72"/>
      <c r="L467" s="72"/>
      <c r="W46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67" s="674" t="str">
        <f>IF(MP_DP_Results_Working[[#This Row],[Excluded]]&lt;&gt;"","",TRIM(CLEAN(IF(MP_Dip_Results[[#This Row],[Institute Email Address]]="","",MP_Dip_Results[[#This Row],[Institute Email Address]] &amp;";"))))</f>
        <v/>
      </c>
      <c r="Y467" s="675" t="str">
        <f>TRIM(CLEAN(IFERROR(IF(LEN(MP_Dip_Results[[#This Row],[Student ID]])=6,"0"&amp;MP_Dip_Results[[#This Row],[Student ID]],""&amp;MP_Dip_Results[[#This Row],[Student ID]]),"")))</f>
        <v/>
      </c>
    </row>
    <row r="468" spans="1:25" x14ac:dyDescent="0.25">
      <c r="A468" s="344"/>
      <c r="B468" s="333"/>
      <c r="C468" s="333"/>
      <c r="D468" s="344"/>
      <c r="J468" s="32"/>
      <c r="K468" s="72"/>
      <c r="L468" s="72"/>
      <c r="W46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68" s="674" t="str">
        <f>IF(MP_DP_Results_Working[[#This Row],[Excluded]]&lt;&gt;"","",TRIM(CLEAN(IF(MP_Dip_Results[[#This Row],[Institute Email Address]]="","",MP_Dip_Results[[#This Row],[Institute Email Address]] &amp;";"))))</f>
        <v/>
      </c>
      <c r="Y468" s="675" t="str">
        <f>TRIM(CLEAN(IFERROR(IF(LEN(MP_Dip_Results[[#This Row],[Student ID]])=6,"0"&amp;MP_Dip_Results[[#This Row],[Student ID]],""&amp;MP_Dip_Results[[#This Row],[Student ID]]),"")))</f>
        <v/>
      </c>
    </row>
    <row r="469" spans="1:25" x14ac:dyDescent="0.25">
      <c r="A469" s="344"/>
      <c r="B469" s="333"/>
      <c r="C469" s="333"/>
      <c r="D469" s="344"/>
      <c r="J469" s="32"/>
      <c r="K469" s="72"/>
      <c r="L469" s="72"/>
      <c r="W46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69" s="674" t="str">
        <f>IF(MP_DP_Results_Working[[#This Row],[Excluded]]&lt;&gt;"","",TRIM(CLEAN(IF(MP_Dip_Results[[#This Row],[Institute Email Address]]="","",MP_Dip_Results[[#This Row],[Institute Email Address]] &amp;";"))))</f>
        <v/>
      </c>
      <c r="Y469" s="675" t="str">
        <f>TRIM(CLEAN(IFERROR(IF(LEN(MP_Dip_Results[[#This Row],[Student ID]])=6,"0"&amp;MP_Dip_Results[[#This Row],[Student ID]],""&amp;MP_Dip_Results[[#This Row],[Student ID]]),"")))</f>
        <v/>
      </c>
    </row>
    <row r="470" spans="1:25" x14ac:dyDescent="0.25">
      <c r="A470" s="344"/>
      <c r="B470" s="333"/>
      <c r="C470" s="333"/>
      <c r="D470" s="344"/>
      <c r="J470" s="32"/>
      <c r="K470" s="72"/>
      <c r="L470" s="72"/>
      <c r="W47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70" s="674" t="str">
        <f>IF(MP_DP_Results_Working[[#This Row],[Excluded]]&lt;&gt;"","",TRIM(CLEAN(IF(MP_Dip_Results[[#This Row],[Institute Email Address]]="","",MP_Dip_Results[[#This Row],[Institute Email Address]] &amp;";"))))</f>
        <v/>
      </c>
      <c r="Y470" s="675" t="str">
        <f>TRIM(CLEAN(IFERROR(IF(LEN(MP_Dip_Results[[#This Row],[Student ID]])=6,"0"&amp;MP_Dip_Results[[#This Row],[Student ID]],""&amp;MP_Dip_Results[[#This Row],[Student ID]]),"")))</f>
        <v/>
      </c>
    </row>
    <row r="471" spans="1:25" x14ac:dyDescent="0.25">
      <c r="A471" s="344"/>
      <c r="B471" s="333"/>
      <c r="C471" s="333"/>
      <c r="D471" s="344"/>
      <c r="J471" s="32"/>
      <c r="K471" s="72"/>
      <c r="L471" s="72"/>
      <c r="W47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71" s="674" t="str">
        <f>IF(MP_DP_Results_Working[[#This Row],[Excluded]]&lt;&gt;"","",TRIM(CLEAN(IF(MP_Dip_Results[[#This Row],[Institute Email Address]]="","",MP_Dip_Results[[#This Row],[Institute Email Address]] &amp;";"))))</f>
        <v/>
      </c>
      <c r="Y471" s="675" t="str">
        <f>TRIM(CLEAN(IFERROR(IF(LEN(MP_Dip_Results[[#This Row],[Student ID]])=6,"0"&amp;MP_Dip_Results[[#This Row],[Student ID]],""&amp;MP_Dip_Results[[#This Row],[Student ID]]),"")))</f>
        <v/>
      </c>
    </row>
    <row r="472" spans="1:25" x14ac:dyDescent="0.25">
      <c r="A472" s="344"/>
      <c r="B472" s="333"/>
      <c r="C472" s="333"/>
      <c r="D472" s="344"/>
      <c r="J472" s="32"/>
      <c r="K472" s="72"/>
      <c r="L472" s="72"/>
      <c r="W47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72" s="674" t="str">
        <f>IF(MP_DP_Results_Working[[#This Row],[Excluded]]&lt;&gt;"","",TRIM(CLEAN(IF(MP_Dip_Results[[#This Row],[Institute Email Address]]="","",MP_Dip_Results[[#This Row],[Institute Email Address]] &amp;";"))))</f>
        <v/>
      </c>
      <c r="Y472" s="675" t="str">
        <f>TRIM(CLEAN(IFERROR(IF(LEN(MP_Dip_Results[[#This Row],[Student ID]])=6,"0"&amp;MP_Dip_Results[[#This Row],[Student ID]],""&amp;MP_Dip_Results[[#This Row],[Student ID]]),"")))</f>
        <v/>
      </c>
    </row>
    <row r="473" spans="1:25" x14ac:dyDescent="0.25">
      <c r="A473" s="344"/>
      <c r="B473" s="333"/>
      <c r="C473" s="333"/>
      <c r="D473" s="344"/>
      <c r="J473" s="32"/>
      <c r="K473" s="72"/>
      <c r="L473" s="72"/>
      <c r="W47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73" s="674" t="str">
        <f>IF(MP_DP_Results_Working[[#This Row],[Excluded]]&lt;&gt;"","",TRIM(CLEAN(IF(MP_Dip_Results[[#This Row],[Institute Email Address]]="","",MP_Dip_Results[[#This Row],[Institute Email Address]] &amp;";"))))</f>
        <v/>
      </c>
      <c r="Y473" s="675" t="str">
        <f>TRIM(CLEAN(IFERROR(IF(LEN(MP_Dip_Results[[#This Row],[Student ID]])=6,"0"&amp;MP_Dip_Results[[#This Row],[Student ID]],""&amp;MP_Dip_Results[[#This Row],[Student ID]]),"")))</f>
        <v/>
      </c>
    </row>
    <row r="474" spans="1:25" x14ac:dyDescent="0.25">
      <c r="A474" s="344"/>
      <c r="B474" s="333"/>
      <c r="C474" s="333"/>
      <c r="D474" s="344"/>
      <c r="J474" s="32"/>
      <c r="K474" s="72"/>
      <c r="L474" s="72"/>
      <c r="W47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74" s="674" t="str">
        <f>IF(MP_DP_Results_Working[[#This Row],[Excluded]]&lt;&gt;"","",TRIM(CLEAN(IF(MP_Dip_Results[[#This Row],[Institute Email Address]]="","",MP_Dip_Results[[#This Row],[Institute Email Address]] &amp;";"))))</f>
        <v/>
      </c>
      <c r="Y474" s="675" t="str">
        <f>TRIM(CLEAN(IFERROR(IF(LEN(MP_Dip_Results[[#This Row],[Student ID]])=6,"0"&amp;MP_Dip_Results[[#This Row],[Student ID]],""&amp;MP_Dip_Results[[#This Row],[Student ID]]),"")))</f>
        <v/>
      </c>
    </row>
    <row r="475" spans="1:25" x14ac:dyDescent="0.25">
      <c r="A475" s="344"/>
      <c r="B475" s="333"/>
      <c r="C475" s="333"/>
      <c r="D475" s="344"/>
      <c r="J475" s="32"/>
      <c r="K475" s="72"/>
      <c r="L475" s="72"/>
      <c r="W47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75" s="674" t="str">
        <f>IF(MP_DP_Results_Working[[#This Row],[Excluded]]&lt;&gt;"","",TRIM(CLEAN(IF(MP_Dip_Results[[#This Row],[Institute Email Address]]="","",MP_Dip_Results[[#This Row],[Institute Email Address]] &amp;";"))))</f>
        <v/>
      </c>
      <c r="Y475" s="675" t="str">
        <f>TRIM(CLEAN(IFERROR(IF(LEN(MP_Dip_Results[[#This Row],[Student ID]])=6,"0"&amp;MP_Dip_Results[[#This Row],[Student ID]],""&amp;MP_Dip_Results[[#This Row],[Student ID]]),"")))</f>
        <v/>
      </c>
    </row>
    <row r="476" spans="1:25" x14ac:dyDescent="0.25">
      <c r="A476" s="344"/>
      <c r="B476" s="333"/>
      <c r="C476" s="333"/>
      <c r="D476" s="344"/>
      <c r="J476" s="32"/>
      <c r="K476" s="72"/>
      <c r="L476" s="72"/>
      <c r="W47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76" s="674" t="str">
        <f>IF(MP_DP_Results_Working[[#This Row],[Excluded]]&lt;&gt;"","",TRIM(CLEAN(IF(MP_Dip_Results[[#This Row],[Institute Email Address]]="","",MP_Dip_Results[[#This Row],[Institute Email Address]] &amp;";"))))</f>
        <v/>
      </c>
      <c r="Y476" s="675" t="str">
        <f>TRIM(CLEAN(IFERROR(IF(LEN(MP_Dip_Results[[#This Row],[Student ID]])=6,"0"&amp;MP_Dip_Results[[#This Row],[Student ID]],""&amp;MP_Dip_Results[[#This Row],[Student ID]]),"")))</f>
        <v/>
      </c>
    </row>
    <row r="477" spans="1:25" x14ac:dyDescent="0.25">
      <c r="A477" s="344"/>
      <c r="B477" s="333"/>
      <c r="C477" s="333"/>
      <c r="D477" s="344"/>
      <c r="J477" s="32"/>
      <c r="K477" s="72"/>
      <c r="L477" s="72"/>
      <c r="W47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77" s="674" t="str">
        <f>IF(MP_DP_Results_Working[[#This Row],[Excluded]]&lt;&gt;"","",TRIM(CLEAN(IF(MP_Dip_Results[[#This Row],[Institute Email Address]]="","",MP_Dip_Results[[#This Row],[Institute Email Address]] &amp;";"))))</f>
        <v/>
      </c>
      <c r="Y477" s="675" t="str">
        <f>TRIM(CLEAN(IFERROR(IF(LEN(MP_Dip_Results[[#This Row],[Student ID]])=6,"0"&amp;MP_Dip_Results[[#This Row],[Student ID]],""&amp;MP_Dip_Results[[#This Row],[Student ID]]),"")))</f>
        <v/>
      </c>
    </row>
    <row r="478" spans="1:25" x14ac:dyDescent="0.25">
      <c r="A478" s="344"/>
      <c r="B478" s="333"/>
      <c r="C478" s="333"/>
      <c r="D478" s="344"/>
      <c r="J478" s="32"/>
      <c r="K478" s="72"/>
      <c r="L478" s="72"/>
      <c r="W47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78" s="674" t="str">
        <f>IF(MP_DP_Results_Working[[#This Row],[Excluded]]&lt;&gt;"","",TRIM(CLEAN(IF(MP_Dip_Results[[#This Row],[Institute Email Address]]="","",MP_Dip_Results[[#This Row],[Institute Email Address]] &amp;";"))))</f>
        <v/>
      </c>
      <c r="Y478" s="675" t="str">
        <f>TRIM(CLEAN(IFERROR(IF(LEN(MP_Dip_Results[[#This Row],[Student ID]])=6,"0"&amp;MP_Dip_Results[[#This Row],[Student ID]],""&amp;MP_Dip_Results[[#This Row],[Student ID]]),"")))</f>
        <v/>
      </c>
    </row>
    <row r="479" spans="1:25" x14ac:dyDescent="0.25">
      <c r="A479" s="344"/>
      <c r="B479" s="333"/>
      <c r="C479" s="333"/>
      <c r="D479" s="344"/>
      <c r="J479" s="32"/>
      <c r="K479" s="72"/>
      <c r="L479" s="72"/>
      <c r="W47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79" s="674" t="str">
        <f>IF(MP_DP_Results_Working[[#This Row],[Excluded]]&lt;&gt;"","",TRIM(CLEAN(IF(MP_Dip_Results[[#This Row],[Institute Email Address]]="","",MP_Dip_Results[[#This Row],[Institute Email Address]] &amp;";"))))</f>
        <v/>
      </c>
      <c r="Y479" s="675" t="str">
        <f>TRIM(CLEAN(IFERROR(IF(LEN(MP_Dip_Results[[#This Row],[Student ID]])=6,"0"&amp;MP_Dip_Results[[#This Row],[Student ID]],""&amp;MP_Dip_Results[[#This Row],[Student ID]]),"")))</f>
        <v/>
      </c>
    </row>
    <row r="480" spans="1:25" x14ac:dyDescent="0.25">
      <c r="A480" s="344"/>
      <c r="B480" s="333"/>
      <c r="C480" s="333"/>
      <c r="D480" s="344"/>
      <c r="J480" s="32"/>
      <c r="K480" s="72"/>
      <c r="L480" s="72"/>
      <c r="W48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80" s="674" t="str">
        <f>IF(MP_DP_Results_Working[[#This Row],[Excluded]]&lt;&gt;"","",TRIM(CLEAN(IF(MP_Dip_Results[[#This Row],[Institute Email Address]]="","",MP_Dip_Results[[#This Row],[Institute Email Address]] &amp;";"))))</f>
        <v/>
      </c>
      <c r="Y480" s="675" t="str">
        <f>TRIM(CLEAN(IFERROR(IF(LEN(MP_Dip_Results[[#This Row],[Student ID]])=6,"0"&amp;MP_Dip_Results[[#This Row],[Student ID]],""&amp;MP_Dip_Results[[#This Row],[Student ID]]),"")))</f>
        <v/>
      </c>
    </row>
    <row r="481" spans="1:25" x14ac:dyDescent="0.25">
      <c r="A481" s="344"/>
      <c r="B481" s="333"/>
      <c r="C481" s="333"/>
      <c r="D481" s="344"/>
      <c r="J481" s="32"/>
      <c r="K481" s="72"/>
      <c r="L481" s="72"/>
      <c r="W48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81" s="674" t="str">
        <f>IF(MP_DP_Results_Working[[#This Row],[Excluded]]&lt;&gt;"","",TRIM(CLEAN(IF(MP_Dip_Results[[#This Row],[Institute Email Address]]="","",MP_Dip_Results[[#This Row],[Institute Email Address]] &amp;";"))))</f>
        <v/>
      </c>
      <c r="Y481" s="675" t="str">
        <f>TRIM(CLEAN(IFERROR(IF(LEN(MP_Dip_Results[[#This Row],[Student ID]])=6,"0"&amp;MP_Dip_Results[[#This Row],[Student ID]],""&amp;MP_Dip_Results[[#This Row],[Student ID]]),"")))</f>
        <v/>
      </c>
    </row>
    <row r="482" spans="1:25" x14ac:dyDescent="0.25">
      <c r="A482" s="344"/>
      <c r="B482" s="333"/>
      <c r="C482" s="333"/>
      <c r="D482" s="344"/>
      <c r="J482" s="32"/>
      <c r="K482" s="72"/>
      <c r="L482" s="72"/>
      <c r="W48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82" s="674" t="str">
        <f>IF(MP_DP_Results_Working[[#This Row],[Excluded]]&lt;&gt;"","",TRIM(CLEAN(IF(MP_Dip_Results[[#This Row],[Institute Email Address]]="","",MP_Dip_Results[[#This Row],[Institute Email Address]] &amp;";"))))</f>
        <v/>
      </c>
      <c r="Y482" s="675" t="str">
        <f>TRIM(CLEAN(IFERROR(IF(LEN(MP_Dip_Results[[#This Row],[Student ID]])=6,"0"&amp;MP_Dip_Results[[#This Row],[Student ID]],""&amp;MP_Dip_Results[[#This Row],[Student ID]]),"")))</f>
        <v/>
      </c>
    </row>
    <row r="483" spans="1:25" x14ac:dyDescent="0.25">
      <c r="A483" s="344"/>
      <c r="B483" s="333"/>
      <c r="C483" s="333"/>
      <c r="D483" s="344"/>
      <c r="J483" s="32"/>
      <c r="K483" s="72"/>
      <c r="L483" s="72"/>
      <c r="W48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83" s="674" t="str">
        <f>IF(MP_DP_Results_Working[[#This Row],[Excluded]]&lt;&gt;"","",TRIM(CLEAN(IF(MP_Dip_Results[[#This Row],[Institute Email Address]]="","",MP_Dip_Results[[#This Row],[Institute Email Address]] &amp;";"))))</f>
        <v/>
      </c>
      <c r="Y483" s="675" t="str">
        <f>TRIM(CLEAN(IFERROR(IF(LEN(MP_Dip_Results[[#This Row],[Student ID]])=6,"0"&amp;MP_Dip_Results[[#This Row],[Student ID]],""&amp;MP_Dip_Results[[#This Row],[Student ID]]),"")))</f>
        <v/>
      </c>
    </row>
    <row r="484" spans="1:25" x14ac:dyDescent="0.25">
      <c r="A484" s="344"/>
      <c r="B484" s="333"/>
      <c r="C484" s="333"/>
      <c r="D484" s="344"/>
      <c r="J484" s="32"/>
      <c r="K484" s="72"/>
      <c r="L484" s="72"/>
      <c r="W48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84" s="674" t="str">
        <f>IF(MP_DP_Results_Working[[#This Row],[Excluded]]&lt;&gt;"","",TRIM(CLEAN(IF(MP_Dip_Results[[#This Row],[Institute Email Address]]="","",MP_Dip_Results[[#This Row],[Institute Email Address]] &amp;";"))))</f>
        <v/>
      </c>
      <c r="Y484" s="675" t="str">
        <f>TRIM(CLEAN(IFERROR(IF(LEN(MP_Dip_Results[[#This Row],[Student ID]])=6,"0"&amp;MP_Dip_Results[[#This Row],[Student ID]],""&amp;MP_Dip_Results[[#This Row],[Student ID]]),"")))</f>
        <v/>
      </c>
    </row>
    <row r="485" spans="1:25" x14ac:dyDescent="0.25">
      <c r="A485" s="344"/>
      <c r="B485" s="333"/>
      <c r="C485" s="333"/>
      <c r="D485" s="344"/>
      <c r="J485" s="32"/>
      <c r="K485" s="72"/>
      <c r="L485" s="72"/>
      <c r="W48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85" s="674" t="str">
        <f>IF(MP_DP_Results_Working[[#This Row],[Excluded]]&lt;&gt;"","",TRIM(CLEAN(IF(MP_Dip_Results[[#This Row],[Institute Email Address]]="","",MP_Dip_Results[[#This Row],[Institute Email Address]] &amp;";"))))</f>
        <v/>
      </c>
      <c r="Y485" s="675" t="str">
        <f>TRIM(CLEAN(IFERROR(IF(LEN(MP_Dip_Results[[#This Row],[Student ID]])=6,"0"&amp;MP_Dip_Results[[#This Row],[Student ID]],""&amp;MP_Dip_Results[[#This Row],[Student ID]]),"")))</f>
        <v/>
      </c>
    </row>
    <row r="486" spans="1:25" x14ac:dyDescent="0.25">
      <c r="A486" s="344"/>
      <c r="B486" s="333"/>
      <c r="C486" s="333"/>
      <c r="D486" s="344"/>
      <c r="J486" s="32"/>
      <c r="K486" s="72"/>
      <c r="L486" s="72"/>
      <c r="W48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86" s="674" t="str">
        <f>IF(MP_DP_Results_Working[[#This Row],[Excluded]]&lt;&gt;"","",TRIM(CLEAN(IF(MP_Dip_Results[[#This Row],[Institute Email Address]]="","",MP_Dip_Results[[#This Row],[Institute Email Address]] &amp;";"))))</f>
        <v/>
      </c>
      <c r="Y486" s="675" t="str">
        <f>TRIM(CLEAN(IFERROR(IF(LEN(MP_Dip_Results[[#This Row],[Student ID]])=6,"0"&amp;MP_Dip_Results[[#This Row],[Student ID]],""&amp;MP_Dip_Results[[#This Row],[Student ID]]),"")))</f>
        <v/>
      </c>
    </row>
    <row r="487" spans="1:25" x14ac:dyDescent="0.25">
      <c r="A487" s="344"/>
      <c r="B487" s="333"/>
      <c r="C487" s="333"/>
      <c r="D487" s="344"/>
      <c r="J487" s="32"/>
      <c r="K487" s="72"/>
      <c r="L487" s="72"/>
      <c r="W48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87" s="674" t="str">
        <f>IF(MP_DP_Results_Working[[#This Row],[Excluded]]&lt;&gt;"","",TRIM(CLEAN(IF(MP_Dip_Results[[#This Row],[Institute Email Address]]="","",MP_Dip_Results[[#This Row],[Institute Email Address]] &amp;";"))))</f>
        <v/>
      </c>
      <c r="Y487" s="675" t="str">
        <f>TRIM(CLEAN(IFERROR(IF(LEN(MP_Dip_Results[[#This Row],[Student ID]])=6,"0"&amp;MP_Dip_Results[[#This Row],[Student ID]],""&amp;MP_Dip_Results[[#This Row],[Student ID]]),"")))</f>
        <v/>
      </c>
    </row>
    <row r="488" spans="1:25" x14ac:dyDescent="0.25">
      <c r="A488" s="344"/>
      <c r="B488" s="333"/>
      <c r="C488" s="333"/>
      <c r="D488" s="344"/>
      <c r="J488" s="32"/>
      <c r="K488" s="72"/>
      <c r="L488" s="72"/>
      <c r="W48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88" s="674" t="str">
        <f>IF(MP_DP_Results_Working[[#This Row],[Excluded]]&lt;&gt;"","",TRIM(CLEAN(IF(MP_Dip_Results[[#This Row],[Institute Email Address]]="","",MP_Dip_Results[[#This Row],[Institute Email Address]] &amp;";"))))</f>
        <v/>
      </c>
      <c r="Y488" s="675" t="str">
        <f>TRIM(CLEAN(IFERROR(IF(LEN(MP_Dip_Results[[#This Row],[Student ID]])=6,"0"&amp;MP_Dip_Results[[#This Row],[Student ID]],""&amp;MP_Dip_Results[[#This Row],[Student ID]]),"")))</f>
        <v/>
      </c>
    </row>
    <row r="489" spans="1:25" x14ac:dyDescent="0.25">
      <c r="A489" s="344"/>
      <c r="B489" s="333"/>
      <c r="C489" s="333"/>
      <c r="D489" s="344"/>
      <c r="J489" s="32"/>
      <c r="K489" s="72"/>
      <c r="L489" s="72"/>
      <c r="W48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89" s="674" t="str">
        <f>IF(MP_DP_Results_Working[[#This Row],[Excluded]]&lt;&gt;"","",TRIM(CLEAN(IF(MP_Dip_Results[[#This Row],[Institute Email Address]]="","",MP_Dip_Results[[#This Row],[Institute Email Address]] &amp;";"))))</f>
        <v/>
      </c>
      <c r="Y489" s="675" t="str">
        <f>TRIM(CLEAN(IFERROR(IF(LEN(MP_Dip_Results[[#This Row],[Student ID]])=6,"0"&amp;MP_Dip_Results[[#This Row],[Student ID]],""&amp;MP_Dip_Results[[#This Row],[Student ID]]),"")))</f>
        <v/>
      </c>
    </row>
    <row r="490" spans="1:25" x14ac:dyDescent="0.25">
      <c r="A490" s="344"/>
      <c r="B490" s="333"/>
      <c r="C490" s="333"/>
      <c r="D490" s="344"/>
      <c r="J490" s="32"/>
      <c r="K490" s="72"/>
      <c r="L490" s="72"/>
      <c r="W49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90" s="674" t="str">
        <f>IF(MP_DP_Results_Working[[#This Row],[Excluded]]&lt;&gt;"","",TRIM(CLEAN(IF(MP_Dip_Results[[#This Row],[Institute Email Address]]="","",MP_Dip_Results[[#This Row],[Institute Email Address]] &amp;";"))))</f>
        <v/>
      </c>
      <c r="Y490" s="675" t="str">
        <f>TRIM(CLEAN(IFERROR(IF(LEN(MP_Dip_Results[[#This Row],[Student ID]])=6,"0"&amp;MP_Dip_Results[[#This Row],[Student ID]],""&amp;MP_Dip_Results[[#This Row],[Student ID]]),"")))</f>
        <v/>
      </c>
    </row>
    <row r="491" spans="1:25" x14ac:dyDescent="0.25">
      <c r="A491" s="344"/>
      <c r="B491" s="333"/>
      <c r="C491" s="333"/>
      <c r="D491" s="344"/>
      <c r="J491" s="32"/>
      <c r="K491" s="72"/>
      <c r="L491" s="72"/>
      <c r="W49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91" s="674" t="str">
        <f>IF(MP_DP_Results_Working[[#This Row],[Excluded]]&lt;&gt;"","",TRIM(CLEAN(IF(MP_Dip_Results[[#This Row],[Institute Email Address]]="","",MP_Dip_Results[[#This Row],[Institute Email Address]] &amp;";"))))</f>
        <v/>
      </c>
      <c r="Y491" s="675" t="str">
        <f>TRIM(CLEAN(IFERROR(IF(LEN(MP_Dip_Results[[#This Row],[Student ID]])=6,"0"&amp;MP_Dip_Results[[#This Row],[Student ID]],""&amp;MP_Dip_Results[[#This Row],[Student ID]]),"")))</f>
        <v/>
      </c>
    </row>
    <row r="492" spans="1:25" x14ac:dyDescent="0.25">
      <c r="A492" s="344"/>
      <c r="B492" s="333"/>
      <c r="C492" s="333"/>
      <c r="D492" s="344"/>
      <c r="J492" s="32"/>
      <c r="K492" s="72"/>
      <c r="L492" s="72"/>
      <c r="W49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92" s="674" t="str">
        <f>IF(MP_DP_Results_Working[[#This Row],[Excluded]]&lt;&gt;"","",TRIM(CLEAN(IF(MP_Dip_Results[[#This Row],[Institute Email Address]]="","",MP_Dip_Results[[#This Row],[Institute Email Address]] &amp;";"))))</f>
        <v/>
      </c>
      <c r="Y492" s="675" t="str">
        <f>TRIM(CLEAN(IFERROR(IF(LEN(MP_Dip_Results[[#This Row],[Student ID]])=6,"0"&amp;MP_Dip_Results[[#This Row],[Student ID]],""&amp;MP_Dip_Results[[#This Row],[Student ID]]),"")))</f>
        <v/>
      </c>
    </row>
    <row r="493" spans="1:25" x14ac:dyDescent="0.25">
      <c r="A493" s="344"/>
      <c r="B493" s="333"/>
      <c r="C493" s="333"/>
      <c r="D493" s="344"/>
      <c r="J493" s="32"/>
      <c r="K493" s="72"/>
      <c r="L493" s="72"/>
      <c r="W49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93" s="674" t="str">
        <f>IF(MP_DP_Results_Working[[#This Row],[Excluded]]&lt;&gt;"","",TRIM(CLEAN(IF(MP_Dip_Results[[#This Row],[Institute Email Address]]="","",MP_Dip_Results[[#This Row],[Institute Email Address]] &amp;";"))))</f>
        <v/>
      </c>
      <c r="Y493" s="675" t="str">
        <f>TRIM(CLEAN(IFERROR(IF(LEN(MP_Dip_Results[[#This Row],[Student ID]])=6,"0"&amp;MP_Dip_Results[[#This Row],[Student ID]],""&amp;MP_Dip_Results[[#This Row],[Student ID]]),"")))</f>
        <v/>
      </c>
    </row>
    <row r="494" spans="1:25" x14ac:dyDescent="0.25">
      <c r="A494" s="344"/>
      <c r="B494" s="333"/>
      <c r="C494" s="333"/>
      <c r="D494" s="344"/>
      <c r="J494" s="32"/>
      <c r="K494" s="72"/>
      <c r="L494" s="72"/>
      <c r="W49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94" s="674" t="str">
        <f>IF(MP_DP_Results_Working[[#This Row],[Excluded]]&lt;&gt;"","",TRIM(CLEAN(IF(MP_Dip_Results[[#This Row],[Institute Email Address]]="","",MP_Dip_Results[[#This Row],[Institute Email Address]] &amp;";"))))</f>
        <v/>
      </c>
      <c r="Y494" s="675" t="str">
        <f>TRIM(CLEAN(IFERROR(IF(LEN(MP_Dip_Results[[#This Row],[Student ID]])=6,"0"&amp;MP_Dip_Results[[#This Row],[Student ID]],""&amp;MP_Dip_Results[[#This Row],[Student ID]]),"")))</f>
        <v/>
      </c>
    </row>
    <row r="495" spans="1:25" x14ac:dyDescent="0.25">
      <c r="A495" s="344"/>
      <c r="B495" s="333"/>
      <c r="C495" s="333"/>
      <c r="D495" s="344"/>
      <c r="J495" s="32"/>
      <c r="K495" s="72"/>
      <c r="L495" s="72"/>
      <c r="W49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95" s="674" t="str">
        <f>IF(MP_DP_Results_Working[[#This Row],[Excluded]]&lt;&gt;"","",TRIM(CLEAN(IF(MP_Dip_Results[[#This Row],[Institute Email Address]]="","",MP_Dip_Results[[#This Row],[Institute Email Address]] &amp;";"))))</f>
        <v/>
      </c>
      <c r="Y495" s="675" t="str">
        <f>TRIM(CLEAN(IFERROR(IF(LEN(MP_Dip_Results[[#This Row],[Student ID]])=6,"0"&amp;MP_Dip_Results[[#This Row],[Student ID]],""&amp;MP_Dip_Results[[#This Row],[Student ID]]),"")))</f>
        <v/>
      </c>
    </row>
    <row r="496" spans="1:25" x14ac:dyDescent="0.25">
      <c r="A496" s="344"/>
      <c r="B496" s="333"/>
      <c r="C496" s="333"/>
      <c r="D496" s="344"/>
      <c r="J496" s="32"/>
      <c r="K496" s="72"/>
      <c r="L496" s="72"/>
      <c r="W49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96" s="674" t="str">
        <f>IF(MP_DP_Results_Working[[#This Row],[Excluded]]&lt;&gt;"","",TRIM(CLEAN(IF(MP_Dip_Results[[#This Row],[Institute Email Address]]="","",MP_Dip_Results[[#This Row],[Institute Email Address]] &amp;";"))))</f>
        <v/>
      </c>
      <c r="Y496" s="675" t="str">
        <f>TRIM(CLEAN(IFERROR(IF(LEN(MP_Dip_Results[[#This Row],[Student ID]])=6,"0"&amp;MP_Dip_Results[[#This Row],[Student ID]],""&amp;MP_Dip_Results[[#This Row],[Student ID]]),"")))</f>
        <v/>
      </c>
    </row>
    <row r="497" spans="1:25" x14ac:dyDescent="0.25">
      <c r="A497" s="344"/>
      <c r="B497" s="333"/>
      <c r="C497" s="333"/>
      <c r="D497" s="344"/>
      <c r="J497" s="32"/>
      <c r="K497" s="72"/>
      <c r="L497" s="72"/>
      <c r="W49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97" s="674" t="str">
        <f>IF(MP_DP_Results_Working[[#This Row],[Excluded]]&lt;&gt;"","",TRIM(CLEAN(IF(MP_Dip_Results[[#This Row],[Institute Email Address]]="","",MP_Dip_Results[[#This Row],[Institute Email Address]] &amp;";"))))</f>
        <v/>
      </c>
      <c r="Y497" s="675" t="str">
        <f>TRIM(CLEAN(IFERROR(IF(LEN(MP_Dip_Results[[#This Row],[Student ID]])=6,"0"&amp;MP_Dip_Results[[#This Row],[Student ID]],""&amp;MP_Dip_Results[[#This Row],[Student ID]]),"")))</f>
        <v/>
      </c>
    </row>
    <row r="498" spans="1:25" x14ac:dyDescent="0.25">
      <c r="A498" s="344"/>
      <c r="B498" s="333"/>
      <c r="C498" s="333"/>
      <c r="D498" s="344"/>
      <c r="J498" s="32"/>
      <c r="K498" s="72"/>
      <c r="L498" s="72"/>
      <c r="W49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98" s="674" t="str">
        <f>IF(MP_DP_Results_Working[[#This Row],[Excluded]]&lt;&gt;"","",TRIM(CLEAN(IF(MP_Dip_Results[[#This Row],[Institute Email Address]]="","",MP_Dip_Results[[#This Row],[Institute Email Address]] &amp;";"))))</f>
        <v/>
      </c>
      <c r="Y498" s="675" t="str">
        <f>TRIM(CLEAN(IFERROR(IF(LEN(MP_Dip_Results[[#This Row],[Student ID]])=6,"0"&amp;MP_Dip_Results[[#This Row],[Student ID]],""&amp;MP_Dip_Results[[#This Row],[Student ID]]),"")))</f>
        <v/>
      </c>
    </row>
    <row r="499" spans="1:25" x14ac:dyDescent="0.25">
      <c r="A499" s="344"/>
      <c r="B499" s="333"/>
      <c r="C499" s="333"/>
      <c r="D499" s="344"/>
      <c r="J499" s="32"/>
      <c r="K499" s="72"/>
      <c r="L499" s="72"/>
      <c r="W49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499" s="674" t="str">
        <f>IF(MP_DP_Results_Working[[#This Row],[Excluded]]&lt;&gt;"","",TRIM(CLEAN(IF(MP_Dip_Results[[#This Row],[Institute Email Address]]="","",MP_Dip_Results[[#This Row],[Institute Email Address]] &amp;";"))))</f>
        <v/>
      </c>
      <c r="Y499" s="675" t="str">
        <f>TRIM(CLEAN(IFERROR(IF(LEN(MP_Dip_Results[[#This Row],[Student ID]])=6,"0"&amp;MP_Dip_Results[[#This Row],[Student ID]],""&amp;MP_Dip_Results[[#This Row],[Student ID]]),"")))</f>
        <v/>
      </c>
    </row>
    <row r="500" spans="1:25" x14ac:dyDescent="0.25">
      <c r="A500" s="344"/>
      <c r="B500" s="333"/>
      <c r="C500" s="333"/>
      <c r="D500" s="344"/>
      <c r="J500" s="32"/>
      <c r="K500" s="72"/>
      <c r="L500" s="72"/>
      <c r="W50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00" s="674" t="str">
        <f>IF(MP_DP_Results_Working[[#This Row],[Excluded]]&lt;&gt;"","",TRIM(CLEAN(IF(MP_Dip_Results[[#This Row],[Institute Email Address]]="","",MP_Dip_Results[[#This Row],[Institute Email Address]] &amp;";"))))</f>
        <v/>
      </c>
      <c r="Y500" s="675" t="str">
        <f>TRIM(CLEAN(IFERROR(IF(LEN(MP_Dip_Results[[#This Row],[Student ID]])=6,"0"&amp;MP_Dip_Results[[#This Row],[Student ID]],""&amp;MP_Dip_Results[[#This Row],[Student ID]]),"")))</f>
        <v/>
      </c>
    </row>
    <row r="501" spans="1:25" x14ac:dyDescent="0.25">
      <c r="A501" s="344"/>
      <c r="B501" s="333"/>
      <c r="C501" s="333"/>
      <c r="D501" s="344"/>
      <c r="J501" s="32"/>
      <c r="K501" s="72"/>
      <c r="L501" s="72"/>
      <c r="W50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01" s="674" t="str">
        <f>IF(MP_DP_Results_Working[[#This Row],[Excluded]]&lt;&gt;"","",TRIM(CLEAN(IF(MP_Dip_Results[[#This Row],[Institute Email Address]]="","",MP_Dip_Results[[#This Row],[Institute Email Address]] &amp;";"))))</f>
        <v/>
      </c>
      <c r="Y501" s="675" t="str">
        <f>TRIM(CLEAN(IFERROR(IF(LEN(MP_Dip_Results[[#This Row],[Student ID]])=6,"0"&amp;MP_Dip_Results[[#This Row],[Student ID]],""&amp;MP_Dip_Results[[#This Row],[Student ID]]),"")))</f>
        <v/>
      </c>
    </row>
    <row r="502" spans="1:25" x14ac:dyDescent="0.25">
      <c r="A502" s="344"/>
      <c r="B502" s="333"/>
      <c r="C502" s="333"/>
      <c r="D502" s="344"/>
      <c r="J502" s="32"/>
      <c r="K502" s="72"/>
      <c r="L502" s="72"/>
      <c r="W50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02" s="674" t="str">
        <f>IF(MP_DP_Results_Working[[#This Row],[Excluded]]&lt;&gt;"","",TRIM(CLEAN(IF(MP_Dip_Results[[#This Row],[Institute Email Address]]="","",MP_Dip_Results[[#This Row],[Institute Email Address]] &amp;";"))))</f>
        <v/>
      </c>
      <c r="Y502" s="675" t="str">
        <f>TRIM(CLEAN(IFERROR(IF(LEN(MP_Dip_Results[[#This Row],[Student ID]])=6,"0"&amp;MP_Dip_Results[[#This Row],[Student ID]],""&amp;MP_Dip_Results[[#This Row],[Student ID]]),"")))</f>
        <v/>
      </c>
    </row>
    <row r="503" spans="1:25" x14ac:dyDescent="0.25">
      <c r="A503" s="344"/>
      <c r="B503" s="333"/>
      <c r="C503" s="333"/>
      <c r="D503" s="344"/>
      <c r="J503" s="32"/>
      <c r="K503" s="72"/>
      <c r="L503" s="72"/>
      <c r="W50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03" s="674" t="str">
        <f>IF(MP_DP_Results_Working[[#This Row],[Excluded]]&lt;&gt;"","",TRIM(CLEAN(IF(MP_Dip_Results[[#This Row],[Institute Email Address]]="","",MP_Dip_Results[[#This Row],[Institute Email Address]] &amp;";"))))</f>
        <v/>
      </c>
      <c r="Y503" s="675" t="str">
        <f>TRIM(CLEAN(IFERROR(IF(LEN(MP_Dip_Results[[#This Row],[Student ID]])=6,"0"&amp;MP_Dip_Results[[#This Row],[Student ID]],""&amp;MP_Dip_Results[[#This Row],[Student ID]]),"")))</f>
        <v/>
      </c>
    </row>
    <row r="504" spans="1:25" x14ac:dyDescent="0.25">
      <c r="A504" s="344"/>
      <c r="B504" s="333"/>
      <c r="C504" s="333"/>
      <c r="D504" s="344"/>
      <c r="J504" s="32"/>
      <c r="K504" s="72"/>
      <c r="L504" s="72"/>
      <c r="W50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04" s="674" t="str">
        <f>IF(MP_DP_Results_Working[[#This Row],[Excluded]]&lt;&gt;"","",TRIM(CLEAN(IF(MP_Dip_Results[[#This Row],[Institute Email Address]]="","",MP_Dip_Results[[#This Row],[Institute Email Address]] &amp;";"))))</f>
        <v/>
      </c>
      <c r="Y504" s="675" t="str">
        <f>TRIM(CLEAN(IFERROR(IF(LEN(MP_Dip_Results[[#This Row],[Student ID]])=6,"0"&amp;MP_Dip_Results[[#This Row],[Student ID]],""&amp;MP_Dip_Results[[#This Row],[Student ID]]),"")))</f>
        <v/>
      </c>
    </row>
    <row r="505" spans="1:25" x14ac:dyDescent="0.25">
      <c r="A505" s="344"/>
      <c r="B505" s="333"/>
      <c r="C505" s="333"/>
      <c r="D505" s="344"/>
      <c r="J505" s="32"/>
      <c r="K505" s="72"/>
      <c r="L505" s="72"/>
      <c r="W50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05" s="674" t="str">
        <f>IF(MP_DP_Results_Working[[#This Row],[Excluded]]&lt;&gt;"","",TRIM(CLEAN(IF(MP_Dip_Results[[#This Row],[Institute Email Address]]="","",MP_Dip_Results[[#This Row],[Institute Email Address]] &amp;";"))))</f>
        <v/>
      </c>
      <c r="Y505" s="675" t="str">
        <f>TRIM(CLEAN(IFERROR(IF(LEN(MP_Dip_Results[[#This Row],[Student ID]])=6,"0"&amp;MP_Dip_Results[[#This Row],[Student ID]],""&amp;MP_Dip_Results[[#This Row],[Student ID]]),"")))</f>
        <v/>
      </c>
    </row>
    <row r="506" spans="1:25" x14ac:dyDescent="0.25">
      <c r="A506" s="344"/>
      <c r="B506" s="333"/>
      <c r="C506" s="333"/>
      <c r="D506" s="344"/>
      <c r="J506" s="32"/>
      <c r="K506" s="72"/>
      <c r="L506" s="72"/>
      <c r="W50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06" s="674" t="str">
        <f>IF(MP_DP_Results_Working[[#This Row],[Excluded]]&lt;&gt;"","",TRIM(CLEAN(IF(MP_Dip_Results[[#This Row],[Institute Email Address]]="","",MP_Dip_Results[[#This Row],[Institute Email Address]] &amp;";"))))</f>
        <v/>
      </c>
      <c r="Y506" s="675" t="str">
        <f>TRIM(CLEAN(IFERROR(IF(LEN(MP_Dip_Results[[#This Row],[Student ID]])=6,"0"&amp;MP_Dip_Results[[#This Row],[Student ID]],""&amp;MP_Dip_Results[[#This Row],[Student ID]]),"")))</f>
        <v/>
      </c>
    </row>
    <row r="507" spans="1:25" x14ac:dyDescent="0.25">
      <c r="A507" s="344"/>
      <c r="B507" s="333"/>
      <c r="C507" s="333"/>
      <c r="D507" s="344"/>
      <c r="J507" s="32"/>
      <c r="K507" s="72"/>
      <c r="L507" s="72"/>
      <c r="W50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07" s="674" t="str">
        <f>IF(MP_DP_Results_Working[[#This Row],[Excluded]]&lt;&gt;"","",TRIM(CLEAN(IF(MP_Dip_Results[[#This Row],[Institute Email Address]]="","",MP_Dip_Results[[#This Row],[Institute Email Address]] &amp;";"))))</f>
        <v/>
      </c>
      <c r="Y507" s="675" t="str">
        <f>TRIM(CLEAN(IFERROR(IF(LEN(MP_Dip_Results[[#This Row],[Student ID]])=6,"0"&amp;MP_Dip_Results[[#This Row],[Student ID]],""&amp;MP_Dip_Results[[#This Row],[Student ID]]),"")))</f>
        <v/>
      </c>
    </row>
    <row r="508" spans="1:25" x14ac:dyDescent="0.25">
      <c r="A508" s="344"/>
      <c r="B508" s="333"/>
      <c r="C508" s="333"/>
      <c r="D508" s="344"/>
      <c r="J508" s="32"/>
      <c r="K508" s="72"/>
      <c r="L508" s="72"/>
      <c r="W50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08" s="674" t="str">
        <f>IF(MP_DP_Results_Working[[#This Row],[Excluded]]&lt;&gt;"","",TRIM(CLEAN(IF(MP_Dip_Results[[#This Row],[Institute Email Address]]="","",MP_Dip_Results[[#This Row],[Institute Email Address]] &amp;";"))))</f>
        <v/>
      </c>
      <c r="Y508" s="675" t="str">
        <f>TRIM(CLEAN(IFERROR(IF(LEN(MP_Dip_Results[[#This Row],[Student ID]])=6,"0"&amp;MP_Dip_Results[[#This Row],[Student ID]],""&amp;MP_Dip_Results[[#This Row],[Student ID]]),"")))</f>
        <v/>
      </c>
    </row>
    <row r="509" spans="1:25" x14ac:dyDescent="0.25">
      <c r="A509" s="344"/>
      <c r="B509" s="333"/>
      <c r="C509" s="333"/>
      <c r="D509" s="344"/>
      <c r="J509" s="32"/>
      <c r="K509" s="72"/>
      <c r="L509" s="72"/>
      <c r="W50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09" s="674" t="str">
        <f>IF(MP_DP_Results_Working[[#This Row],[Excluded]]&lt;&gt;"","",TRIM(CLEAN(IF(MP_Dip_Results[[#This Row],[Institute Email Address]]="","",MP_Dip_Results[[#This Row],[Institute Email Address]] &amp;";"))))</f>
        <v/>
      </c>
      <c r="Y509" s="675" t="str">
        <f>TRIM(CLEAN(IFERROR(IF(LEN(MP_Dip_Results[[#This Row],[Student ID]])=6,"0"&amp;MP_Dip_Results[[#This Row],[Student ID]],""&amp;MP_Dip_Results[[#This Row],[Student ID]]),"")))</f>
        <v/>
      </c>
    </row>
    <row r="510" spans="1:25" x14ac:dyDescent="0.25">
      <c r="A510" s="344"/>
      <c r="B510" s="333"/>
      <c r="C510" s="333"/>
      <c r="D510" s="344"/>
      <c r="J510" s="32"/>
      <c r="K510" s="72"/>
      <c r="L510" s="72"/>
      <c r="W51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10" s="674" t="str">
        <f>IF(MP_DP_Results_Working[[#This Row],[Excluded]]&lt;&gt;"","",TRIM(CLEAN(IF(MP_Dip_Results[[#This Row],[Institute Email Address]]="","",MP_Dip_Results[[#This Row],[Institute Email Address]] &amp;";"))))</f>
        <v/>
      </c>
      <c r="Y510" s="675" t="str">
        <f>TRIM(CLEAN(IFERROR(IF(LEN(MP_Dip_Results[[#This Row],[Student ID]])=6,"0"&amp;MP_Dip_Results[[#This Row],[Student ID]],""&amp;MP_Dip_Results[[#This Row],[Student ID]]),"")))</f>
        <v/>
      </c>
    </row>
    <row r="511" spans="1:25" x14ac:dyDescent="0.25">
      <c r="A511" s="344"/>
      <c r="B511" s="333"/>
      <c r="C511" s="333"/>
      <c r="D511" s="344"/>
      <c r="J511" s="32"/>
      <c r="K511" s="72"/>
      <c r="L511" s="72"/>
      <c r="W51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11" s="674" t="str">
        <f>IF(MP_DP_Results_Working[[#This Row],[Excluded]]&lt;&gt;"","",TRIM(CLEAN(IF(MP_Dip_Results[[#This Row],[Institute Email Address]]="","",MP_Dip_Results[[#This Row],[Institute Email Address]] &amp;";"))))</f>
        <v/>
      </c>
      <c r="Y511" s="675" t="str">
        <f>TRIM(CLEAN(IFERROR(IF(LEN(MP_Dip_Results[[#This Row],[Student ID]])=6,"0"&amp;MP_Dip_Results[[#This Row],[Student ID]],""&amp;MP_Dip_Results[[#This Row],[Student ID]]),"")))</f>
        <v/>
      </c>
    </row>
    <row r="512" spans="1:25" x14ac:dyDescent="0.25">
      <c r="A512" s="344"/>
      <c r="B512" s="333"/>
      <c r="C512" s="333"/>
      <c r="D512" s="344"/>
      <c r="J512" s="32"/>
      <c r="K512" s="72"/>
      <c r="L512" s="72"/>
      <c r="W51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12" s="674" t="str">
        <f>IF(MP_DP_Results_Working[[#This Row],[Excluded]]&lt;&gt;"","",TRIM(CLEAN(IF(MP_Dip_Results[[#This Row],[Institute Email Address]]="","",MP_Dip_Results[[#This Row],[Institute Email Address]] &amp;";"))))</f>
        <v/>
      </c>
      <c r="Y512" s="675" t="str">
        <f>TRIM(CLEAN(IFERROR(IF(LEN(MP_Dip_Results[[#This Row],[Student ID]])=6,"0"&amp;MP_Dip_Results[[#This Row],[Student ID]],""&amp;MP_Dip_Results[[#This Row],[Student ID]]),"")))</f>
        <v/>
      </c>
    </row>
    <row r="513" spans="1:25" x14ac:dyDescent="0.25">
      <c r="A513" s="345"/>
      <c r="B513" s="345"/>
      <c r="C513" s="345"/>
      <c r="D513" s="340"/>
      <c r="J513" s="32"/>
      <c r="K513" s="72"/>
      <c r="L513" s="72"/>
      <c r="W51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13" s="674" t="str">
        <f>IF(MP_DP_Results_Working[[#This Row],[Excluded]]&lt;&gt;"","",TRIM(CLEAN(IF(MP_Dip_Results[[#This Row],[Institute Email Address]]="","",MP_Dip_Results[[#This Row],[Institute Email Address]] &amp;";"))))</f>
        <v/>
      </c>
      <c r="Y513" s="675" t="str">
        <f>TRIM(CLEAN(IFERROR(IF(LEN(MP_Dip_Results[[#This Row],[Student ID]])=6,"0"&amp;MP_Dip_Results[[#This Row],[Student ID]],""&amp;MP_Dip_Results[[#This Row],[Student ID]]),"")))</f>
        <v/>
      </c>
    </row>
    <row r="514" spans="1:25" x14ac:dyDescent="0.25">
      <c r="J514" s="32"/>
      <c r="K514" s="72"/>
      <c r="L514" s="72"/>
      <c r="W51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14" s="674" t="str">
        <f>IF(MP_DP_Results_Working[[#This Row],[Excluded]]&lt;&gt;"","",TRIM(CLEAN(IF(MP_Dip_Results[[#This Row],[Institute Email Address]]="","",MP_Dip_Results[[#This Row],[Institute Email Address]] &amp;";"))))</f>
        <v/>
      </c>
      <c r="Y514" s="675" t="str">
        <f>TRIM(CLEAN(IFERROR(IF(LEN(MP_Dip_Results[[#This Row],[Student ID]])=6,"0"&amp;MP_Dip_Results[[#This Row],[Student ID]],""&amp;MP_Dip_Results[[#This Row],[Student ID]]),"")))</f>
        <v/>
      </c>
    </row>
    <row r="515" spans="1:25" x14ac:dyDescent="0.25">
      <c r="J515" s="32"/>
      <c r="K515" s="72"/>
      <c r="L515" s="72"/>
      <c r="W51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15" s="674" t="str">
        <f>IF(MP_DP_Results_Working[[#This Row],[Excluded]]&lt;&gt;"","",TRIM(CLEAN(IF(MP_Dip_Results[[#This Row],[Institute Email Address]]="","",MP_Dip_Results[[#This Row],[Institute Email Address]] &amp;";"))))</f>
        <v/>
      </c>
      <c r="Y515" s="675" t="str">
        <f>TRIM(CLEAN(IFERROR(IF(LEN(MP_Dip_Results[[#This Row],[Student ID]])=6,"0"&amp;MP_Dip_Results[[#This Row],[Student ID]],""&amp;MP_Dip_Results[[#This Row],[Student ID]]),"")))</f>
        <v/>
      </c>
    </row>
    <row r="516" spans="1:25" x14ac:dyDescent="0.25">
      <c r="J516" s="32"/>
      <c r="K516" s="72"/>
      <c r="L516" s="72"/>
      <c r="W51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16" s="674" t="str">
        <f>IF(MP_DP_Results_Working[[#This Row],[Excluded]]&lt;&gt;"","",TRIM(CLEAN(IF(MP_Dip_Results[[#This Row],[Institute Email Address]]="","",MP_Dip_Results[[#This Row],[Institute Email Address]] &amp;";"))))</f>
        <v/>
      </c>
      <c r="Y516" s="675" t="str">
        <f>TRIM(CLEAN(IFERROR(IF(LEN(MP_Dip_Results[[#This Row],[Student ID]])=6,"0"&amp;MP_Dip_Results[[#This Row],[Student ID]],""&amp;MP_Dip_Results[[#This Row],[Student ID]]),"")))</f>
        <v/>
      </c>
    </row>
    <row r="517" spans="1:25" x14ac:dyDescent="0.25">
      <c r="J517" s="32"/>
      <c r="K517" s="72"/>
      <c r="L517" s="72"/>
      <c r="W51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17" s="674" t="str">
        <f>IF(MP_DP_Results_Working[[#This Row],[Excluded]]&lt;&gt;"","",TRIM(CLEAN(IF(MP_Dip_Results[[#This Row],[Institute Email Address]]="","",MP_Dip_Results[[#This Row],[Institute Email Address]] &amp;";"))))</f>
        <v/>
      </c>
      <c r="Y517" s="675" t="str">
        <f>TRIM(CLEAN(IFERROR(IF(LEN(MP_Dip_Results[[#This Row],[Student ID]])=6,"0"&amp;MP_Dip_Results[[#This Row],[Student ID]],""&amp;MP_Dip_Results[[#This Row],[Student ID]]),"")))</f>
        <v/>
      </c>
    </row>
    <row r="518" spans="1:25" x14ac:dyDescent="0.25">
      <c r="J518" s="32"/>
      <c r="K518" s="72"/>
      <c r="L518" s="72"/>
      <c r="W51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18" s="674" t="str">
        <f>IF(MP_DP_Results_Working[[#This Row],[Excluded]]&lt;&gt;"","",TRIM(CLEAN(IF(MP_Dip_Results[[#This Row],[Institute Email Address]]="","",MP_Dip_Results[[#This Row],[Institute Email Address]] &amp;";"))))</f>
        <v/>
      </c>
      <c r="Y518" s="675" t="str">
        <f>TRIM(CLEAN(IFERROR(IF(LEN(MP_Dip_Results[[#This Row],[Student ID]])=6,"0"&amp;MP_Dip_Results[[#This Row],[Student ID]],""&amp;MP_Dip_Results[[#This Row],[Student ID]]),"")))</f>
        <v/>
      </c>
    </row>
    <row r="519" spans="1:25" x14ac:dyDescent="0.25">
      <c r="J519" s="32"/>
      <c r="K519" s="72"/>
      <c r="L519" s="72"/>
      <c r="W51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19" s="674" t="str">
        <f>IF(MP_DP_Results_Working[[#This Row],[Excluded]]&lt;&gt;"","",TRIM(CLEAN(IF(MP_Dip_Results[[#This Row],[Institute Email Address]]="","",MP_Dip_Results[[#This Row],[Institute Email Address]] &amp;";"))))</f>
        <v/>
      </c>
      <c r="Y519" s="675" t="str">
        <f>TRIM(CLEAN(IFERROR(IF(LEN(MP_Dip_Results[[#This Row],[Student ID]])=6,"0"&amp;MP_Dip_Results[[#This Row],[Student ID]],""&amp;MP_Dip_Results[[#This Row],[Student ID]]),"")))</f>
        <v/>
      </c>
    </row>
    <row r="520" spans="1:25" x14ac:dyDescent="0.25">
      <c r="J520" s="32"/>
      <c r="K520" s="72"/>
      <c r="L520" s="72"/>
      <c r="W52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20" s="674" t="str">
        <f>IF(MP_DP_Results_Working[[#This Row],[Excluded]]&lt;&gt;"","",TRIM(CLEAN(IF(MP_Dip_Results[[#This Row],[Institute Email Address]]="","",MP_Dip_Results[[#This Row],[Institute Email Address]] &amp;";"))))</f>
        <v/>
      </c>
      <c r="Y520" s="675" t="str">
        <f>TRIM(CLEAN(IFERROR(IF(LEN(MP_Dip_Results[[#This Row],[Student ID]])=6,"0"&amp;MP_Dip_Results[[#This Row],[Student ID]],""&amp;MP_Dip_Results[[#This Row],[Student ID]]),"")))</f>
        <v/>
      </c>
    </row>
    <row r="521" spans="1:25" x14ac:dyDescent="0.25">
      <c r="J521" s="32"/>
      <c r="K521" s="72"/>
      <c r="L521" s="72"/>
      <c r="W52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21" s="674" t="str">
        <f>IF(MP_DP_Results_Working[[#This Row],[Excluded]]&lt;&gt;"","",TRIM(CLEAN(IF(MP_Dip_Results[[#This Row],[Institute Email Address]]="","",MP_Dip_Results[[#This Row],[Institute Email Address]] &amp;";"))))</f>
        <v/>
      </c>
      <c r="Y521" s="675" t="str">
        <f>TRIM(CLEAN(IFERROR(IF(LEN(MP_Dip_Results[[#This Row],[Student ID]])=6,"0"&amp;MP_Dip_Results[[#This Row],[Student ID]],""&amp;MP_Dip_Results[[#This Row],[Student ID]]),"")))</f>
        <v/>
      </c>
    </row>
    <row r="522" spans="1:25" x14ac:dyDescent="0.25">
      <c r="J522" s="32"/>
      <c r="K522" s="72"/>
      <c r="L522" s="72"/>
      <c r="W52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22" s="674" t="str">
        <f>IF(MP_DP_Results_Working[[#This Row],[Excluded]]&lt;&gt;"","",TRIM(CLEAN(IF(MP_Dip_Results[[#This Row],[Institute Email Address]]="","",MP_Dip_Results[[#This Row],[Institute Email Address]] &amp;";"))))</f>
        <v/>
      </c>
      <c r="Y522" s="675" t="str">
        <f>TRIM(CLEAN(IFERROR(IF(LEN(MP_Dip_Results[[#This Row],[Student ID]])=6,"0"&amp;MP_Dip_Results[[#This Row],[Student ID]],""&amp;MP_Dip_Results[[#This Row],[Student ID]]),"")))</f>
        <v/>
      </c>
    </row>
    <row r="523" spans="1:25" x14ac:dyDescent="0.25">
      <c r="J523" s="32"/>
      <c r="K523" s="72"/>
      <c r="L523" s="72"/>
      <c r="W52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23" s="674" t="str">
        <f>IF(MP_DP_Results_Working[[#This Row],[Excluded]]&lt;&gt;"","",TRIM(CLEAN(IF(MP_Dip_Results[[#This Row],[Institute Email Address]]="","",MP_Dip_Results[[#This Row],[Institute Email Address]] &amp;";"))))</f>
        <v/>
      </c>
      <c r="Y523" s="675" t="str">
        <f>TRIM(CLEAN(IFERROR(IF(LEN(MP_Dip_Results[[#This Row],[Student ID]])=6,"0"&amp;MP_Dip_Results[[#This Row],[Student ID]],""&amp;MP_Dip_Results[[#This Row],[Student ID]]),"")))</f>
        <v/>
      </c>
    </row>
    <row r="524" spans="1:25" x14ac:dyDescent="0.25">
      <c r="J524" s="32"/>
      <c r="K524" s="72"/>
      <c r="L524" s="72"/>
      <c r="W52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24" s="674" t="str">
        <f>IF(MP_DP_Results_Working[[#This Row],[Excluded]]&lt;&gt;"","",TRIM(CLEAN(IF(MP_Dip_Results[[#This Row],[Institute Email Address]]="","",MP_Dip_Results[[#This Row],[Institute Email Address]] &amp;";"))))</f>
        <v/>
      </c>
      <c r="Y524" s="675" t="str">
        <f>TRIM(CLEAN(IFERROR(IF(LEN(MP_Dip_Results[[#This Row],[Student ID]])=6,"0"&amp;MP_Dip_Results[[#This Row],[Student ID]],""&amp;MP_Dip_Results[[#This Row],[Student ID]]),"")))</f>
        <v/>
      </c>
    </row>
    <row r="525" spans="1:25" x14ac:dyDescent="0.25">
      <c r="J525" s="32"/>
      <c r="K525" s="72"/>
      <c r="L525" s="72"/>
      <c r="W52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25" s="674" t="str">
        <f>IF(MP_DP_Results_Working[[#This Row],[Excluded]]&lt;&gt;"","",TRIM(CLEAN(IF(MP_Dip_Results[[#This Row],[Institute Email Address]]="","",MP_Dip_Results[[#This Row],[Institute Email Address]] &amp;";"))))</f>
        <v/>
      </c>
      <c r="Y525" s="675" t="str">
        <f>TRIM(CLEAN(IFERROR(IF(LEN(MP_Dip_Results[[#This Row],[Student ID]])=6,"0"&amp;MP_Dip_Results[[#This Row],[Student ID]],""&amp;MP_Dip_Results[[#This Row],[Student ID]]),"")))</f>
        <v/>
      </c>
    </row>
    <row r="526" spans="1:25" x14ac:dyDescent="0.25">
      <c r="J526" s="32"/>
      <c r="K526" s="72"/>
      <c r="L526" s="72"/>
      <c r="W52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26" s="674" t="str">
        <f>IF(MP_DP_Results_Working[[#This Row],[Excluded]]&lt;&gt;"","",TRIM(CLEAN(IF(MP_Dip_Results[[#This Row],[Institute Email Address]]="","",MP_Dip_Results[[#This Row],[Institute Email Address]] &amp;";"))))</f>
        <v/>
      </c>
      <c r="Y526" s="675" t="str">
        <f>TRIM(CLEAN(IFERROR(IF(LEN(MP_Dip_Results[[#This Row],[Student ID]])=6,"0"&amp;MP_Dip_Results[[#This Row],[Student ID]],""&amp;MP_Dip_Results[[#This Row],[Student ID]]),"")))</f>
        <v/>
      </c>
    </row>
    <row r="527" spans="1:25" x14ac:dyDescent="0.25">
      <c r="J527" s="32"/>
      <c r="K527" s="72"/>
      <c r="L527" s="72"/>
      <c r="W52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27" s="674" t="str">
        <f>IF(MP_DP_Results_Working[[#This Row],[Excluded]]&lt;&gt;"","",TRIM(CLEAN(IF(MP_Dip_Results[[#This Row],[Institute Email Address]]="","",MP_Dip_Results[[#This Row],[Institute Email Address]] &amp;";"))))</f>
        <v/>
      </c>
      <c r="Y527" s="675" t="str">
        <f>TRIM(CLEAN(IFERROR(IF(LEN(MP_Dip_Results[[#This Row],[Student ID]])=6,"0"&amp;MP_Dip_Results[[#This Row],[Student ID]],""&amp;MP_Dip_Results[[#This Row],[Student ID]]),"")))</f>
        <v/>
      </c>
    </row>
    <row r="528" spans="1:25" x14ac:dyDescent="0.25">
      <c r="J528" s="32"/>
      <c r="K528" s="72"/>
      <c r="L528" s="72"/>
      <c r="W52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28" s="674" t="str">
        <f>IF(MP_DP_Results_Working[[#This Row],[Excluded]]&lt;&gt;"","",TRIM(CLEAN(IF(MP_Dip_Results[[#This Row],[Institute Email Address]]="","",MP_Dip_Results[[#This Row],[Institute Email Address]] &amp;";"))))</f>
        <v/>
      </c>
      <c r="Y528" s="675" t="str">
        <f>TRIM(CLEAN(IFERROR(IF(LEN(MP_Dip_Results[[#This Row],[Student ID]])=6,"0"&amp;MP_Dip_Results[[#This Row],[Student ID]],""&amp;MP_Dip_Results[[#This Row],[Student ID]]),"")))</f>
        <v/>
      </c>
    </row>
    <row r="529" spans="10:25" x14ac:dyDescent="0.25">
      <c r="J529" s="32"/>
      <c r="K529" s="72"/>
      <c r="L529" s="72"/>
      <c r="W52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29" s="674" t="str">
        <f>IF(MP_DP_Results_Working[[#This Row],[Excluded]]&lt;&gt;"","",TRIM(CLEAN(IF(MP_Dip_Results[[#This Row],[Institute Email Address]]="","",MP_Dip_Results[[#This Row],[Institute Email Address]] &amp;";"))))</f>
        <v/>
      </c>
      <c r="Y529" s="675" t="str">
        <f>TRIM(CLEAN(IFERROR(IF(LEN(MP_Dip_Results[[#This Row],[Student ID]])=6,"0"&amp;MP_Dip_Results[[#This Row],[Student ID]],""&amp;MP_Dip_Results[[#This Row],[Student ID]]),"")))</f>
        <v/>
      </c>
    </row>
    <row r="530" spans="10:25" x14ac:dyDescent="0.25">
      <c r="J530" s="32"/>
      <c r="K530" s="72"/>
      <c r="L530" s="72"/>
      <c r="W53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30" s="674" t="str">
        <f>IF(MP_DP_Results_Working[[#This Row],[Excluded]]&lt;&gt;"","",TRIM(CLEAN(IF(MP_Dip_Results[[#This Row],[Institute Email Address]]="","",MP_Dip_Results[[#This Row],[Institute Email Address]] &amp;";"))))</f>
        <v/>
      </c>
      <c r="Y530" s="675" t="str">
        <f>TRIM(CLEAN(IFERROR(IF(LEN(MP_Dip_Results[[#This Row],[Student ID]])=6,"0"&amp;MP_Dip_Results[[#This Row],[Student ID]],""&amp;MP_Dip_Results[[#This Row],[Student ID]]),"")))</f>
        <v/>
      </c>
    </row>
    <row r="531" spans="10:25" x14ac:dyDescent="0.25">
      <c r="J531" s="32"/>
      <c r="K531" s="72"/>
      <c r="L531" s="72"/>
      <c r="W53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31" s="674" t="str">
        <f>IF(MP_DP_Results_Working[[#This Row],[Excluded]]&lt;&gt;"","",TRIM(CLEAN(IF(MP_Dip_Results[[#This Row],[Institute Email Address]]="","",MP_Dip_Results[[#This Row],[Institute Email Address]] &amp;";"))))</f>
        <v/>
      </c>
      <c r="Y531" s="675" t="str">
        <f>TRIM(CLEAN(IFERROR(IF(LEN(MP_Dip_Results[[#This Row],[Student ID]])=6,"0"&amp;MP_Dip_Results[[#This Row],[Student ID]],""&amp;MP_Dip_Results[[#This Row],[Student ID]]),"")))</f>
        <v/>
      </c>
    </row>
    <row r="532" spans="10:25" x14ac:dyDescent="0.25">
      <c r="J532" s="32"/>
      <c r="K532" s="72"/>
      <c r="L532" s="72"/>
      <c r="W53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32" s="674" t="str">
        <f>IF(MP_DP_Results_Working[[#This Row],[Excluded]]&lt;&gt;"","",TRIM(CLEAN(IF(MP_Dip_Results[[#This Row],[Institute Email Address]]="","",MP_Dip_Results[[#This Row],[Institute Email Address]] &amp;";"))))</f>
        <v/>
      </c>
      <c r="Y532" s="675" t="str">
        <f>TRIM(CLEAN(IFERROR(IF(LEN(MP_Dip_Results[[#This Row],[Student ID]])=6,"0"&amp;MP_Dip_Results[[#This Row],[Student ID]],""&amp;MP_Dip_Results[[#This Row],[Student ID]]),"")))</f>
        <v/>
      </c>
    </row>
    <row r="533" spans="10:25" x14ac:dyDescent="0.25">
      <c r="J533" s="32"/>
      <c r="K533" s="72"/>
      <c r="L533" s="72"/>
      <c r="W53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33" s="674" t="str">
        <f>IF(MP_DP_Results_Working[[#This Row],[Excluded]]&lt;&gt;"","",TRIM(CLEAN(IF(MP_Dip_Results[[#This Row],[Institute Email Address]]="","",MP_Dip_Results[[#This Row],[Institute Email Address]] &amp;";"))))</f>
        <v/>
      </c>
      <c r="Y533" s="675" t="str">
        <f>TRIM(CLEAN(IFERROR(IF(LEN(MP_Dip_Results[[#This Row],[Student ID]])=6,"0"&amp;MP_Dip_Results[[#This Row],[Student ID]],""&amp;MP_Dip_Results[[#This Row],[Student ID]]),"")))</f>
        <v/>
      </c>
    </row>
    <row r="534" spans="10:25" x14ac:dyDescent="0.25">
      <c r="J534" s="32"/>
      <c r="K534" s="72"/>
      <c r="L534" s="72"/>
      <c r="W53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34" s="674" t="str">
        <f>IF(MP_DP_Results_Working[[#This Row],[Excluded]]&lt;&gt;"","",TRIM(CLEAN(IF(MP_Dip_Results[[#This Row],[Institute Email Address]]="","",MP_Dip_Results[[#This Row],[Institute Email Address]] &amp;";"))))</f>
        <v/>
      </c>
      <c r="Y534" s="675" t="str">
        <f>TRIM(CLEAN(IFERROR(IF(LEN(MP_Dip_Results[[#This Row],[Student ID]])=6,"0"&amp;MP_Dip_Results[[#This Row],[Student ID]],""&amp;MP_Dip_Results[[#This Row],[Student ID]]),"")))</f>
        <v/>
      </c>
    </row>
    <row r="535" spans="10:25" x14ac:dyDescent="0.25">
      <c r="J535" s="32"/>
      <c r="K535" s="72"/>
      <c r="L535" s="72"/>
      <c r="W53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35" s="674" t="str">
        <f>IF(MP_DP_Results_Working[[#This Row],[Excluded]]&lt;&gt;"","",TRIM(CLEAN(IF(MP_Dip_Results[[#This Row],[Institute Email Address]]="","",MP_Dip_Results[[#This Row],[Institute Email Address]] &amp;";"))))</f>
        <v/>
      </c>
      <c r="Y535" s="675" t="str">
        <f>TRIM(CLEAN(IFERROR(IF(LEN(MP_Dip_Results[[#This Row],[Student ID]])=6,"0"&amp;MP_Dip_Results[[#This Row],[Student ID]],""&amp;MP_Dip_Results[[#This Row],[Student ID]]),"")))</f>
        <v/>
      </c>
    </row>
    <row r="536" spans="10:25" x14ac:dyDescent="0.25">
      <c r="J536" s="32"/>
      <c r="K536" s="72"/>
      <c r="L536" s="72"/>
      <c r="W53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36" s="674" t="str">
        <f>IF(MP_DP_Results_Working[[#This Row],[Excluded]]&lt;&gt;"","",TRIM(CLEAN(IF(MP_Dip_Results[[#This Row],[Institute Email Address]]="","",MP_Dip_Results[[#This Row],[Institute Email Address]] &amp;";"))))</f>
        <v/>
      </c>
      <c r="Y536" s="675" t="str">
        <f>TRIM(CLEAN(IFERROR(IF(LEN(MP_Dip_Results[[#This Row],[Student ID]])=6,"0"&amp;MP_Dip_Results[[#This Row],[Student ID]],""&amp;MP_Dip_Results[[#This Row],[Student ID]]),"")))</f>
        <v/>
      </c>
    </row>
    <row r="537" spans="10:25" x14ac:dyDescent="0.25">
      <c r="J537" s="32"/>
      <c r="K537" s="72"/>
      <c r="L537" s="72"/>
      <c r="W53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37" s="674" t="str">
        <f>IF(MP_DP_Results_Working[[#This Row],[Excluded]]&lt;&gt;"","",TRIM(CLEAN(IF(MP_Dip_Results[[#This Row],[Institute Email Address]]="","",MP_Dip_Results[[#This Row],[Institute Email Address]] &amp;";"))))</f>
        <v/>
      </c>
      <c r="Y537" s="675" t="str">
        <f>TRIM(CLEAN(IFERROR(IF(LEN(MP_Dip_Results[[#This Row],[Student ID]])=6,"0"&amp;MP_Dip_Results[[#This Row],[Student ID]],""&amp;MP_Dip_Results[[#This Row],[Student ID]]),"")))</f>
        <v/>
      </c>
    </row>
    <row r="538" spans="10:25" x14ac:dyDescent="0.25">
      <c r="J538" s="32"/>
      <c r="K538" s="72"/>
      <c r="L538" s="72"/>
      <c r="W53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38" s="674" t="str">
        <f>IF(MP_DP_Results_Working[[#This Row],[Excluded]]&lt;&gt;"","",TRIM(CLEAN(IF(MP_Dip_Results[[#This Row],[Institute Email Address]]="","",MP_Dip_Results[[#This Row],[Institute Email Address]] &amp;";"))))</f>
        <v/>
      </c>
      <c r="Y538" s="675" t="str">
        <f>TRIM(CLEAN(IFERROR(IF(LEN(MP_Dip_Results[[#This Row],[Student ID]])=6,"0"&amp;MP_Dip_Results[[#This Row],[Student ID]],""&amp;MP_Dip_Results[[#This Row],[Student ID]]),"")))</f>
        <v/>
      </c>
    </row>
    <row r="539" spans="10:25" x14ac:dyDescent="0.25">
      <c r="J539" s="32"/>
      <c r="K539" s="72"/>
      <c r="L539" s="72"/>
      <c r="W53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39" s="674" t="str">
        <f>IF(MP_DP_Results_Working[[#This Row],[Excluded]]&lt;&gt;"","",TRIM(CLEAN(IF(MP_Dip_Results[[#This Row],[Institute Email Address]]="","",MP_Dip_Results[[#This Row],[Institute Email Address]] &amp;";"))))</f>
        <v/>
      </c>
      <c r="Y539" s="675" t="str">
        <f>TRIM(CLEAN(IFERROR(IF(LEN(MP_Dip_Results[[#This Row],[Student ID]])=6,"0"&amp;MP_Dip_Results[[#This Row],[Student ID]],""&amp;MP_Dip_Results[[#This Row],[Student ID]]),"")))</f>
        <v/>
      </c>
    </row>
    <row r="540" spans="10:25" x14ac:dyDescent="0.25">
      <c r="J540" s="32"/>
      <c r="K540" s="72"/>
      <c r="L540" s="72"/>
      <c r="W54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40" s="674" t="str">
        <f>IF(MP_DP_Results_Working[[#This Row],[Excluded]]&lt;&gt;"","",TRIM(CLEAN(IF(MP_Dip_Results[[#This Row],[Institute Email Address]]="","",MP_Dip_Results[[#This Row],[Institute Email Address]] &amp;";"))))</f>
        <v/>
      </c>
      <c r="Y540" s="675" t="str">
        <f>TRIM(CLEAN(IFERROR(IF(LEN(MP_Dip_Results[[#This Row],[Student ID]])=6,"0"&amp;MP_Dip_Results[[#This Row],[Student ID]],""&amp;MP_Dip_Results[[#This Row],[Student ID]]),"")))</f>
        <v/>
      </c>
    </row>
    <row r="541" spans="10:25" x14ac:dyDescent="0.25">
      <c r="J541" s="32"/>
      <c r="K541" s="72"/>
      <c r="L541" s="72"/>
      <c r="W54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41" s="674" t="str">
        <f>IF(MP_DP_Results_Working[[#This Row],[Excluded]]&lt;&gt;"","",TRIM(CLEAN(IF(MP_Dip_Results[[#This Row],[Institute Email Address]]="","",MP_Dip_Results[[#This Row],[Institute Email Address]] &amp;";"))))</f>
        <v/>
      </c>
      <c r="Y541" s="675" t="str">
        <f>TRIM(CLEAN(IFERROR(IF(LEN(MP_Dip_Results[[#This Row],[Student ID]])=6,"0"&amp;MP_Dip_Results[[#This Row],[Student ID]],""&amp;MP_Dip_Results[[#This Row],[Student ID]]),"")))</f>
        <v/>
      </c>
    </row>
    <row r="542" spans="10:25" x14ac:dyDescent="0.25">
      <c r="J542" s="32"/>
      <c r="K542" s="72"/>
      <c r="L542" s="72"/>
      <c r="W54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42" s="674" t="str">
        <f>IF(MP_DP_Results_Working[[#This Row],[Excluded]]&lt;&gt;"","",TRIM(CLEAN(IF(MP_Dip_Results[[#This Row],[Institute Email Address]]="","",MP_Dip_Results[[#This Row],[Institute Email Address]] &amp;";"))))</f>
        <v/>
      </c>
      <c r="Y542" s="675" t="str">
        <f>TRIM(CLEAN(IFERROR(IF(LEN(MP_Dip_Results[[#This Row],[Student ID]])=6,"0"&amp;MP_Dip_Results[[#This Row],[Student ID]],""&amp;MP_Dip_Results[[#This Row],[Student ID]]),"")))</f>
        <v/>
      </c>
    </row>
    <row r="543" spans="10:25" x14ac:dyDescent="0.25">
      <c r="J543" s="32"/>
      <c r="K543" s="72"/>
      <c r="L543" s="72"/>
      <c r="W54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43" s="674" t="str">
        <f>IF(MP_DP_Results_Working[[#This Row],[Excluded]]&lt;&gt;"","",TRIM(CLEAN(IF(MP_Dip_Results[[#This Row],[Institute Email Address]]="","",MP_Dip_Results[[#This Row],[Institute Email Address]] &amp;";"))))</f>
        <v/>
      </c>
      <c r="Y543" s="675" t="str">
        <f>TRIM(CLEAN(IFERROR(IF(LEN(MP_Dip_Results[[#This Row],[Student ID]])=6,"0"&amp;MP_Dip_Results[[#This Row],[Student ID]],""&amp;MP_Dip_Results[[#This Row],[Student ID]]),"")))</f>
        <v/>
      </c>
    </row>
    <row r="544" spans="10:25" x14ac:dyDescent="0.25">
      <c r="J544" s="32"/>
      <c r="K544" s="72"/>
      <c r="L544" s="72"/>
      <c r="W54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44" s="674" t="str">
        <f>IF(MP_DP_Results_Working[[#This Row],[Excluded]]&lt;&gt;"","",TRIM(CLEAN(IF(MP_Dip_Results[[#This Row],[Institute Email Address]]="","",MP_Dip_Results[[#This Row],[Institute Email Address]] &amp;";"))))</f>
        <v/>
      </c>
      <c r="Y544" s="675" t="str">
        <f>TRIM(CLEAN(IFERROR(IF(LEN(MP_Dip_Results[[#This Row],[Student ID]])=6,"0"&amp;MP_Dip_Results[[#This Row],[Student ID]],""&amp;MP_Dip_Results[[#This Row],[Student ID]]),"")))</f>
        <v/>
      </c>
    </row>
    <row r="545" spans="10:25" x14ac:dyDescent="0.25">
      <c r="J545" s="32"/>
      <c r="K545" s="72"/>
      <c r="L545" s="72"/>
      <c r="W54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45" s="674" t="str">
        <f>IF(MP_DP_Results_Working[[#This Row],[Excluded]]&lt;&gt;"","",TRIM(CLEAN(IF(MP_Dip_Results[[#This Row],[Institute Email Address]]="","",MP_Dip_Results[[#This Row],[Institute Email Address]] &amp;";"))))</f>
        <v/>
      </c>
      <c r="Y545" s="675" t="str">
        <f>TRIM(CLEAN(IFERROR(IF(LEN(MP_Dip_Results[[#This Row],[Student ID]])=6,"0"&amp;MP_Dip_Results[[#This Row],[Student ID]],""&amp;MP_Dip_Results[[#This Row],[Student ID]]),"")))</f>
        <v/>
      </c>
    </row>
    <row r="546" spans="10:25" x14ac:dyDescent="0.25">
      <c r="J546" s="32"/>
      <c r="K546" s="72"/>
      <c r="L546" s="72"/>
      <c r="W54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46" s="674" t="str">
        <f>IF(MP_DP_Results_Working[[#This Row],[Excluded]]&lt;&gt;"","",TRIM(CLEAN(IF(MP_Dip_Results[[#This Row],[Institute Email Address]]="","",MP_Dip_Results[[#This Row],[Institute Email Address]] &amp;";"))))</f>
        <v/>
      </c>
      <c r="Y546" s="675" t="str">
        <f>TRIM(CLEAN(IFERROR(IF(LEN(MP_Dip_Results[[#This Row],[Student ID]])=6,"0"&amp;MP_Dip_Results[[#This Row],[Student ID]],""&amp;MP_Dip_Results[[#This Row],[Student ID]]),"")))</f>
        <v/>
      </c>
    </row>
    <row r="547" spans="10:25" x14ac:dyDescent="0.25">
      <c r="J547" s="32"/>
      <c r="K547" s="72"/>
      <c r="L547" s="72"/>
      <c r="W54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47" s="674" t="str">
        <f>IF(MP_DP_Results_Working[[#This Row],[Excluded]]&lt;&gt;"","",TRIM(CLEAN(IF(MP_Dip_Results[[#This Row],[Institute Email Address]]="","",MP_Dip_Results[[#This Row],[Institute Email Address]] &amp;";"))))</f>
        <v/>
      </c>
      <c r="Y547" s="675" t="str">
        <f>TRIM(CLEAN(IFERROR(IF(LEN(MP_Dip_Results[[#This Row],[Student ID]])=6,"0"&amp;MP_Dip_Results[[#This Row],[Student ID]],""&amp;MP_Dip_Results[[#This Row],[Student ID]]),"")))</f>
        <v/>
      </c>
    </row>
    <row r="548" spans="10:25" x14ac:dyDescent="0.25">
      <c r="J548" s="32"/>
      <c r="K548" s="72"/>
      <c r="L548" s="72"/>
      <c r="W54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48" s="674" t="str">
        <f>IF(MP_DP_Results_Working[[#This Row],[Excluded]]&lt;&gt;"","",TRIM(CLEAN(IF(MP_Dip_Results[[#This Row],[Institute Email Address]]="","",MP_Dip_Results[[#This Row],[Institute Email Address]] &amp;";"))))</f>
        <v/>
      </c>
      <c r="Y548" s="675" t="str">
        <f>TRIM(CLEAN(IFERROR(IF(LEN(MP_Dip_Results[[#This Row],[Student ID]])=6,"0"&amp;MP_Dip_Results[[#This Row],[Student ID]],""&amp;MP_Dip_Results[[#This Row],[Student ID]]),"")))</f>
        <v/>
      </c>
    </row>
    <row r="549" spans="10:25" x14ac:dyDescent="0.25">
      <c r="J549" s="32"/>
      <c r="K549" s="72"/>
      <c r="L549" s="72"/>
      <c r="W549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49" s="674" t="str">
        <f>IF(MP_DP_Results_Working[[#This Row],[Excluded]]&lt;&gt;"","",TRIM(CLEAN(IF(MP_Dip_Results[[#This Row],[Institute Email Address]]="","",MP_Dip_Results[[#This Row],[Institute Email Address]] &amp;";"))))</f>
        <v/>
      </c>
      <c r="Y549" s="675" t="str">
        <f>TRIM(CLEAN(IFERROR(IF(LEN(MP_Dip_Results[[#This Row],[Student ID]])=6,"0"&amp;MP_Dip_Results[[#This Row],[Student ID]],""&amp;MP_Dip_Results[[#This Row],[Student ID]]),"")))</f>
        <v/>
      </c>
    </row>
    <row r="550" spans="10:25" x14ac:dyDescent="0.25">
      <c r="J550" s="32"/>
      <c r="K550" s="72"/>
      <c r="L550" s="72"/>
      <c r="W550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50" s="674" t="str">
        <f>IF(MP_DP_Results_Working[[#This Row],[Excluded]]&lt;&gt;"","",TRIM(CLEAN(IF(MP_Dip_Results[[#This Row],[Institute Email Address]]="","",MP_Dip_Results[[#This Row],[Institute Email Address]] &amp;";"))))</f>
        <v/>
      </c>
      <c r="Y550" s="675" t="str">
        <f>TRIM(CLEAN(IFERROR(IF(LEN(MP_Dip_Results[[#This Row],[Student ID]])=6,"0"&amp;MP_Dip_Results[[#This Row],[Student ID]],""&amp;MP_Dip_Results[[#This Row],[Student ID]]),"")))</f>
        <v/>
      </c>
    </row>
    <row r="551" spans="10:25" x14ac:dyDescent="0.25">
      <c r="J551" s="32"/>
      <c r="K551" s="72"/>
      <c r="L551" s="72"/>
      <c r="W551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51" s="674" t="str">
        <f>IF(MP_DP_Results_Working[[#This Row],[Excluded]]&lt;&gt;"","",TRIM(CLEAN(IF(MP_Dip_Results[[#This Row],[Institute Email Address]]="","",MP_Dip_Results[[#This Row],[Institute Email Address]] &amp;";"))))</f>
        <v/>
      </c>
      <c r="Y551" s="675" t="str">
        <f>TRIM(CLEAN(IFERROR(IF(LEN(MP_Dip_Results[[#This Row],[Student ID]])=6,"0"&amp;MP_Dip_Results[[#This Row],[Student ID]],""&amp;MP_Dip_Results[[#This Row],[Student ID]]),"")))</f>
        <v/>
      </c>
    </row>
    <row r="552" spans="10:25" x14ac:dyDescent="0.25">
      <c r="J552" s="32"/>
      <c r="K552" s="72"/>
      <c r="L552" s="72"/>
      <c r="W552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52" s="674" t="str">
        <f>IF(MP_DP_Results_Working[[#This Row],[Excluded]]&lt;&gt;"","",TRIM(CLEAN(IF(MP_Dip_Results[[#This Row],[Institute Email Address]]="","",MP_Dip_Results[[#This Row],[Institute Email Address]] &amp;";"))))</f>
        <v/>
      </c>
      <c r="Y552" s="675" t="str">
        <f>TRIM(CLEAN(IFERROR(IF(LEN(MP_Dip_Results[[#This Row],[Student ID]])=6,"0"&amp;MP_Dip_Results[[#This Row],[Student ID]],""&amp;MP_Dip_Results[[#This Row],[Student ID]]),"")))</f>
        <v/>
      </c>
    </row>
    <row r="553" spans="10:25" x14ac:dyDescent="0.25">
      <c r="J553" s="32"/>
      <c r="K553" s="72"/>
      <c r="L553" s="72"/>
      <c r="W553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53" s="674" t="str">
        <f>IF(MP_DP_Results_Working[[#This Row],[Excluded]]&lt;&gt;"","",TRIM(CLEAN(IF(MP_Dip_Results[[#This Row],[Institute Email Address]]="","",MP_Dip_Results[[#This Row],[Institute Email Address]] &amp;";"))))</f>
        <v/>
      </c>
      <c r="Y553" s="675" t="str">
        <f>TRIM(CLEAN(IFERROR(IF(LEN(MP_Dip_Results[[#This Row],[Student ID]])=6,"0"&amp;MP_Dip_Results[[#This Row],[Student ID]],""&amp;MP_Dip_Results[[#This Row],[Student ID]]),"")))</f>
        <v/>
      </c>
    </row>
    <row r="554" spans="10:25" x14ac:dyDescent="0.25">
      <c r="J554" s="32"/>
      <c r="K554" s="72"/>
      <c r="L554" s="72"/>
      <c r="W554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54" s="674" t="str">
        <f>IF(MP_DP_Results_Working[[#This Row],[Excluded]]&lt;&gt;"","",TRIM(CLEAN(IF(MP_Dip_Results[[#This Row],[Institute Email Address]]="","",MP_Dip_Results[[#This Row],[Institute Email Address]] &amp;";"))))</f>
        <v/>
      </c>
      <c r="Y554" s="675" t="str">
        <f>TRIM(CLEAN(IFERROR(IF(LEN(MP_Dip_Results[[#This Row],[Student ID]])=6,"0"&amp;MP_Dip_Results[[#This Row],[Student ID]],""&amp;MP_Dip_Results[[#This Row],[Student ID]]),"")))</f>
        <v/>
      </c>
    </row>
    <row r="555" spans="10:25" x14ac:dyDescent="0.25">
      <c r="J555" s="32"/>
      <c r="K555" s="72"/>
      <c r="L555" s="72"/>
      <c r="W555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55" s="674" t="str">
        <f>IF(MP_DP_Results_Working[[#This Row],[Excluded]]&lt;&gt;"","",TRIM(CLEAN(IF(MP_Dip_Results[[#This Row],[Institute Email Address]]="","",MP_Dip_Results[[#This Row],[Institute Email Address]] &amp;";"))))</f>
        <v/>
      </c>
      <c r="Y555" s="675" t="str">
        <f>TRIM(CLEAN(IFERROR(IF(LEN(MP_Dip_Results[[#This Row],[Student ID]])=6,"0"&amp;MP_Dip_Results[[#This Row],[Student ID]],""&amp;MP_Dip_Results[[#This Row],[Student ID]]),"")))</f>
        <v/>
      </c>
    </row>
    <row r="556" spans="10:25" x14ac:dyDescent="0.25">
      <c r="J556" s="32"/>
      <c r="K556" s="72"/>
      <c r="L556" s="72"/>
      <c r="W556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56" s="674" t="str">
        <f>IF(MP_DP_Results_Working[[#This Row],[Excluded]]&lt;&gt;"","",TRIM(CLEAN(IF(MP_Dip_Results[[#This Row],[Institute Email Address]]="","",MP_Dip_Results[[#This Row],[Institute Email Address]] &amp;";"))))</f>
        <v/>
      </c>
      <c r="Y556" s="675" t="str">
        <f>TRIM(CLEAN(IFERROR(IF(LEN(MP_Dip_Results[[#This Row],[Student ID]])=6,"0"&amp;MP_Dip_Results[[#This Row],[Student ID]],""&amp;MP_Dip_Results[[#This Row],[Student ID]]),"")))</f>
        <v/>
      </c>
    </row>
    <row r="557" spans="10:25" x14ac:dyDescent="0.25">
      <c r="J557" s="32"/>
      <c r="K557" s="72"/>
      <c r="L557" s="72"/>
      <c r="W557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57" s="674" t="str">
        <f>IF(MP_DP_Results_Working[[#This Row],[Excluded]]&lt;&gt;"","",TRIM(CLEAN(IF(MP_Dip_Results[[#This Row],[Institute Email Address]]="","",MP_Dip_Results[[#This Row],[Institute Email Address]] &amp;";"))))</f>
        <v/>
      </c>
      <c r="Y557" s="675" t="str">
        <f>TRIM(CLEAN(IFERROR(IF(LEN(MP_Dip_Results[[#This Row],[Student ID]])=6,"0"&amp;MP_Dip_Results[[#This Row],[Student ID]],""&amp;MP_Dip_Results[[#This Row],[Student ID]]),"")))</f>
        <v/>
      </c>
    </row>
    <row r="558" spans="10:25" x14ac:dyDescent="0.25">
      <c r="J558" s="32"/>
      <c r="K558" s="72"/>
      <c r="L558" s="72"/>
      <c r="W558" s="673" t="str">
        <f>IF(AND(MP_DP_Results_Working[[#This Row],[StudentID as String]]&lt;&gt;"",NOT(ISERROR(MATCH(MP_DP_Results_Working[[#This Row],[StudentID as String]],ExcludeEmails_StudentDetails[ID],0)))),1,
IF(AND(MP_Dip_Results[[#This Row],[Primary Email]]&lt;&gt;"",NOT(ISERROR(MATCH(MP_Dip_Results[[#This Row],[Primary Email]],EmailsExcl.!AG:AG,0)))),1,
IF(AND(MP_Dip_Results[[#This Row],[Institute Email Address]]&lt;&gt;"",NOT(ISERROR(MATCH(MP_Dip_Results[[#This Row],[Institute Email Address]],EmailsExcl.!AG:AG,0)))),1,"")))</f>
        <v/>
      </c>
      <c r="X558" s="674" t="str">
        <f>IF(MP_DP_Results_Working[[#This Row],[Excluded]]&lt;&gt;"","",TRIM(CLEAN(IF(MP_Dip_Results[[#This Row],[Institute Email Address]]="","",MP_Dip_Results[[#This Row],[Institute Email Address]] &amp;";"))))</f>
        <v/>
      </c>
      <c r="Y558" s="675" t="str">
        <f>TRIM(CLEAN(IFERROR(IF(LEN(MP_Dip_Results[[#This Row],[Student ID]])=6,"0"&amp;MP_Dip_Results[[#This Row],[Student ID]],""&amp;MP_Dip_Results[[#This Row],[Student ID]]),"")))</f>
        <v/>
      </c>
    </row>
    <row r="1000" spans="1:2" x14ac:dyDescent="0.25">
      <c r="A1000" s="81" t="str">
        <f ca="1">MID(CELL("filename",A1),FIND("]",CELL("filename",A1))+1,255)</f>
        <v>not using</v>
      </c>
      <c r="B1000" s="82" t="s">
        <v>7949</v>
      </c>
    </row>
    <row r="1001" spans="1:2" x14ac:dyDescent="0.25">
      <c r="A1001" s="81" t="s">
        <v>327</v>
      </c>
      <c r="B1001" s="82" t="s">
        <v>7950</v>
      </c>
    </row>
  </sheetData>
  <phoneticPr fontId="29" type="noConversion"/>
  <conditionalFormatting sqref="A513">
    <cfRule type="expression" dxfId="8" priority="3">
      <formula>$L513&lt;&gt;""</formula>
    </cfRule>
    <cfRule type="expression" dxfId="7" priority="4">
      <formula>$L513&lt;&gt;""</formula>
    </cfRule>
  </conditionalFormatting>
  <conditionalFormatting sqref="B513:C513">
    <cfRule type="expression" dxfId="6" priority="1">
      <formula>$L513&lt;&gt;""</formula>
    </cfRule>
    <cfRule type="expression" dxfId="5" priority="2">
      <formula>$L513&lt;&gt;""</formula>
    </cfRule>
  </conditionalFormatting>
  <pageMargins left="0.7" right="0.7" top="0.75" bottom="0.75" header="0.3" footer="0.3"/>
  <pageSetup paperSize="9" orientation="portrait" horizontalDpi="300" verticalDpi="300" r:id="rId1"/>
  <drawing r:id="rId2"/>
  <tableParts count="2">
    <tablePart r:id="rId3"/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0AB34-0683-40D5-902B-6479E050A750}">
  <sheetPr codeName="Sheet9">
    <tabColor theme="0" tint="-0.499984740745262"/>
  </sheetPr>
  <dimension ref="A1:BO712"/>
  <sheetViews>
    <sheetView showGridLines="0" zoomScaleNormal="100" workbookViewId="0">
      <pane ySplit="10" topLeftCell="A11" activePane="bottomLeft" state="frozen"/>
      <selection activeCell="D13" sqref="D13"/>
      <selection pane="bottomLeft" activeCell="G14" sqref="G14"/>
    </sheetView>
  </sheetViews>
  <sheetFormatPr defaultColWidth="9.140625" defaultRowHeight="15" x14ac:dyDescent="0.25"/>
  <cols>
    <col min="1" max="1" width="6.42578125" customWidth="1"/>
    <col min="2" max="2" width="12.42578125" customWidth="1"/>
    <col min="3" max="3" width="5" customWidth="1"/>
    <col min="4" max="4" width="5.5703125" bestFit="1" customWidth="1"/>
    <col min="5" max="5" width="9.42578125" customWidth="1"/>
    <col min="6" max="6" width="13" customWidth="1"/>
    <col min="7" max="7" width="12.85546875" customWidth="1"/>
    <col min="8" max="8" width="13.5703125" customWidth="1"/>
    <col min="9" max="9" width="3" customWidth="1"/>
    <col min="10" max="10" width="9" customWidth="1"/>
    <col min="11" max="11" width="3.140625" customWidth="1"/>
    <col min="12" max="18" width="9" customWidth="1"/>
    <col min="19" max="19" width="11" customWidth="1"/>
    <col min="20" max="20" width="3" customWidth="1"/>
    <col min="21" max="21" width="12.85546875" style="2" customWidth="1"/>
    <col min="22" max="22" width="1.5703125" customWidth="1"/>
    <col min="23" max="23" width="76.140625" customWidth="1"/>
    <col min="24" max="24" width="8.5703125" customWidth="1"/>
    <col min="25" max="25" width="9" style="2" customWidth="1"/>
    <col min="26" max="26" width="6.85546875" style="2" customWidth="1"/>
    <col min="27" max="27" width="11.140625" customWidth="1"/>
    <col min="28" max="28" width="13" style="2" customWidth="1"/>
    <col min="29" max="29" width="12.42578125" style="2" customWidth="1"/>
    <col min="30" max="30" width="14.42578125" customWidth="1"/>
    <col min="31" max="31" width="15.140625" customWidth="1"/>
    <col min="33" max="33" width="10.42578125" customWidth="1"/>
    <col min="36" max="36" width="11" customWidth="1"/>
    <col min="37" max="37" width="12.140625" customWidth="1"/>
    <col min="38" max="47" width="5.42578125" customWidth="1"/>
    <col min="48" max="48" width="15.140625" customWidth="1"/>
    <col min="49" max="49" width="6.140625" customWidth="1"/>
    <col min="50" max="50" width="5.42578125" customWidth="1"/>
    <col min="51" max="52" width="10.42578125" customWidth="1"/>
    <col min="53" max="53" width="16.85546875" customWidth="1"/>
    <col min="54" max="57" width="5.42578125" customWidth="1"/>
    <col min="58" max="58" width="16" customWidth="1"/>
    <col min="59" max="59" width="13" customWidth="1"/>
    <col min="60" max="60" width="11" customWidth="1"/>
    <col min="61" max="61" width="16.42578125" customWidth="1"/>
  </cols>
  <sheetData>
    <row r="1" spans="1:67" ht="20.25" thickBot="1" x14ac:dyDescent="0.35">
      <c r="A1" s="8" t="s">
        <v>15505</v>
      </c>
      <c r="B1" s="8"/>
      <c r="C1" s="8"/>
      <c r="E1" s="447" t="str">
        <f>"over " &amp; classFullTriggerLevel_forStrataCSVPaste_Local &amp; " enrolled but not marked as full in celcat"</f>
        <v>over 24 enrolled but not marked as full in celcat</v>
      </c>
      <c r="F1" s="448"/>
      <c r="G1" s="448"/>
      <c r="H1" s="448"/>
      <c r="I1" s="448"/>
      <c r="J1" s="448"/>
      <c r="K1" s="448"/>
      <c r="L1" s="448"/>
      <c r="M1" s="448"/>
      <c r="N1" s="448"/>
      <c r="O1" s="448"/>
      <c r="P1" s="448"/>
      <c r="Q1" s="448"/>
      <c r="R1" s="448"/>
      <c r="S1" s="448"/>
      <c r="T1" s="2"/>
      <c r="W1" s="3" t="s">
        <v>322</v>
      </c>
      <c r="AZ1" s="449" t="str">
        <f ca="1">MID( CELL("filename",A1), FIND("]", CELL("filename",A1))+1, 100)</f>
        <v>(not using)</v>
      </c>
      <c r="BA1" s="450" t="s">
        <v>15506</v>
      </c>
    </row>
    <row r="2" spans="1:67" ht="15.75" thickTop="1" x14ac:dyDescent="0.25">
      <c r="E2" s="21" t="str">
        <f>"Over " &amp; classFullTriggerLevel_forStrataCSVPaste_Local &amp; " but this sheet's 'Y' override has turned off 'Full' status"</f>
        <v>Over 24 but this sheet's 'Y' override has turned off 'Full' status</v>
      </c>
      <c r="F2" s="451"/>
      <c r="G2" s="21"/>
      <c r="H2" s="45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"/>
      <c r="AZ2" s="449" t="s">
        <v>327</v>
      </c>
      <c r="BA2" s="450" t="s">
        <v>15507</v>
      </c>
    </row>
    <row r="3" spans="1:67" x14ac:dyDescent="0.25">
      <c r="A3" s="452" t="s">
        <v>15508</v>
      </c>
      <c r="B3" s="453"/>
      <c r="C3" s="454"/>
      <c r="E3" s="455" t="str">
        <f xml:space="preserve"> classFullTriggerLevel_forStrataCSVPaste_Local - Next_Threshold_down  &amp; " to " &amp;  classFullTriggerLevel_forStrataCSVPaste_Local-1 &amp; " but not marked as full in Celcat"</f>
        <v>20 to 23 but not marked as full in Celcat</v>
      </c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55"/>
      <c r="S3" s="455"/>
      <c r="T3" s="2"/>
      <c r="Y3"/>
      <c r="Z3"/>
      <c r="AB3"/>
      <c r="AC3"/>
      <c r="AZ3" s="449">
        <f>IFERROR(IF(OR(classFullTriggerLevel_forStrataCSVPaste&gt;=50,classFullTriggerLevel_forStrataCSVPaste&lt;=0),24,classFullTriggerLevel_forStrataCSVPaste),24)</f>
        <v>24</v>
      </c>
      <c r="BA3" s="450" t="s">
        <v>15509</v>
      </c>
    </row>
    <row r="4" spans="1:67" x14ac:dyDescent="0.25">
      <c r="A4" s="452">
        <f>classFullTriggerLevel_forStrataCSVPaste</f>
        <v>24</v>
      </c>
      <c r="B4" s="456"/>
      <c r="C4" s="457"/>
      <c r="D4" s="6"/>
      <c r="E4" s="458" t="str">
        <f>"over "&amp;" "&amp;classFullTriggerLevel_forStrataCSVPaste_Local</f>
        <v>over  24</v>
      </c>
      <c r="F4" s="458"/>
      <c r="G4" s="459"/>
      <c r="H4" s="459"/>
      <c r="I4" s="459"/>
      <c r="J4" s="459"/>
      <c r="K4" s="459"/>
      <c r="L4" s="459"/>
      <c r="M4" s="459"/>
      <c r="N4" s="459"/>
      <c r="O4" s="459"/>
      <c r="P4" s="459"/>
      <c r="Q4" s="459"/>
      <c r="R4" s="459"/>
      <c r="S4" s="459"/>
      <c r="T4" s="459"/>
      <c r="U4" s="459"/>
      <c r="Y4"/>
      <c r="Z4"/>
      <c r="AB4"/>
      <c r="AC4"/>
    </row>
    <row r="5" spans="1:67" x14ac:dyDescent="0.25">
      <c r="A5" s="460" t="s">
        <v>15510</v>
      </c>
      <c r="B5" s="461"/>
      <c r="C5" s="462"/>
      <c r="D5" s="6"/>
      <c r="E5" s="463" t="str">
        <f>classFullTriggerLevel_forStrataCSVPaste_Local-Next_Threshold_down &amp;" to "&amp;classFullTriggerLevel_forStrataCSVPaste_Local-1&amp;" but this sheet's 'Y' override has turned off Full status"</f>
        <v>20 to 23 but this sheet's 'Y' override has turned off Full status</v>
      </c>
      <c r="F5" s="463"/>
      <c r="J5" s="6"/>
      <c r="K5" s="6"/>
      <c r="L5" s="6"/>
      <c r="M5" s="6"/>
      <c r="S5" s="464" t="str">
        <f>"'Full' in Celcat but less than "&amp;classFullTriggerLevel_forStrataCSVPaste_Local-Next_Threshold_down&amp;" in class"</f>
        <v>'Full' in Celcat but less than 20 in class</v>
      </c>
      <c r="T5" s="459"/>
      <c r="U5" s="459"/>
    </row>
    <row r="6" spans="1:67" x14ac:dyDescent="0.25">
      <c r="A6" s="465">
        <v>4</v>
      </c>
      <c r="B6" s="466"/>
      <c r="C6" s="467"/>
      <c r="D6" s="6"/>
      <c r="E6" s="61" t="str">
        <f xml:space="preserve"> classFullTriggerLevel_forStrataCSVPaste_Local/2 &amp; " to " &amp; classFullTriggerLevel_forStrataCSVPaste_Local - Next_Threshold_down -1</f>
        <v>12 to 19</v>
      </c>
      <c r="F6" s="61"/>
      <c r="G6" s="459"/>
      <c r="H6" s="459"/>
      <c r="I6" s="459"/>
      <c r="J6" s="6"/>
      <c r="K6" s="6"/>
      <c r="L6" s="6"/>
      <c r="M6" s="6"/>
      <c r="S6" s="468" t="str">
        <f>"'Full' in Celcat, but only " &amp; classFullTriggerLevel_forStrataCSVPaste_Local - Next_Threshold_down &amp; " to " &amp; classFullTriggerLevel_forStrataCSVPaste_Local &amp; " in class"</f>
        <v>'Full' in Celcat, but only 20 to 24 in class</v>
      </c>
      <c r="T6" s="459"/>
    </row>
    <row r="7" spans="1:67" x14ac:dyDescent="0.25">
      <c r="A7" s="460" t="s">
        <v>15511</v>
      </c>
      <c r="B7" s="461"/>
      <c r="C7" s="462"/>
      <c r="D7" s="6"/>
      <c r="E7" s="67" t="str">
        <f>IFERROR(INDEX(SubjecNameAndMajor[Name],MATCH(ExtraMessages[[#This Row],[Code]],SubjecNameAndMajor[Code],0)),"")</f>
        <v/>
      </c>
      <c r="F7" s="67"/>
      <c r="G7" s="459"/>
      <c r="H7" s="459"/>
      <c r="I7" s="459"/>
      <c r="J7" s="459"/>
      <c r="K7" s="459"/>
      <c r="L7" s="459"/>
      <c r="M7" s="459"/>
      <c r="N7" s="459"/>
      <c r="O7" s="459"/>
      <c r="P7" s="459"/>
      <c r="Q7" s="459"/>
      <c r="R7" s="459"/>
      <c r="S7" s="459"/>
      <c r="T7" s="459"/>
      <c r="U7" s="459"/>
      <c r="V7" s="459"/>
    </row>
    <row r="8" spans="1:67" x14ac:dyDescent="0.25">
      <c r="A8" s="469" t="s">
        <v>15512</v>
      </c>
      <c r="B8" s="35"/>
      <c r="C8" s="470"/>
      <c r="E8" s="471" t="str">
        <f>IFERROR(INDEX(SubjecNameAndMajor[Name],MATCH(ExtraMessages[[#This Row],[Code]],SubjecNameAndMajor[Code],0)),"")</f>
        <v/>
      </c>
      <c r="F8" s="471"/>
      <c r="G8" s="2"/>
      <c r="H8" s="2"/>
      <c r="I8" s="2"/>
      <c r="T8" s="2"/>
    </row>
    <row r="9" spans="1:67" x14ac:dyDescent="0.25">
      <c r="E9" s="472" t="str">
        <f>IFERROR(INDEX(SubjecNameAndMajor[Name],MATCH(ExtraMessages[[#This Row],[Code]],SubjecNameAndMajor[Code],0)),"")</f>
        <v/>
      </c>
      <c r="F9" s="472"/>
      <c r="G9" s="2"/>
      <c r="H9" s="2"/>
      <c r="I9" s="2" t="s">
        <v>69</v>
      </c>
      <c r="BK9" t="str">
        <f>IFERROR(INDEX(teacherNames[[Correct Spelling]:[Correct Spelling]],MATCH(teacherNameImproved[[#This Row],[Column1]],teacherNames[[celcat version]:[celcat version]],0)),teacherNameImproved[[#This Row],[Column1]])</f>
        <v>Name Split 1</v>
      </c>
      <c r="BL9" t="str">
        <f>IFERROR("; "&amp;INDEX(teacherNames[[Correct Spelling]:[Correct Spelling]],MATCH(teacherNameImproved[[#This Row],[Column2]],teacherNames[[celcat version]:[celcat version]],0)),"")</f>
        <v/>
      </c>
      <c r="BM9" t="str">
        <f>IFERROR("; "&amp;INDEX(teacherNames[[Correct Spelling]:[Correct Spelling]],MATCH(teacherNameImproved[[#This Row],[Column3]],teacherNames[[celcat version]:[celcat version]],0)),"")</f>
        <v/>
      </c>
      <c r="BN9" t="str">
        <f>IFERROR("; "&amp;INDEX(teacherNames[[Correct Spelling]:[Correct Spelling]],MATCH(teacherNameImproved[[#This Row],[Column4]],teacherNames[[celcat version]:[celcat version]],0)),"")</f>
        <v/>
      </c>
      <c r="BO9" t="str">
        <f>IFERROR("; "&amp;INDEX(teacherNames[[Correct Spelling]:[Correct Spelling]],MATCH(teacherNameImproved[[#This Row],[Column5]],teacherNames[[celcat version]:[celcat version]],0)),"")</f>
        <v/>
      </c>
    </row>
    <row r="10" spans="1:67" s="4" customFormat="1" ht="56.85" customHeight="1" x14ac:dyDescent="0.25">
      <c r="A10" s="473" t="s">
        <v>8016</v>
      </c>
      <c r="B10" s="473" t="s">
        <v>8015</v>
      </c>
      <c r="C10" s="473" t="s">
        <v>8018</v>
      </c>
      <c r="D10" s="473" t="s">
        <v>453</v>
      </c>
      <c r="E10" s="473" t="s">
        <v>15513</v>
      </c>
      <c r="F10" s="473" t="s">
        <v>15514</v>
      </c>
      <c r="G10" s="473" t="s">
        <v>6716</v>
      </c>
      <c r="H10" s="473" t="s">
        <v>6717</v>
      </c>
      <c r="I10" s="19"/>
      <c r="J10" s="474">
        <f>COUNTA(OverrideFullStatus["Full" Override (Y or blank)])</f>
        <v>0</v>
      </c>
      <c r="S10" s="40" t="s">
        <v>15515</v>
      </c>
      <c r="U10" s="475" t="s">
        <v>15516</v>
      </c>
      <c r="X10" s="476" t="s">
        <v>8015</v>
      </c>
      <c r="Y10" s="477" t="s">
        <v>8018</v>
      </c>
      <c r="Z10" s="477" t="s">
        <v>453</v>
      </c>
      <c r="AA10" s="477" t="s">
        <v>7959</v>
      </c>
      <c r="AB10" s="477" t="s">
        <v>15514</v>
      </c>
      <c r="AC10" s="476" t="s">
        <v>15517</v>
      </c>
      <c r="AD10" s="476" t="s">
        <v>15518</v>
      </c>
      <c r="AK10" s="19"/>
      <c r="AL10" s="19"/>
      <c r="AM10" s="19"/>
      <c r="AN10" s="19"/>
      <c r="AO10" s="19"/>
      <c r="AP10" s="19"/>
      <c r="AQ10" s="19"/>
      <c r="BA10" s="19"/>
      <c r="BB10" s="19"/>
      <c r="BC10" s="19"/>
      <c r="BK10" s="4" t="str">
        <f>IFERROR(INDEX(teacherNames[[Correct Spelling]:[Correct Spelling]],MATCH(teacherNameImproved[[#This Row],[Column1]],teacherNames[[celcat version]:[celcat version]],0)),teacherNameImproved[[#This Row],[Column1]])</f>
        <v>Sazia, Sita, Tony, TBA</v>
      </c>
      <c r="BL10" s="4" t="str">
        <f>IFERROR("; "&amp;INDEX(teacherNames[[Correct Spelling]:[Correct Spelling]],MATCH(teacherNameImproved[[#This Row],[Column2]],teacherNames[[celcat version]:[celcat version]],0)),"")</f>
        <v xml:space="preserve">; </v>
      </c>
      <c r="BM10" s="4" t="str">
        <f>IFERROR("; "&amp;INDEX(teacherNames[[Correct Spelling]:[Correct Spelling]],MATCH(teacherNameImproved[[#This Row],[Column3]],teacherNames[[celcat version]:[celcat version]],0)),"")</f>
        <v xml:space="preserve">; </v>
      </c>
      <c r="BN10" s="4" t="str">
        <f>IFERROR("; "&amp;INDEX(teacherNames[[Correct Spelling]:[Correct Spelling]],MATCH(teacherNameImproved[[#This Row],[Column4]],teacherNames[[celcat version]:[celcat version]],0)),"")</f>
        <v xml:space="preserve">; </v>
      </c>
      <c r="BO10" s="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1" spans="1:67" x14ac:dyDescent="0.25">
      <c r="F11" s="2"/>
      <c r="G11" s="32"/>
      <c r="H11" s="32"/>
      <c r="I11" s="32"/>
      <c r="S11" s="4" t="str">
        <f>_xlfn.IFNA(INDEX(AllClassStore[Full (from Celcat Note)],MATCH(StrataClasses_RoomStatus_Working[[#This Row],[Module_CN]],AllClassStore[ModuleClass],0)),"")</f>
        <v/>
      </c>
      <c r="X11" s="478" t="str">
        <f>IF(StrataClassLIst[[#This Row],[Module/UoC ID]]="","",StrataClassLIst[[#This Row],[Module/UoC ID]])</f>
        <v/>
      </c>
      <c r="Y11" s="479" t="str">
        <f>IF(StrataClassLIst[[#This Row],[Module/UoC ID]]="","",StrataClassLIst[[#This Row],[Cmp]])</f>
        <v/>
      </c>
      <c r="Z11" s="479" t="str">
        <f>IF(StrataClassLIst[[#This Row],[Module/UoC ID]]="","",StrataClassLIst[[#This Row],[CN]])</f>
        <v/>
      </c>
      <c r="AA11" s="479" t="str">
        <f>IF(StrataClassLIst[[#This Row],[Module/UoC ID]]="","",StrataClassLIst[[#This Row],[0]])</f>
        <v/>
      </c>
      <c r="AB11" s="479" t="str">
        <f>IF(StrataClassLIst[[#This Row],[Module/UoC ID]]="","",StrataClassLIst[[#This Row],[Enrolled Students]])</f>
        <v/>
      </c>
      <c r="AC11" s="478" t="str">
        <f>IF(StrataClasses_RoomStatus_Working[[#This Row],[Module/UoC ID]]="","",StrataClasses_RoomStatus_Working[[#This Row],[Module/UoC ID]]&amp;StrataClasses_RoomStatus_Working[[#This Row],[CN]])</f>
        <v/>
      </c>
      <c r="AD1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1" t="s">
        <v>15519</v>
      </c>
      <c r="BK11" t="str">
        <f>IFERROR(INDEX(teacherNames[[Correct Spelling]:[Correct Spelling]],MATCH(teacherNameImproved[[#This Row],[Column1]],teacherNames[[celcat version]:[celcat version]],0)),teacherNameImproved[[#This Row],[Column1]])</f>
        <v>Russul Al-Anni</v>
      </c>
      <c r="BL11" t="str">
        <f>IFERROR("; "&amp;INDEX(teacherNames[[Correct Spelling]:[Correct Spelling]],MATCH(teacherNameImproved[[#This Row],[Column2]],teacherNames[[celcat version]:[celcat version]],0)),"")</f>
        <v xml:space="preserve">; </v>
      </c>
      <c r="BM11" t="str">
        <f>IFERROR("; "&amp;INDEX(teacherNames[[Correct Spelling]:[Correct Spelling]],MATCH(teacherNameImproved[[#This Row],[Column3]],teacherNames[[celcat version]:[celcat version]],0)),"")</f>
        <v xml:space="preserve">; </v>
      </c>
      <c r="BN11" t="str">
        <f>IFERROR("; "&amp;INDEX(teacherNames[[Correct Spelling]:[Correct Spelling]],MATCH(teacherNameImproved[[#This Row],[Column4]],teacherNames[[celcat version]:[celcat version]],0)),"")</f>
        <v xml:space="preserve">; </v>
      </c>
      <c r="BO1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2" spans="1:67" x14ac:dyDescent="0.25">
      <c r="F12" s="2"/>
      <c r="G12" s="32"/>
      <c r="H12" s="32"/>
      <c r="I12" s="32"/>
      <c r="S12" t="str">
        <f>_xlfn.IFNA(INDEX(AllClassStore[Full (from Celcat Note)],MATCH(StrataClasses_RoomStatus_Working[[#This Row],[Module_CN]],AllClassStore[ModuleClass],0)),"")</f>
        <v/>
      </c>
      <c r="X12" s="478" t="str">
        <f>IF(StrataClassLIst[[#This Row],[Module/UoC ID]]="","",StrataClassLIst[[#This Row],[Module/UoC ID]])</f>
        <v/>
      </c>
      <c r="Y12" s="479" t="str">
        <f>IF(StrataClassLIst[[#This Row],[Module/UoC ID]]="","",StrataClassLIst[[#This Row],[Cmp]])</f>
        <v/>
      </c>
      <c r="Z12" s="479" t="str">
        <f>IF(StrataClassLIst[[#This Row],[Module/UoC ID]]="","",StrataClassLIst[[#This Row],[CN]])</f>
        <v/>
      </c>
      <c r="AA12" s="479" t="str">
        <f>IF(StrataClassLIst[[#This Row],[Module/UoC ID]]="","",StrataClassLIst[[#This Row],[0]])</f>
        <v/>
      </c>
      <c r="AB12" s="479" t="str">
        <f>IF(StrataClassLIst[[#This Row],[Module/UoC ID]]="","",StrataClassLIst[[#This Row],[Enrolled Students]])</f>
        <v/>
      </c>
      <c r="AC12" s="478" t="str">
        <f>IF(StrataClasses_RoomStatus_Working[[#This Row],[Module/UoC ID]]="","",StrataClasses_RoomStatus_Working[[#This Row],[Module/UoC ID]]&amp;StrataClasses_RoomStatus_Working[[#This Row],[CN]])</f>
        <v/>
      </c>
      <c r="AD1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2" t="s">
        <v>15520</v>
      </c>
      <c r="BK12" t="str">
        <f>IFERROR(INDEX(teacherNames[[Correct Spelling]:[Correct Spelling]],MATCH(teacherNameImproved[[#This Row],[Column1]],teacherNames[[celcat version]:[celcat version]],0)),teacherNameImproved[[#This Row],[Column1]])</f>
        <v>Sazia, Sita, Tony, TBA</v>
      </c>
      <c r="BL12" t="str">
        <f>IFERROR("; "&amp;INDEX(teacherNames[[Correct Spelling]:[Correct Spelling]],MATCH(teacherNameImproved[[#This Row],[Column2]],teacherNames[[celcat version]:[celcat version]],0)),"")</f>
        <v xml:space="preserve">; </v>
      </c>
      <c r="BM12" t="str">
        <f>IFERROR("; "&amp;INDEX(teacherNames[[Correct Spelling]:[Correct Spelling]],MATCH(teacherNameImproved[[#This Row],[Column3]],teacherNames[[celcat version]:[celcat version]],0)),"")</f>
        <v xml:space="preserve">; </v>
      </c>
      <c r="BN12" t="str">
        <f>IFERROR("; "&amp;INDEX(teacherNames[[Correct Spelling]:[Correct Spelling]],MATCH(teacherNameImproved[[#This Row],[Column4]],teacherNames[[celcat version]:[celcat version]],0)),"")</f>
        <v xml:space="preserve">; </v>
      </c>
      <c r="BO1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3" spans="1:67" x14ac:dyDescent="0.25">
      <c r="F13" s="2"/>
      <c r="G13" s="32"/>
      <c r="H13" s="32"/>
      <c r="I13" s="32"/>
      <c r="S13" t="str">
        <f>_xlfn.IFNA(INDEX(AllClassStore[Full (from Celcat Note)],MATCH(StrataClasses_RoomStatus_Working[[#This Row],[Module_CN]],AllClassStore[ModuleClass],0)),"")</f>
        <v/>
      </c>
      <c r="X13" s="478" t="str">
        <f>IF(StrataClassLIst[[#This Row],[Module/UoC ID]]="","",StrataClassLIst[[#This Row],[Module/UoC ID]])</f>
        <v/>
      </c>
      <c r="Y13" s="479" t="str">
        <f>IF(StrataClassLIst[[#This Row],[Module/UoC ID]]="","",StrataClassLIst[[#This Row],[Cmp]])</f>
        <v/>
      </c>
      <c r="Z13" s="479" t="str">
        <f>IF(StrataClassLIst[[#This Row],[Module/UoC ID]]="","",StrataClassLIst[[#This Row],[CN]])</f>
        <v/>
      </c>
      <c r="AA13" s="479" t="str">
        <f>IF(StrataClassLIst[[#This Row],[Module/UoC ID]]="","",StrataClassLIst[[#This Row],[0]])</f>
        <v/>
      </c>
      <c r="AB13" s="479" t="str">
        <f>IF(StrataClassLIst[[#This Row],[Module/UoC ID]]="","",StrataClassLIst[[#This Row],[Enrolled Students]])</f>
        <v/>
      </c>
      <c r="AC13" s="478" t="str">
        <f>IF(StrataClasses_RoomStatus_Working[[#This Row],[Module/UoC ID]]="","",StrataClasses_RoomStatus_Working[[#This Row],[Module/UoC ID]]&amp;StrataClasses_RoomStatus_Working[[#This Row],[CN]])</f>
        <v/>
      </c>
      <c r="AD1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3" t="s">
        <v>15521</v>
      </c>
      <c r="BK13" t="str">
        <f>IFERROR(INDEX(teacherNames[[Correct Spelling]:[Correct Spelling]],MATCH(teacherNameImproved[[#This Row],[Column1]],teacherNames[[celcat version]:[celcat version]],0)),teacherNameImproved[[#This Row],[Column1]])</f>
        <v>Shzaa Niazi</v>
      </c>
      <c r="BL13" t="str">
        <f>IFERROR("; "&amp;INDEX(teacherNames[[Correct Spelling]:[Correct Spelling]],MATCH(teacherNameImproved[[#This Row],[Column2]],teacherNames[[celcat version]:[celcat version]],0)),"")</f>
        <v xml:space="preserve">; </v>
      </c>
      <c r="BM13" t="str">
        <f>IFERROR("; "&amp;INDEX(teacherNames[[Correct Spelling]:[Correct Spelling]],MATCH(teacherNameImproved[[#This Row],[Column3]],teacherNames[[celcat version]:[celcat version]],0)),"")</f>
        <v xml:space="preserve">; </v>
      </c>
      <c r="BN13" t="str">
        <f>IFERROR("; "&amp;INDEX(teacherNames[[Correct Spelling]:[Correct Spelling]],MATCH(teacherNameImproved[[#This Row],[Column4]],teacherNames[[celcat version]:[celcat version]],0)),"")</f>
        <v xml:space="preserve">; </v>
      </c>
      <c r="BO1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4" spans="1:67" x14ac:dyDescent="0.25">
      <c r="F14" s="2"/>
      <c r="G14" s="32"/>
      <c r="H14" s="32"/>
      <c r="I14" s="32"/>
      <c r="S14" t="str">
        <f>_xlfn.IFNA(INDEX(AllClassStore[Full (from Celcat Note)],MATCH(StrataClasses_RoomStatus_Working[[#This Row],[Module_CN]],AllClassStore[ModuleClass],0)),"")</f>
        <v/>
      </c>
      <c r="X14" s="478" t="str">
        <f>IF(StrataClassLIst[[#This Row],[Module/UoC ID]]="","",StrataClassLIst[[#This Row],[Module/UoC ID]])</f>
        <v/>
      </c>
      <c r="Y14" s="479" t="str">
        <f>IF(StrataClassLIst[[#This Row],[Module/UoC ID]]="","",StrataClassLIst[[#This Row],[Cmp]])</f>
        <v/>
      </c>
      <c r="Z14" s="479" t="str">
        <f>IF(StrataClassLIst[[#This Row],[Module/UoC ID]]="","",StrataClassLIst[[#This Row],[CN]])</f>
        <v/>
      </c>
      <c r="AA14" s="479" t="str">
        <f>IF(StrataClassLIst[[#This Row],[Module/UoC ID]]="","",StrataClassLIst[[#This Row],[0]])</f>
        <v/>
      </c>
      <c r="AB14" s="479" t="str">
        <f>IF(StrataClassLIst[[#This Row],[Module/UoC ID]]="","",StrataClassLIst[[#This Row],[Enrolled Students]])</f>
        <v/>
      </c>
      <c r="AC14" s="478" t="str">
        <f>IF(StrataClasses_RoomStatus_Working[[#This Row],[Module/UoC ID]]="","",StrataClasses_RoomStatus_Working[[#This Row],[Module/UoC ID]]&amp;StrataClasses_RoomStatus_Working[[#This Row],[CN]])</f>
        <v/>
      </c>
      <c r="AD1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4" t="s">
        <v>15522</v>
      </c>
      <c r="BK14" t="str">
        <f>IFERROR(INDEX(teacherNames[[Correct Spelling]:[Correct Spelling]],MATCH(teacherNameImproved[[#This Row],[Column1]],teacherNames[[celcat version]:[celcat version]],0)),teacherNameImproved[[#This Row],[Column1]])</f>
        <v>Dr Anthony Overmars</v>
      </c>
      <c r="BL14" t="str">
        <f>IFERROR("; "&amp;INDEX(teacherNames[[Correct Spelling]:[Correct Spelling]],MATCH(teacherNameImproved[[#This Row],[Column2]],teacherNames[[celcat version]:[celcat version]],0)),"")</f>
        <v xml:space="preserve">; </v>
      </c>
      <c r="BM14" t="str">
        <f>IFERROR("; "&amp;INDEX(teacherNames[[Correct Spelling]:[Correct Spelling]],MATCH(teacherNameImproved[[#This Row],[Column3]],teacherNames[[celcat version]:[celcat version]],0)),"")</f>
        <v xml:space="preserve">; </v>
      </c>
      <c r="BN14" t="str">
        <f>IFERROR("; "&amp;INDEX(teacherNames[[Correct Spelling]:[Correct Spelling]],MATCH(teacherNameImproved[[#This Row],[Column4]],teacherNames[[celcat version]:[celcat version]],0)),"")</f>
        <v xml:space="preserve">; </v>
      </c>
      <c r="BO1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5" spans="1:67" x14ac:dyDescent="0.25">
      <c r="F15" s="2"/>
      <c r="G15" s="32"/>
      <c r="H15" s="32"/>
      <c r="I15" s="32"/>
      <c r="S15" t="str">
        <f>_xlfn.IFNA(INDEX(AllClassStore[Full (from Celcat Note)],MATCH(StrataClasses_RoomStatus_Working[[#This Row],[Module_CN]],AllClassStore[ModuleClass],0)),"")</f>
        <v/>
      </c>
      <c r="X15" s="478" t="str">
        <f>IF(StrataClassLIst[[#This Row],[Module/UoC ID]]="","",StrataClassLIst[[#This Row],[Module/UoC ID]])</f>
        <v/>
      </c>
      <c r="Y15" s="479" t="str">
        <f>IF(StrataClassLIst[[#This Row],[Module/UoC ID]]="","",StrataClassLIst[[#This Row],[Cmp]])</f>
        <v/>
      </c>
      <c r="Z15" s="479" t="str">
        <f>IF(StrataClassLIst[[#This Row],[Module/UoC ID]]="","",StrataClassLIst[[#This Row],[CN]])</f>
        <v/>
      </c>
      <c r="AA15" s="479" t="str">
        <f>IF(StrataClassLIst[[#This Row],[Module/UoC ID]]="","",StrataClassLIst[[#This Row],[0]])</f>
        <v/>
      </c>
      <c r="AB15" s="479" t="str">
        <f>IF(StrataClassLIst[[#This Row],[Module/UoC ID]]="","",StrataClassLIst[[#This Row],[Enrolled Students]])</f>
        <v/>
      </c>
      <c r="AC15" s="478" t="str">
        <f>IF(StrataClasses_RoomStatus_Working[[#This Row],[Module/UoC ID]]="","",StrataClasses_RoomStatus_Working[[#This Row],[Module/UoC ID]]&amp;StrataClasses_RoomStatus_Working[[#This Row],[CN]])</f>
        <v/>
      </c>
      <c r="AD1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5" t="s">
        <v>15523</v>
      </c>
      <c r="BK15" t="str">
        <f>IFERROR(INDEX(teacherNames[[Correct Spelling]:[Correct Spelling]],MATCH(teacherNameImproved[[#This Row],[Column1]],teacherNames[[celcat version]:[celcat version]],0)),teacherNameImproved[[#This Row],[Column1]])</f>
        <v>Uchenna Enwereonye</v>
      </c>
      <c r="BL15" t="str">
        <f>IFERROR("; "&amp;INDEX(teacherNames[[Correct Spelling]:[Correct Spelling]],MATCH(teacherNameImproved[[#This Row],[Column2]],teacherNames[[celcat version]:[celcat version]],0)),"")</f>
        <v xml:space="preserve">; </v>
      </c>
      <c r="BM15" t="str">
        <f>IFERROR("; "&amp;INDEX(teacherNames[[Correct Spelling]:[Correct Spelling]],MATCH(teacherNameImproved[[#This Row],[Column3]],teacherNames[[celcat version]:[celcat version]],0)),"")</f>
        <v xml:space="preserve">; </v>
      </c>
      <c r="BN15" t="str">
        <f>IFERROR("; "&amp;INDEX(teacherNames[[Correct Spelling]:[Correct Spelling]],MATCH(teacherNameImproved[[#This Row],[Column4]],teacherNames[[celcat version]:[celcat version]],0)),"")</f>
        <v xml:space="preserve">; </v>
      </c>
      <c r="BO1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6" spans="1:67" x14ac:dyDescent="0.25">
      <c r="F16" s="2"/>
      <c r="G16" s="32"/>
      <c r="H16" s="32"/>
      <c r="I16" s="32"/>
      <c r="S16" t="str">
        <f>_xlfn.IFNA(INDEX(AllClassStore[Full (from Celcat Note)],MATCH(StrataClasses_RoomStatus_Working[[#This Row],[Module_CN]],AllClassStore[ModuleClass],0)),"")</f>
        <v/>
      </c>
      <c r="X16" s="478" t="str">
        <f>IF(StrataClassLIst[[#This Row],[Module/UoC ID]]="","",StrataClassLIst[[#This Row],[Module/UoC ID]])</f>
        <v/>
      </c>
      <c r="Y16" s="479" t="str">
        <f>IF(StrataClassLIst[[#This Row],[Module/UoC ID]]="","",StrataClassLIst[[#This Row],[Cmp]])</f>
        <v/>
      </c>
      <c r="Z16" s="479" t="str">
        <f>IF(StrataClassLIst[[#This Row],[Module/UoC ID]]="","",StrataClassLIst[[#This Row],[CN]])</f>
        <v/>
      </c>
      <c r="AA16" s="479" t="str">
        <f>IF(StrataClassLIst[[#This Row],[Module/UoC ID]]="","",StrataClassLIst[[#This Row],[0]])</f>
        <v/>
      </c>
      <c r="AB16" s="479" t="str">
        <f>IF(StrataClassLIst[[#This Row],[Module/UoC ID]]="","",StrataClassLIst[[#This Row],[Enrolled Students]])</f>
        <v/>
      </c>
      <c r="AC16" s="478" t="str">
        <f>IF(StrataClasses_RoomStatus_Working[[#This Row],[Module/UoC ID]]="","",StrataClasses_RoomStatus_Working[[#This Row],[Module/UoC ID]]&amp;StrataClasses_RoomStatus_Working[[#This Row],[CN]])</f>
        <v/>
      </c>
      <c r="AD1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6" t="s">
        <v>15524</v>
      </c>
      <c r="BK16" t="str">
        <f>IFERROR(INDEX(teacherNames[[Correct Spelling]:[Correct Spelling]],MATCH(teacherNameImproved[[#This Row],[Column1]],teacherNames[[celcat version]:[celcat version]],0)),teacherNameImproved[[#This Row],[Column1]])</f>
        <v>Uchenna Enwereonye</v>
      </c>
      <c r="BL16" t="str">
        <f>IFERROR("; "&amp;INDEX(teacherNames[[Correct Spelling]:[Correct Spelling]],MATCH(teacherNameImproved[[#This Row],[Column2]],teacherNames[[celcat version]:[celcat version]],0)),"")</f>
        <v xml:space="preserve">; </v>
      </c>
      <c r="BM16" t="str">
        <f>IFERROR("; "&amp;INDEX(teacherNames[[Correct Spelling]:[Correct Spelling]],MATCH(teacherNameImproved[[#This Row],[Column3]],teacherNames[[celcat version]:[celcat version]],0)),"")</f>
        <v xml:space="preserve">; </v>
      </c>
      <c r="BN16" t="str">
        <f>IFERROR("; "&amp;INDEX(teacherNames[[Correct Spelling]:[Correct Spelling]],MATCH(teacherNameImproved[[#This Row],[Column4]],teacherNames[[celcat version]:[celcat version]],0)),"")</f>
        <v xml:space="preserve">; </v>
      </c>
      <c r="BO1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7" spans="6:67" x14ac:dyDescent="0.25">
      <c r="F17" s="2"/>
      <c r="G17" s="32"/>
      <c r="H17" s="32"/>
      <c r="I17" s="32"/>
      <c r="S17" t="str">
        <f>_xlfn.IFNA(INDEX(AllClassStore[Full (from Celcat Note)],MATCH(StrataClasses_RoomStatus_Working[[#This Row],[Module_CN]],AllClassStore[ModuleClass],0)),"")</f>
        <v/>
      </c>
      <c r="X17" s="478" t="str">
        <f>IF(StrataClassLIst[[#This Row],[Module/UoC ID]]="","",StrataClassLIst[[#This Row],[Module/UoC ID]])</f>
        <v/>
      </c>
      <c r="Y17" s="479" t="str">
        <f>IF(StrataClassLIst[[#This Row],[Module/UoC ID]]="","",StrataClassLIst[[#This Row],[Cmp]])</f>
        <v/>
      </c>
      <c r="Z17" s="479" t="str">
        <f>IF(StrataClassLIst[[#This Row],[Module/UoC ID]]="","",StrataClassLIst[[#This Row],[CN]])</f>
        <v/>
      </c>
      <c r="AA17" s="479" t="str">
        <f>IF(StrataClassLIst[[#This Row],[Module/UoC ID]]="","",StrataClassLIst[[#This Row],[0]])</f>
        <v/>
      </c>
      <c r="AB17" s="479" t="str">
        <f>IF(StrataClassLIst[[#This Row],[Module/UoC ID]]="","",StrataClassLIst[[#This Row],[Enrolled Students]])</f>
        <v/>
      </c>
      <c r="AC17" s="478" t="str">
        <f>IF(StrataClasses_RoomStatus_Working[[#This Row],[Module/UoC ID]]="","",StrataClasses_RoomStatus_Working[[#This Row],[Module/UoC ID]]&amp;StrataClasses_RoomStatus_Working[[#This Row],[CN]])</f>
        <v/>
      </c>
      <c r="AD1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7" t="s">
        <v>15525</v>
      </c>
      <c r="BK17" t="str">
        <f>IFERROR(INDEX(teacherNames[[Correct Spelling]:[Correct Spelling]],MATCH(teacherNameImproved[[#This Row],[Column1]],teacherNames[[celcat version]:[celcat version]],0)),teacherNameImproved[[#This Row],[Column1]])</f>
        <v>Sarang Hashemi</v>
      </c>
      <c r="BL17" t="str">
        <f>IFERROR("; "&amp;INDEX(teacherNames[[Correct Spelling]:[Correct Spelling]],MATCH(teacherNameImproved[[#This Row],[Column2]],teacherNames[[celcat version]:[celcat version]],0)),"")</f>
        <v xml:space="preserve">; </v>
      </c>
      <c r="BM17" t="str">
        <f>IFERROR("; "&amp;INDEX(teacherNames[[Correct Spelling]:[Correct Spelling]],MATCH(teacherNameImproved[[#This Row],[Column3]],teacherNames[[celcat version]:[celcat version]],0)),"")</f>
        <v xml:space="preserve">; </v>
      </c>
      <c r="BN17" t="str">
        <f>IFERROR("; "&amp;INDEX(teacherNames[[Correct Spelling]:[Correct Spelling]],MATCH(teacherNameImproved[[#This Row],[Column4]],teacherNames[[celcat version]:[celcat version]],0)),"")</f>
        <v xml:space="preserve">; </v>
      </c>
      <c r="BO1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8" spans="6:67" x14ac:dyDescent="0.25">
      <c r="F18" s="2"/>
      <c r="G18" s="32"/>
      <c r="H18" s="32"/>
      <c r="I18" s="32"/>
      <c r="S18" t="str">
        <f>_xlfn.IFNA(INDEX(AllClassStore[Full (from Celcat Note)],MATCH(StrataClasses_RoomStatus_Working[[#This Row],[Module_CN]],AllClassStore[ModuleClass],0)),"")</f>
        <v/>
      </c>
      <c r="X18" s="478" t="str">
        <f>IF(StrataClassLIst[[#This Row],[Module/UoC ID]]="","",StrataClassLIst[[#This Row],[Module/UoC ID]])</f>
        <v/>
      </c>
      <c r="Y18" s="479" t="str">
        <f>IF(StrataClassLIst[[#This Row],[Module/UoC ID]]="","",StrataClassLIst[[#This Row],[Cmp]])</f>
        <v/>
      </c>
      <c r="Z18" s="479" t="str">
        <f>IF(StrataClassLIst[[#This Row],[Module/UoC ID]]="","",StrataClassLIst[[#This Row],[CN]])</f>
        <v/>
      </c>
      <c r="AA18" s="479" t="str">
        <f>IF(StrataClassLIst[[#This Row],[Module/UoC ID]]="","",StrataClassLIst[[#This Row],[0]])</f>
        <v/>
      </c>
      <c r="AB18" s="479" t="str">
        <f>IF(StrataClassLIst[[#This Row],[Module/UoC ID]]="","",StrataClassLIst[[#This Row],[Enrolled Students]])</f>
        <v/>
      </c>
      <c r="AC18" s="478" t="str">
        <f>IF(StrataClasses_RoomStatus_Working[[#This Row],[Module/UoC ID]]="","",StrataClasses_RoomStatus_Working[[#This Row],[Module/UoC ID]]&amp;StrataClasses_RoomStatus_Working[[#This Row],[CN]])</f>
        <v/>
      </c>
      <c r="AD1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8" t="s">
        <v>15526</v>
      </c>
      <c r="BK18" t="str">
        <f>IFERROR(INDEX(teacherNames[[Correct Spelling]:[Correct Spelling]],MATCH(teacherNameImproved[[#This Row],[Column1]],teacherNames[[celcat version]:[celcat version]],0)),teacherNameImproved[[#This Row],[Column1]])</f>
        <v>Antony Di Serio</v>
      </c>
      <c r="BL18" t="str">
        <f>IFERROR("; "&amp;INDEX(teacherNames[[Correct Spelling]:[Correct Spelling]],MATCH(teacherNameImproved[[#This Row],[Column2]],teacherNames[[celcat version]:[celcat version]],0)),"")</f>
        <v xml:space="preserve">; </v>
      </c>
      <c r="BM18" t="str">
        <f>IFERROR("; "&amp;INDEX(teacherNames[[Correct Spelling]:[Correct Spelling]],MATCH(teacherNameImproved[[#This Row],[Column3]],teacherNames[[celcat version]:[celcat version]],0)),"")</f>
        <v xml:space="preserve">; </v>
      </c>
      <c r="BN18" t="str">
        <f>IFERROR("; "&amp;INDEX(teacherNames[[Correct Spelling]:[Correct Spelling]],MATCH(teacherNameImproved[[#This Row],[Column4]],teacherNames[[celcat version]:[celcat version]],0)),"")</f>
        <v xml:space="preserve">; </v>
      </c>
      <c r="BO1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9" spans="6:67" x14ac:dyDescent="0.25">
      <c r="F19" s="2"/>
      <c r="G19" s="32"/>
      <c r="H19" s="32"/>
      <c r="I19" s="32"/>
      <c r="S19" t="str">
        <f>_xlfn.IFNA(INDEX(AllClassStore[Full (from Celcat Note)],MATCH(StrataClasses_RoomStatus_Working[[#This Row],[Module_CN]],AllClassStore[ModuleClass],0)),"")</f>
        <v/>
      </c>
      <c r="X19" s="478" t="str">
        <f>IF(StrataClassLIst[[#This Row],[Module/UoC ID]]="","",StrataClassLIst[[#This Row],[Module/UoC ID]])</f>
        <v/>
      </c>
      <c r="Y19" s="479" t="str">
        <f>IF(StrataClassLIst[[#This Row],[Module/UoC ID]]="","",StrataClassLIst[[#This Row],[Cmp]])</f>
        <v/>
      </c>
      <c r="Z19" s="479" t="str">
        <f>IF(StrataClassLIst[[#This Row],[Module/UoC ID]]="","",StrataClassLIst[[#This Row],[CN]])</f>
        <v/>
      </c>
      <c r="AA19" s="479" t="str">
        <f>IF(StrataClassLIst[[#This Row],[Module/UoC ID]]="","",StrataClassLIst[[#This Row],[0]])</f>
        <v/>
      </c>
      <c r="AB19" s="479" t="str">
        <f>IF(StrataClassLIst[[#This Row],[Module/UoC ID]]="","",StrataClassLIst[[#This Row],[Enrolled Students]])</f>
        <v/>
      </c>
      <c r="AC19" s="478" t="str">
        <f>IF(StrataClasses_RoomStatus_Working[[#This Row],[Module/UoC ID]]="","",StrataClasses_RoomStatus_Working[[#This Row],[Module/UoC ID]]&amp;StrataClasses_RoomStatus_Working[[#This Row],[CN]])</f>
        <v/>
      </c>
      <c r="AD1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9" t="s">
        <v>15527</v>
      </c>
      <c r="BK19" t="str">
        <f>IFERROR(INDEX(teacherNames[[Correct Spelling]:[Correct Spelling]],MATCH(teacherNameImproved[[#This Row],[Column1]],teacherNames[[celcat version]:[celcat version]],0)),teacherNameImproved[[#This Row],[Column1]])</f>
        <v>Dr Anthony Overmars</v>
      </c>
      <c r="BL19" t="str">
        <f>IFERROR("; "&amp;INDEX(teacherNames[[Correct Spelling]:[Correct Spelling]],MATCH(teacherNameImproved[[#This Row],[Column2]],teacherNames[[celcat version]:[celcat version]],0)),"")</f>
        <v xml:space="preserve">; </v>
      </c>
      <c r="BM19" t="str">
        <f>IFERROR("; "&amp;INDEX(teacherNames[[Correct Spelling]:[Correct Spelling]],MATCH(teacherNameImproved[[#This Row],[Column3]],teacherNames[[celcat version]:[celcat version]],0)),"")</f>
        <v xml:space="preserve">; </v>
      </c>
      <c r="BN19" t="str">
        <f>IFERROR("; "&amp;INDEX(teacherNames[[Correct Spelling]:[Correct Spelling]],MATCH(teacherNameImproved[[#This Row],[Column4]],teacherNames[[celcat version]:[celcat version]],0)),"")</f>
        <v xml:space="preserve">; </v>
      </c>
      <c r="BO1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0" spans="6:67" x14ac:dyDescent="0.25">
      <c r="F20" s="2"/>
      <c r="G20" s="32"/>
      <c r="H20" s="32"/>
      <c r="I20" s="32"/>
      <c r="S20" t="str">
        <f>_xlfn.IFNA(INDEX(AllClassStore[Full (from Celcat Note)],MATCH(StrataClasses_RoomStatus_Working[[#This Row],[Module_CN]],AllClassStore[ModuleClass],0)),"")</f>
        <v/>
      </c>
      <c r="X20" s="478" t="str">
        <f>IF(StrataClassLIst[[#This Row],[Module/UoC ID]]="","",StrataClassLIst[[#This Row],[Module/UoC ID]])</f>
        <v/>
      </c>
      <c r="Y20" s="479" t="str">
        <f>IF(StrataClassLIst[[#This Row],[Module/UoC ID]]="","",StrataClassLIst[[#This Row],[Cmp]])</f>
        <v/>
      </c>
      <c r="Z20" s="479" t="str">
        <f>IF(StrataClassLIst[[#This Row],[Module/UoC ID]]="","",StrataClassLIst[[#This Row],[CN]])</f>
        <v/>
      </c>
      <c r="AA20" s="479" t="str">
        <f>IF(StrataClassLIst[[#This Row],[Module/UoC ID]]="","",StrataClassLIst[[#This Row],[0]])</f>
        <v/>
      </c>
      <c r="AB20" s="479" t="str">
        <f>IF(StrataClassLIst[[#This Row],[Module/UoC ID]]="","",StrataClassLIst[[#This Row],[Enrolled Students]])</f>
        <v/>
      </c>
      <c r="AC20" s="478" t="str">
        <f>IF(StrataClasses_RoomStatus_Working[[#This Row],[Module/UoC ID]]="","",StrataClasses_RoomStatus_Working[[#This Row],[Module/UoC ID]]&amp;StrataClasses_RoomStatus_Working[[#This Row],[CN]])</f>
        <v/>
      </c>
      <c r="AD2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0" t="s">
        <v>15528</v>
      </c>
      <c r="BK20" t="str">
        <f>IFERROR(INDEX(teacherNames[[Correct Spelling]:[Correct Spelling]],MATCH(teacherNameImproved[[#This Row],[Column1]],teacherNames[[celcat version]:[celcat version]],0)),teacherNameImproved[[#This Row],[Column1]])</f>
        <v>Dominic Mammone</v>
      </c>
      <c r="BL20" t="str">
        <f>IFERROR("; "&amp;INDEX(teacherNames[[Correct Spelling]:[Correct Spelling]],MATCH(teacherNameImproved[[#This Row],[Column2]],teacherNames[[celcat version]:[celcat version]],0)),"")</f>
        <v xml:space="preserve">; </v>
      </c>
      <c r="BM20" t="str">
        <f>IFERROR("; "&amp;INDEX(teacherNames[[Correct Spelling]:[Correct Spelling]],MATCH(teacherNameImproved[[#This Row],[Column3]],teacherNames[[celcat version]:[celcat version]],0)),"")</f>
        <v xml:space="preserve">; </v>
      </c>
      <c r="BN20" t="str">
        <f>IFERROR("; "&amp;INDEX(teacherNames[[Correct Spelling]:[Correct Spelling]],MATCH(teacherNameImproved[[#This Row],[Column4]],teacherNames[[celcat version]:[celcat version]],0)),"")</f>
        <v xml:space="preserve">; </v>
      </c>
      <c r="BO2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1" spans="6:67" x14ac:dyDescent="0.25">
      <c r="F21" s="2"/>
      <c r="G21" s="32"/>
      <c r="H21" s="32"/>
      <c r="I21" s="32"/>
      <c r="S21" t="str">
        <f>_xlfn.IFNA(INDEX(AllClassStore[Full (from Celcat Note)],MATCH(StrataClasses_RoomStatus_Working[[#This Row],[Module_CN]],AllClassStore[ModuleClass],0)),"")</f>
        <v/>
      </c>
      <c r="X21" s="478" t="str">
        <f>IF(StrataClassLIst[[#This Row],[Module/UoC ID]]="","",StrataClassLIst[[#This Row],[Module/UoC ID]])</f>
        <v/>
      </c>
      <c r="Y21" s="479" t="str">
        <f>IF(StrataClassLIst[[#This Row],[Module/UoC ID]]="","",StrataClassLIst[[#This Row],[Cmp]])</f>
        <v/>
      </c>
      <c r="Z21" s="479" t="str">
        <f>IF(StrataClassLIst[[#This Row],[Module/UoC ID]]="","",StrataClassLIst[[#This Row],[CN]])</f>
        <v/>
      </c>
      <c r="AA21" s="479" t="str">
        <f>IF(StrataClassLIst[[#This Row],[Module/UoC ID]]="","",StrataClassLIst[[#This Row],[0]])</f>
        <v/>
      </c>
      <c r="AB21" s="479" t="str">
        <f>IF(StrataClassLIst[[#This Row],[Module/UoC ID]]="","",StrataClassLIst[[#This Row],[Enrolled Students]])</f>
        <v/>
      </c>
      <c r="AC21" s="478" t="str">
        <f>IF(StrataClasses_RoomStatus_Working[[#This Row],[Module/UoC ID]]="","",StrataClasses_RoomStatus_Working[[#This Row],[Module/UoC ID]]&amp;StrataClasses_RoomStatus_Working[[#This Row],[CN]])</f>
        <v/>
      </c>
      <c r="AD2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1" t="s">
        <v>15529</v>
      </c>
      <c r="BK21" t="str">
        <f>IFERROR(INDEX(teacherNames[[Correct Spelling]:[Correct Spelling]],MATCH(teacherNameImproved[[#This Row],[Column1]],teacherNames[[celcat version]:[celcat version]],0)),teacherNameImproved[[#This Row],[Column1]])</f>
        <v>Russul Al-Anni</v>
      </c>
      <c r="BL21" t="str">
        <f>IFERROR("; "&amp;INDEX(teacherNames[[Correct Spelling]:[Correct Spelling]],MATCH(teacherNameImproved[[#This Row],[Column2]],teacherNames[[celcat version]:[celcat version]],0)),"")</f>
        <v xml:space="preserve">; </v>
      </c>
      <c r="BM21" t="str">
        <f>IFERROR("; "&amp;INDEX(teacherNames[[Correct Spelling]:[Correct Spelling]],MATCH(teacherNameImproved[[#This Row],[Column3]],teacherNames[[celcat version]:[celcat version]],0)),"")</f>
        <v xml:space="preserve">; </v>
      </c>
      <c r="BN21" t="str">
        <f>IFERROR("; "&amp;INDEX(teacherNames[[Correct Spelling]:[Correct Spelling]],MATCH(teacherNameImproved[[#This Row],[Column4]],teacherNames[[celcat version]:[celcat version]],0)),"")</f>
        <v xml:space="preserve">; </v>
      </c>
      <c r="BO2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2" spans="6:67" x14ac:dyDescent="0.25">
      <c r="F22" s="2"/>
      <c r="G22" s="32"/>
      <c r="H22" s="32"/>
      <c r="I22" s="32"/>
      <c r="S22" t="str">
        <f>_xlfn.IFNA(INDEX(AllClassStore[Full (from Celcat Note)],MATCH(StrataClasses_RoomStatus_Working[[#This Row],[Module_CN]],AllClassStore[ModuleClass],0)),"")</f>
        <v/>
      </c>
      <c r="X22" s="478" t="str">
        <f>IF(StrataClassLIst[[#This Row],[Module/UoC ID]]="","",StrataClassLIst[[#This Row],[Module/UoC ID]])</f>
        <v/>
      </c>
      <c r="Y22" s="479" t="str">
        <f>IF(StrataClassLIst[[#This Row],[Module/UoC ID]]="","",StrataClassLIst[[#This Row],[Cmp]])</f>
        <v/>
      </c>
      <c r="Z22" s="479" t="str">
        <f>IF(StrataClassLIst[[#This Row],[Module/UoC ID]]="","",StrataClassLIst[[#This Row],[CN]])</f>
        <v/>
      </c>
      <c r="AA22" s="479" t="str">
        <f>IF(StrataClassLIst[[#This Row],[Module/UoC ID]]="","",StrataClassLIst[[#This Row],[0]])</f>
        <v/>
      </c>
      <c r="AB22" s="479" t="str">
        <f>IF(StrataClassLIst[[#This Row],[Module/UoC ID]]="","",StrataClassLIst[[#This Row],[Enrolled Students]])</f>
        <v/>
      </c>
      <c r="AC22" s="478" t="str">
        <f>IF(StrataClasses_RoomStatus_Working[[#This Row],[Module/UoC ID]]="","",StrataClasses_RoomStatus_Working[[#This Row],[Module/UoC ID]]&amp;StrataClasses_RoomStatus_Working[[#This Row],[CN]])</f>
        <v/>
      </c>
      <c r="AD2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2" t="s">
        <v>15530</v>
      </c>
      <c r="BK22" t="str">
        <f>IFERROR(INDEX(teacherNames[[Correct Spelling]:[Correct Spelling]],MATCH(teacherNameImproved[[#This Row],[Column1]],teacherNames[[celcat version]:[celcat version]],0)),teacherNameImproved[[#This Row],[Column1]])</f>
        <v>Yaona Zhao</v>
      </c>
      <c r="BL22" t="str">
        <f>IFERROR("; "&amp;INDEX(teacherNames[[Correct Spelling]:[Correct Spelling]],MATCH(teacherNameImproved[[#This Row],[Column2]],teacherNames[[celcat version]:[celcat version]],0)),"")</f>
        <v xml:space="preserve">; </v>
      </c>
      <c r="BM22" t="str">
        <f>IFERROR("; "&amp;INDEX(teacherNames[[Correct Spelling]:[Correct Spelling]],MATCH(teacherNameImproved[[#This Row],[Column3]],teacherNames[[celcat version]:[celcat version]],0)),"")</f>
        <v xml:space="preserve">; </v>
      </c>
      <c r="BN22" t="str">
        <f>IFERROR("; "&amp;INDEX(teacherNames[[Correct Spelling]:[Correct Spelling]],MATCH(teacherNameImproved[[#This Row],[Column4]],teacherNames[[celcat version]:[celcat version]],0)),"")</f>
        <v xml:space="preserve">; </v>
      </c>
      <c r="BO2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3" spans="6:67" x14ac:dyDescent="0.25">
      <c r="F23" s="2"/>
      <c r="G23" s="32"/>
      <c r="H23" s="32"/>
      <c r="I23" s="32"/>
      <c r="S23" t="str">
        <f>_xlfn.IFNA(INDEX(AllClassStore[Full (from Celcat Note)],MATCH(StrataClasses_RoomStatus_Working[[#This Row],[Module_CN]],AllClassStore[ModuleClass],0)),"")</f>
        <v/>
      </c>
      <c r="X23" s="478" t="str">
        <f>IF(StrataClassLIst[[#This Row],[Module/UoC ID]]="","",StrataClassLIst[[#This Row],[Module/UoC ID]])</f>
        <v/>
      </c>
      <c r="Y23" s="479" t="str">
        <f>IF(StrataClassLIst[[#This Row],[Module/UoC ID]]="","",StrataClassLIst[[#This Row],[Cmp]])</f>
        <v/>
      </c>
      <c r="Z23" s="479" t="str">
        <f>IF(StrataClassLIst[[#This Row],[Module/UoC ID]]="","",StrataClassLIst[[#This Row],[CN]])</f>
        <v/>
      </c>
      <c r="AA23" s="479" t="str">
        <f>IF(StrataClassLIst[[#This Row],[Module/UoC ID]]="","",StrataClassLIst[[#This Row],[0]])</f>
        <v/>
      </c>
      <c r="AB23" s="479" t="str">
        <f>IF(StrataClassLIst[[#This Row],[Module/UoC ID]]="","",StrataClassLIst[[#This Row],[Enrolled Students]])</f>
        <v/>
      </c>
      <c r="AC23" s="478" t="str">
        <f>IF(StrataClasses_RoomStatus_Working[[#This Row],[Module/UoC ID]]="","",StrataClasses_RoomStatus_Working[[#This Row],[Module/UoC ID]]&amp;StrataClasses_RoomStatus_Working[[#This Row],[CN]])</f>
        <v/>
      </c>
      <c r="AD2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3" t="s">
        <v>15531</v>
      </c>
      <c r="BK23" t="str">
        <f>IFERROR(INDEX(teacherNames[[Correct Spelling]:[Correct Spelling]],MATCH(teacherNameImproved[[#This Row],[Column1]],teacherNames[[celcat version]:[celcat version]],0)),teacherNameImproved[[#This Row],[Column1]])</f>
        <v>Antony Di Serio</v>
      </c>
      <c r="BL23" t="str">
        <f>IFERROR("; "&amp;INDEX(teacherNames[[Correct Spelling]:[Correct Spelling]],MATCH(teacherNameImproved[[#This Row],[Column2]],teacherNames[[celcat version]:[celcat version]],0)),"")</f>
        <v xml:space="preserve">; </v>
      </c>
      <c r="BM23" t="str">
        <f>IFERROR("; "&amp;INDEX(teacherNames[[Correct Spelling]:[Correct Spelling]],MATCH(teacherNameImproved[[#This Row],[Column3]],teacherNames[[celcat version]:[celcat version]],0)),"")</f>
        <v xml:space="preserve">; </v>
      </c>
      <c r="BN23" t="str">
        <f>IFERROR("; "&amp;INDEX(teacherNames[[Correct Spelling]:[Correct Spelling]],MATCH(teacherNameImproved[[#This Row],[Column4]],teacherNames[[celcat version]:[celcat version]],0)),"")</f>
        <v xml:space="preserve">; </v>
      </c>
      <c r="BO2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4" spans="6:67" x14ac:dyDescent="0.25">
      <c r="F24" s="2"/>
      <c r="G24" s="32"/>
      <c r="H24" s="32"/>
      <c r="I24" s="32"/>
      <c r="S24" t="str">
        <f>_xlfn.IFNA(INDEX(AllClassStore[Full (from Celcat Note)],MATCH(StrataClasses_RoomStatus_Working[[#This Row],[Module_CN]],AllClassStore[ModuleClass],0)),"")</f>
        <v/>
      </c>
      <c r="X24" s="478" t="str">
        <f>IF(StrataClassLIst[[#This Row],[Module/UoC ID]]="","",StrataClassLIst[[#This Row],[Module/UoC ID]])</f>
        <v/>
      </c>
      <c r="Y24" s="479" t="str">
        <f>IF(StrataClassLIst[[#This Row],[Module/UoC ID]]="","",StrataClassLIst[[#This Row],[Cmp]])</f>
        <v/>
      </c>
      <c r="Z24" s="479" t="str">
        <f>IF(StrataClassLIst[[#This Row],[Module/UoC ID]]="","",StrataClassLIst[[#This Row],[CN]])</f>
        <v/>
      </c>
      <c r="AA24" s="479" t="str">
        <f>IF(StrataClassLIst[[#This Row],[Module/UoC ID]]="","",StrataClassLIst[[#This Row],[0]])</f>
        <v/>
      </c>
      <c r="AB24" s="479" t="str">
        <f>IF(StrataClassLIst[[#This Row],[Module/UoC ID]]="","",StrataClassLIst[[#This Row],[Enrolled Students]])</f>
        <v/>
      </c>
      <c r="AC24" s="478" t="str">
        <f>IF(StrataClasses_RoomStatus_Working[[#This Row],[Module/UoC ID]]="","",StrataClasses_RoomStatus_Working[[#This Row],[Module/UoC ID]]&amp;StrataClasses_RoomStatus_Working[[#This Row],[CN]])</f>
        <v/>
      </c>
      <c r="AD2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4" t="s">
        <v>15532</v>
      </c>
      <c r="BK24" t="str">
        <f>IFERROR(INDEX(teacherNames[[Correct Spelling]:[Correct Spelling]],MATCH(teacherNameImproved[[#This Row],[Column1]],teacherNames[[celcat version]:[celcat version]],0)),teacherNameImproved[[#This Row],[Column1]])</f>
        <v>Dominic Mammone</v>
      </c>
      <c r="BL24" t="str">
        <f>IFERROR("; "&amp;INDEX(teacherNames[[Correct Spelling]:[Correct Spelling]],MATCH(teacherNameImproved[[#This Row],[Column2]],teacherNames[[celcat version]:[celcat version]],0)),"")</f>
        <v xml:space="preserve">; </v>
      </c>
      <c r="BM24" t="str">
        <f>IFERROR("; "&amp;INDEX(teacherNames[[Correct Spelling]:[Correct Spelling]],MATCH(teacherNameImproved[[#This Row],[Column3]],teacherNames[[celcat version]:[celcat version]],0)),"")</f>
        <v xml:space="preserve">; </v>
      </c>
      <c r="BN24" t="str">
        <f>IFERROR("; "&amp;INDEX(teacherNames[[Correct Spelling]:[Correct Spelling]],MATCH(teacherNameImproved[[#This Row],[Column4]],teacherNames[[celcat version]:[celcat version]],0)),"")</f>
        <v xml:space="preserve">; </v>
      </c>
      <c r="BO2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5" spans="6:67" x14ac:dyDescent="0.25">
      <c r="F25" s="2"/>
      <c r="G25" s="32"/>
      <c r="H25" s="32"/>
      <c r="I25" s="32"/>
      <c r="S25" t="str">
        <f>_xlfn.IFNA(INDEX(AllClassStore[Full (from Celcat Note)],MATCH(StrataClasses_RoomStatus_Working[[#This Row],[Module_CN]],AllClassStore[ModuleClass],0)),"")</f>
        <v/>
      </c>
      <c r="X25" s="478" t="str">
        <f>IF(StrataClassLIst[[#This Row],[Module/UoC ID]]="","",StrataClassLIst[[#This Row],[Module/UoC ID]])</f>
        <v/>
      </c>
      <c r="Y25" s="479" t="str">
        <f>IF(StrataClassLIst[[#This Row],[Module/UoC ID]]="","",StrataClassLIst[[#This Row],[Cmp]])</f>
        <v/>
      </c>
      <c r="Z25" s="479" t="str">
        <f>IF(StrataClassLIst[[#This Row],[Module/UoC ID]]="","",StrataClassLIst[[#This Row],[CN]])</f>
        <v/>
      </c>
      <c r="AA25" s="479" t="str">
        <f>IF(StrataClassLIst[[#This Row],[Module/UoC ID]]="","",StrataClassLIst[[#This Row],[0]])</f>
        <v/>
      </c>
      <c r="AB25" s="479" t="str">
        <f>IF(StrataClassLIst[[#This Row],[Module/UoC ID]]="","",StrataClassLIst[[#This Row],[Enrolled Students]])</f>
        <v/>
      </c>
      <c r="AC25" s="478" t="str">
        <f>IF(StrataClasses_RoomStatus_Working[[#This Row],[Module/UoC ID]]="","",StrataClasses_RoomStatus_Working[[#This Row],[Module/UoC ID]]&amp;StrataClasses_RoomStatus_Working[[#This Row],[CN]])</f>
        <v/>
      </c>
      <c r="AD2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5" t="s">
        <v>15533</v>
      </c>
      <c r="BK25" t="str">
        <f>IFERROR(INDEX(teacherNames[[Correct Spelling]:[Correct Spelling]],MATCH(teacherNameImproved[[#This Row],[Column1]],teacherNames[[celcat version]:[celcat version]],0)),teacherNameImproved[[#This Row],[Column1]])</f>
        <v>Nikki Wan</v>
      </c>
      <c r="BL25" t="str">
        <f>IFERROR("; "&amp;INDEX(teacherNames[[Correct Spelling]:[Correct Spelling]],MATCH(teacherNameImproved[[#This Row],[Column2]],teacherNames[[celcat version]:[celcat version]],0)),"")</f>
        <v xml:space="preserve">; </v>
      </c>
      <c r="BM25" t="str">
        <f>IFERROR("; "&amp;INDEX(teacherNames[[Correct Spelling]:[Correct Spelling]],MATCH(teacherNameImproved[[#This Row],[Column3]],teacherNames[[celcat version]:[celcat version]],0)),"")</f>
        <v xml:space="preserve">; </v>
      </c>
      <c r="BN25" t="str">
        <f>IFERROR("; "&amp;INDEX(teacherNames[[Correct Spelling]:[Correct Spelling]],MATCH(teacherNameImproved[[#This Row],[Column4]],teacherNames[[celcat version]:[celcat version]],0)),"")</f>
        <v xml:space="preserve">; </v>
      </c>
      <c r="BO2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6" spans="6:67" x14ac:dyDescent="0.25">
      <c r="F26" s="2"/>
      <c r="G26" s="32"/>
      <c r="H26" s="32"/>
      <c r="I26" s="32"/>
      <c r="S26" t="str">
        <f>_xlfn.IFNA(INDEX(AllClassStore[Full (from Celcat Note)],MATCH(StrataClasses_RoomStatus_Working[[#This Row],[Module_CN]],AllClassStore[ModuleClass],0)),"")</f>
        <v/>
      </c>
      <c r="X26" s="478" t="str">
        <f>IF(StrataClassLIst[[#This Row],[Module/UoC ID]]="","",StrataClassLIst[[#This Row],[Module/UoC ID]])</f>
        <v/>
      </c>
      <c r="Y26" s="479" t="str">
        <f>IF(StrataClassLIst[[#This Row],[Module/UoC ID]]="","",StrataClassLIst[[#This Row],[Cmp]])</f>
        <v/>
      </c>
      <c r="Z26" s="479" t="str">
        <f>IF(StrataClassLIst[[#This Row],[Module/UoC ID]]="","",StrataClassLIst[[#This Row],[CN]])</f>
        <v/>
      </c>
      <c r="AA26" s="479" t="str">
        <f>IF(StrataClassLIst[[#This Row],[Module/UoC ID]]="","",StrataClassLIst[[#This Row],[0]])</f>
        <v/>
      </c>
      <c r="AB26" s="479" t="str">
        <f>IF(StrataClassLIst[[#This Row],[Module/UoC ID]]="","",StrataClassLIst[[#This Row],[Enrolled Students]])</f>
        <v/>
      </c>
      <c r="AC26" s="478" t="str">
        <f>IF(StrataClasses_RoomStatus_Working[[#This Row],[Module/UoC ID]]="","",StrataClasses_RoomStatus_Working[[#This Row],[Module/UoC ID]]&amp;StrataClasses_RoomStatus_Working[[#This Row],[CN]])</f>
        <v/>
      </c>
      <c r="AD2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6" t="s">
        <v>15534</v>
      </c>
      <c r="BK26" t="str">
        <f>IFERROR(INDEX(teacherNames[[Correct Spelling]:[Correct Spelling]],MATCH(teacherNameImproved[[#This Row],[Column1]],teacherNames[[celcat version]:[celcat version]],0)),teacherNameImproved[[#This Row],[Column1]])</f>
        <v>Shzaa Niazi</v>
      </c>
      <c r="BL26" t="str">
        <f>IFERROR("; "&amp;INDEX(teacherNames[[Correct Spelling]:[Correct Spelling]],MATCH(teacherNameImproved[[#This Row],[Column2]],teacherNames[[celcat version]:[celcat version]],0)),"")</f>
        <v xml:space="preserve">; </v>
      </c>
      <c r="BM26" t="str">
        <f>IFERROR("; "&amp;INDEX(teacherNames[[Correct Spelling]:[Correct Spelling]],MATCH(teacherNameImproved[[#This Row],[Column3]],teacherNames[[celcat version]:[celcat version]],0)),"")</f>
        <v xml:space="preserve">; </v>
      </c>
      <c r="BN26" t="str">
        <f>IFERROR("; "&amp;INDEX(teacherNames[[Correct Spelling]:[Correct Spelling]],MATCH(teacherNameImproved[[#This Row],[Column4]],teacherNames[[celcat version]:[celcat version]],0)),"")</f>
        <v xml:space="preserve">; </v>
      </c>
      <c r="BO2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7" spans="6:67" x14ac:dyDescent="0.25">
      <c r="F27" s="2"/>
      <c r="G27" s="32"/>
      <c r="H27" s="32"/>
      <c r="I27" s="32"/>
      <c r="S27" t="str">
        <f>_xlfn.IFNA(INDEX(AllClassStore[Full (from Celcat Note)],MATCH(StrataClasses_RoomStatus_Working[[#This Row],[Module_CN]],AllClassStore[ModuleClass],0)),"")</f>
        <v/>
      </c>
      <c r="X27" s="478" t="str">
        <f>IF(StrataClassLIst[[#This Row],[Module/UoC ID]]="","",StrataClassLIst[[#This Row],[Module/UoC ID]])</f>
        <v/>
      </c>
      <c r="Y27" s="479" t="str">
        <f>IF(StrataClassLIst[[#This Row],[Module/UoC ID]]="","",StrataClassLIst[[#This Row],[Cmp]])</f>
        <v/>
      </c>
      <c r="Z27" s="479" t="str">
        <f>IF(StrataClassLIst[[#This Row],[Module/UoC ID]]="","",StrataClassLIst[[#This Row],[CN]])</f>
        <v/>
      </c>
      <c r="AA27" s="479" t="str">
        <f>IF(StrataClassLIst[[#This Row],[Module/UoC ID]]="","",StrataClassLIst[[#This Row],[0]])</f>
        <v/>
      </c>
      <c r="AB27" s="479" t="str">
        <f>IF(StrataClassLIst[[#This Row],[Module/UoC ID]]="","",StrataClassLIst[[#This Row],[Enrolled Students]])</f>
        <v/>
      </c>
      <c r="AC27" s="478" t="str">
        <f>IF(StrataClasses_RoomStatus_Working[[#This Row],[Module/UoC ID]]="","",StrataClasses_RoomStatus_Working[[#This Row],[Module/UoC ID]]&amp;StrataClasses_RoomStatus_Working[[#This Row],[CN]])</f>
        <v/>
      </c>
      <c r="AD2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7" t="s">
        <v>15535</v>
      </c>
      <c r="BK27" t="str">
        <f>IFERROR(INDEX(teacherNames[[Correct Spelling]:[Correct Spelling]],MATCH(teacherNameImproved[[#This Row],[Column1]],teacherNames[[celcat version]:[celcat version]],0)),teacherNameImproved[[#This Row],[Column1]])</f>
        <v>Nidha Qazi</v>
      </c>
      <c r="BL27" t="str">
        <f>IFERROR("; "&amp;INDEX(teacherNames[[Correct Spelling]:[Correct Spelling]],MATCH(teacherNameImproved[[#This Row],[Column2]],teacherNames[[celcat version]:[celcat version]],0)),"")</f>
        <v xml:space="preserve">; </v>
      </c>
      <c r="BM27" t="str">
        <f>IFERROR("; "&amp;INDEX(teacherNames[[Correct Spelling]:[Correct Spelling]],MATCH(teacherNameImproved[[#This Row],[Column3]],teacherNames[[celcat version]:[celcat version]],0)),"")</f>
        <v xml:space="preserve">; </v>
      </c>
      <c r="BN27" t="str">
        <f>IFERROR("; "&amp;INDEX(teacherNames[[Correct Spelling]:[Correct Spelling]],MATCH(teacherNameImproved[[#This Row],[Column4]],teacherNames[[celcat version]:[celcat version]],0)),"")</f>
        <v xml:space="preserve">; </v>
      </c>
      <c r="BO2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8" spans="6:67" x14ac:dyDescent="0.25">
      <c r="F28" s="2"/>
      <c r="G28" s="32"/>
      <c r="H28" s="32"/>
      <c r="I28" s="32"/>
      <c r="S28" t="str">
        <f>_xlfn.IFNA(INDEX(AllClassStore[Full (from Celcat Note)],MATCH(StrataClasses_RoomStatus_Working[[#This Row],[Module_CN]],AllClassStore[ModuleClass],0)),"")</f>
        <v/>
      </c>
      <c r="X28" s="478" t="str">
        <f>IF(StrataClassLIst[[#This Row],[Module/UoC ID]]="","",StrataClassLIst[[#This Row],[Module/UoC ID]])</f>
        <v/>
      </c>
      <c r="Y28" s="479" t="str">
        <f>IF(StrataClassLIst[[#This Row],[Module/UoC ID]]="","",StrataClassLIst[[#This Row],[Cmp]])</f>
        <v/>
      </c>
      <c r="Z28" s="479" t="str">
        <f>IF(StrataClassLIst[[#This Row],[Module/UoC ID]]="","",StrataClassLIst[[#This Row],[CN]])</f>
        <v/>
      </c>
      <c r="AA28" s="479" t="str">
        <f>IF(StrataClassLIst[[#This Row],[Module/UoC ID]]="","",StrataClassLIst[[#This Row],[0]])</f>
        <v/>
      </c>
      <c r="AB28" s="479" t="str">
        <f>IF(StrataClassLIst[[#This Row],[Module/UoC ID]]="","",StrataClassLIst[[#This Row],[Enrolled Students]])</f>
        <v/>
      </c>
      <c r="AC28" s="478" t="str">
        <f>IF(StrataClasses_RoomStatus_Working[[#This Row],[Module/UoC ID]]="","",StrataClasses_RoomStatus_Working[[#This Row],[Module/UoC ID]]&amp;StrataClasses_RoomStatus_Working[[#This Row],[CN]])</f>
        <v/>
      </c>
      <c r="AD2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8" t="s">
        <v>15536</v>
      </c>
      <c r="BK28" t="str">
        <f>IFERROR(INDEX(teacherNames[[Correct Spelling]:[Correct Spelling]],MATCH(teacherNameImproved[[#This Row],[Column1]],teacherNames[[celcat version]:[celcat version]],0)),teacherNameImproved[[#This Row],[Column1]])</f>
        <v>Ye Wei (Silva)</v>
      </c>
      <c r="BL28" t="str">
        <f>IFERROR("; "&amp;INDEX(teacherNames[[Correct Spelling]:[Correct Spelling]],MATCH(teacherNameImproved[[#This Row],[Column2]],teacherNames[[celcat version]:[celcat version]],0)),"")</f>
        <v xml:space="preserve">; </v>
      </c>
      <c r="BM28" t="str">
        <f>IFERROR("; "&amp;INDEX(teacherNames[[Correct Spelling]:[Correct Spelling]],MATCH(teacherNameImproved[[#This Row],[Column3]],teacherNames[[celcat version]:[celcat version]],0)),"")</f>
        <v xml:space="preserve">; </v>
      </c>
      <c r="BN28" t="str">
        <f>IFERROR("; "&amp;INDEX(teacherNames[[Correct Spelling]:[Correct Spelling]],MATCH(teacherNameImproved[[#This Row],[Column4]],teacherNames[[celcat version]:[celcat version]],0)),"")</f>
        <v xml:space="preserve">; </v>
      </c>
      <c r="BO2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9" spans="6:67" x14ac:dyDescent="0.25">
      <c r="G29" s="32"/>
      <c r="H29" s="32"/>
      <c r="I29" s="32"/>
      <c r="S29" t="str">
        <f>_xlfn.IFNA(INDEX(AllClassStore[Full (from Celcat Note)],MATCH(StrataClasses_RoomStatus_Working[[#This Row],[Module_CN]],AllClassStore[ModuleClass],0)),"")</f>
        <v/>
      </c>
      <c r="X29" s="478" t="str">
        <f>IF(StrataClassLIst[[#This Row],[Module/UoC ID]]="","",StrataClassLIst[[#This Row],[Module/UoC ID]])</f>
        <v/>
      </c>
      <c r="Y29" s="479" t="str">
        <f>IF(StrataClassLIst[[#This Row],[Module/UoC ID]]="","",StrataClassLIst[[#This Row],[Cmp]])</f>
        <v/>
      </c>
      <c r="Z29" s="479" t="str">
        <f>IF(StrataClassLIst[[#This Row],[Module/UoC ID]]="","",StrataClassLIst[[#This Row],[CN]])</f>
        <v/>
      </c>
      <c r="AA29" s="479" t="str">
        <f>IF(StrataClassLIst[[#This Row],[Module/UoC ID]]="","",StrataClassLIst[[#This Row],[0]])</f>
        <v/>
      </c>
      <c r="AB29" s="479" t="str">
        <f>IF(StrataClassLIst[[#This Row],[Module/UoC ID]]="","",StrataClassLIst[[#This Row],[Enrolled Students]])</f>
        <v/>
      </c>
      <c r="AC29" s="478" t="str">
        <f>IF(StrataClasses_RoomStatus_Working[[#This Row],[Module/UoC ID]]="","",StrataClasses_RoomStatus_Working[[#This Row],[Module/UoC ID]]&amp;StrataClasses_RoomStatus_Working[[#This Row],[CN]])</f>
        <v/>
      </c>
      <c r="AD2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9" t="s">
        <v>15537</v>
      </c>
      <c r="BK29" t="str">
        <f>IFERROR(INDEX(teacherNames[[Correct Spelling]:[Correct Spelling]],MATCH(teacherNameImproved[[#This Row],[Column1]],teacherNames[[celcat version]:[celcat version]],0)),teacherNameImproved[[#This Row],[Column1]])</f>
        <v>Dr Xiaodong Wang (Tony)</v>
      </c>
      <c r="BL29" t="str">
        <f>IFERROR("; "&amp;INDEX(teacherNames[[Correct Spelling]:[Correct Spelling]],MATCH(teacherNameImproved[[#This Row],[Column2]],teacherNames[[celcat version]:[celcat version]],0)),"")</f>
        <v xml:space="preserve">; </v>
      </c>
      <c r="BM29" t="str">
        <f>IFERROR("; "&amp;INDEX(teacherNames[[Correct Spelling]:[Correct Spelling]],MATCH(teacherNameImproved[[#This Row],[Column3]],teacherNames[[celcat version]:[celcat version]],0)),"")</f>
        <v xml:space="preserve">; </v>
      </c>
      <c r="BN29" t="str">
        <f>IFERROR("; "&amp;INDEX(teacherNames[[Correct Spelling]:[Correct Spelling]],MATCH(teacherNameImproved[[#This Row],[Column4]],teacherNames[[celcat version]:[celcat version]],0)),"")</f>
        <v xml:space="preserve">; </v>
      </c>
      <c r="BO2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0" spans="6:67" x14ac:dyDescent="0.25">
      <c r="G30" s="32"/>
      <c r="H30" s="32"/>
      <c r="I30" s="32"/>
      <c r="S30" t="str">
        <f>_xlfn.IFNA(INDEX(AllClassStore[Full (from Celcat Note)],MATCH(StrataClasses_RoomStatus_Working[[#This Row],[Module_CN]],AllClassStore[ModuleClass],0)),"")</f>
        <v/>
      </c>
      <c r="X30" s="478" t="str">
        <f>IF(StrataClassLIst[[#This Row],[Module/UoC ID]]="","",StrataClassLIst[[#This Row],[Module/UoC ID]])</f>
        <v/>
      </c>
      <c r="Y30" s="479" t="str">
        <f>IF(StrataClassLIst[[#This Row],[Module/UoC ID]]="","",StrataClassLIst[[#This Row],[Cmp]])</f>
        <v/>
      </c>
      <c r="Z30" s="479" t="str">
        <f>IF(StrataClassLIst[[#This Row],[Module/UoC ID]]="","",StrataClassLIst[[#This Row],[CN]])</f>
        <v/>
      </c>
      <c r="AA30" s="479" t="str">
        <f>IF(StrataClassLIst[[#This Row],[Module/UoC ID]]="","",StrataClassLIst[[#This Row],[0]])</f>
        <v/>
      </c>
      <c r="AB30" s="479" t="str">
        <f>IF(StrataClassLIst[[#This Row],[Module/UoC ID]]="","",StrataClassLIst[[#This Row],[Enrolled Students]])</f>
        <v/>
      </c>
      <c r="AC30" s="478" t="str">
        <f>IF(StrataClasses_RoomStatus_Working[[#This Row],[Module/UoC ID]]="","",StrataClasses_RoomStatus_Working[[#This Row],[Module/UoC ID]]&amp;StrataClasses_RoomStatus_Working[[#This Row],[CN]])</f>
        <v/>
      </c>
      <c r="AD3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0" t="s">
        <v>15538</v>
      </c>
      <c r="BK30" t="str">
        <f>IFERROR(INDEX(teacherNames[[Correct Spelling]:[Correct Spelling]],MATCH(teacherNameImproved[[#This Row],[Column1]],teacherNames[[celcat version]:[celcat version]],0)),teacherNameImproved[[#This Row],[Column1]])</f>
        <v>Ye Wei (Silva)</v>
      </c>
      <c r="BL30" t="str">
        <f>IFERROR("; "&amp;INDEX(teacherNames[[Correct Spelling]:[Correct Spelling]],MATCH(teacherNameImproved[[#This Row],[Column2]],teacherNames[[celcat version]:[celcat version]],0)),"")</f>
        <v xml:space="preserve">; </v>
      </c>
      <c r="BM30" t="str">
        <f>IFERROR("; "&amp;INDEX(teacherNames[[Correct Spelling]:[Correct Spelling]],MATCH(teacherNameImproved[[#This Row],[Column3]],teacherNames[[celcat version]:[celcat version]],0)),"")</f>
        <v xml:space="preserve">; </v>
      </c>
      <c r="BN30" t="str">
        <f>IFERROR("; "&amp;INDEX(teacherNames[[Correct Spelling]:[Correct Spelling]],MATCH(teacherNameImproved[[#This Row],[Column4]],teacherNames[[celcat version]:[celcat version]],0)),"")</f>
        <v xml:space="preserve">; </v>
      </c>
      <c r="BO3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1" spans="6:67" x14ac:dyDescent="0.25">
      <c r="G31" s="32"/>
      <c r="H31" s="32"/>
      <c r="I31" s="32"/>
      <c r="S31" t="str">
        <f>_xlfn.IFNA(INDEX(AllClassStore[Full (from Celcat Note)],MATCH(StrataClasses_RoomStatus_Working[[#This Row],[Module_CN]],AllClassStore[ModuleClass],0)),"")</f>
        <v/>
      </c>
      <c r="X31" s="478" t="str">
        <f>IF(StrataClassLIst[[#This Row],[Module/UoC ID]]="","",StrataClassLIst[[#This Row],[Module/UoC ID]])</f>
        <v/>
      </c>
      <c r="Y31" s="479" t="str">
        <f>IF(StrataClassLIst[[#This Row],[Module/UoC ID]]="","",StrataClassLIst[[#This Row],[Cmp]])</f>
        <v/>
      </c>
      <c r="Z31" s="479" t="str">
        <f>IF(StrataClassLIst[[#This Row],[Module/UoC ID]]="","",StrataClassLIst[[#This Row],[CN]])</f>
        <v/>
      </c>
      <c r="AA31" s="479" t="str">
        <f>IF(StrataClassLIst[[#This Row],[Module/UoC ID]]="","",StrataClassLIst[[#This Row],[0]])</f>
        <v/>
      </c>
      <c r="AB31" s="479" t="str">
        <f>IF(StrataClassLIst[[#This Row],[Module/UoC ID]]="","",StrataClassLIst[[#This Row],[Enrolled Students]])</f>
        <v/>
      </c>
      <c r="AC31" s="478" t="str">
        <f>IF(StrataClasses_RoomStatus_Working[[#This Row],[Module/UoC ID]]="","",StrataClasses_RoomStatus_Working[[#This Row],[Module/UoC ID]]&amp;StrataClasses_RoomStatus_Working[[#This Row],[CN]])</f>
        <v/>
      </c>
      <c r="AD3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1" t="s">
        <v>15539</v>
      </c>
      <c r="BK31" t="str">
        <f>IFERROR(INDEX(teacherNames[[Correct Spelling]:[Correct Spelling]],MATCH(teacherNameImproved[[#This Row],[Column1]],teacherNames[[celcat version]:[celcat version]],0)),teacherNameImproved[[#This Row],[Column1]])</f>
        <v>Nidha Qazi</v>
      </c>
      <c r="BL31" t="str">
        <f>IFERROR("; "&amp;INDEX(teacherNames[[Correct Spelling]:[Correct Spelling]],MATCH(teacherNameImproved[[#This Row],[Column2]],teacherNames[[celcat version]:[celcat version]],0)),"")</f>
        <v xml:space="preserve">; </v>
      </c>
      <c r="BM31" t="str">
        <f>IFERROR("; "&amp;INDEX(teacherNames[[Correct Spelling]:[Correct Spelling]],MATCH(teacherNameImproved[[#This Row],[Column3]],teacherNames[[celcat version]:[celcat version]],0)),"")</f>
        <v xml:space="preserve">; </v>
      </c>
      <c r="BN31" t="str">
        <f>IFERROR("; "&amp;INDEX(teacherNames[[Correct Spelling]:[Correct Spelling]],MATCH(teacherNameImproved[[#This Row],[Column4]],teacherNames[[celcat version]:[celcat version]],0)),"")</f>
        <v xml:space="preserve">; </v>
      </c>
      <c r="BO3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2" spans="6:67" x14ac:dyDescent="0.25">
      <c r="G32" s="32"/>
      <c r="H32" s="32"/>
      <c r="I32" s="32"/>
      <c r="S32" t="str">
        <f>_xlfn.IFNA(INDEX(AllClassStore[Full (from Celcat Note)],MATCH(StrataClasses_RoomStatus_Working[[#This Row],[Module_CN]],AllClassStore[ModuleClass],0)),"")</f>
        <v/>
      </c>
      <c r="X32" s="478" t="str">
        <f>IF(StrataClassLIst[[#This Row],[Module/UoC ID]]="","",StrataClassLIst[[#This Row],[Module/UoC ID]])</f>
        <v/>
      </c>
      <c r="Y32" s="479" t="str">
        <f>IF(StrataClassLIst[[#This Row],[Module/UoC ID]]="","",StrataClassLIst[[#This Row],[Cmp]])</f>
        <v/>
      </c>
      <c r="Z32" s="479" t="str">
        <f>IF(StrataClassLIst[[#This Row],[Module/UoC ID]]="","",StrataClassLIst[[#This Row],[CN]])</f>
        <v/>
      </c>
      <c r="AA32" s="479" t="str">
        <f>IF(StrataClassLIst[[#This Row],[Module/UoC ID]]="","",StrataClassLIst[[#This Row],[0]])</f>
        <v/>
      </c>
      <c r="AB32" s="479" t="str">
        <f>IF(StrataClassLIst[[#This Row],[Module/UoC ID]]="","",StrataClassLIst[[#This Row],[Enrolled Students]])</f>
        <v/>
      </c>
      <c r="AC32" s="478" t="str">
        <f>IF(StrataClasses_RoomStatus_Working[[#This Row],[Module/UoC ID]]="","",StrataClasses_RoomStatus_Working[[#This Row],[Module/UoC ID]]&amp;StrataClasses_RoomStatus_Working[[#This Row],[CN]])</f>
        <v/>
      </c>
      <c r="AD3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2" t="s">
        <v>15540</v>
      </c>
      <c r="BK32" t="str">
        <f>IFERROR(INDEX(teacherNames[[Correct Spelling]:[Correct Spelling]],MATCH(teacherNameImproved[[#This Row],[Column1]],teacherNames[[celcat version]:[celcat version]],0)),teacherNameImproved[[#This Row],[Column1]])</f>
        <v>Ye Wei (Silva)</v>
      </c>
      <c r="BL32" t="str">
        <f>IFERROR("; "&amp;INDEX(teacherNames[[Correct Spelling]:[Correct Spelling]],MATCH(teacherNameImproved[[#This Row],[Column2]],teacherNames[[celcat version]:[celcat version]],0)),"")</f>
        <v xml:space="preserve">; </v>
      </c>
      <c r="BM32" t="str">
        <f>IFERROR("; "&amp;INDEX(teacherNames[[Correct Spelling]:[Correct Spelling]],MATCH(teacherNameImproved[[#This Row],[Column3]],teacherNames[[celcat version]:[celcat version]],0)),"")</f>
        <v xml:space="preserve">; </v>
      </c>
      <c r="BN32" t="str">
        <f>IFERROR("; "&amp;INDEX(teacherNames[[Correct Spelling]:[Correct Spelling]],MATCH(teacherNameImproved[[#This Row],[Column4]],teacherNames[[celcat version]:[celcat version]],0)),"")</f>
        <v xml:space="preserve">; </v>
      </c>
      <c r="BO3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3" spans="7:67" x14ac:dyDescent="0.25">
      <c r="G33" s="32"/>
      <c r="H33" s="32"/>
      <c r="I33" s="32"/>
      <c r="S33" t="str">
        <f>_xlfn.IFNA(INDEX(AllClassStore[Full (from Celcat Note)],MATCH(StrataClasses_RoomStatus_Working[[#This Row],[Module_CN]],AllClassStore[ModuleClass],0)),"")</f>
        <v/>
      </c>
      <c r="X33" s="478" t="str">
        <f>IF(StrataClassLIst[[#This Row],[Module/UoC ID]]="","",StrataClassLIst[[#This Row],[Module/UoC ID]])</f>
        <v/>
      </c>
      <c r="Y33" s="479" t="str">
        <f>IF(StrataClassLIst[[#This Row],[Module/UoC ID]]="","",StrataClassLIst[[#This Row],[Cmp]])</f>
        <v/>
      </c>
      <c r="Z33" s="479" t="str">
        <f>IF(StrataClassLIst[[#This Row],[Module/UoC ID]]="","",StrataClassLIst[[#This Row],[CN]])</f>
        <v/>
      </c>
      <c r="AA33" s="479" t="str">
        <f>IF(StrataClassLIst[[#This Row],[Module/UoC ID]]="","",StrataClassLIst[[#This Row],[0]])</f>
        <v/>
      </c>
      <c r="AB33" s="479" t="str">
        <f>IF(StrataClassLIst[[#This Row],[Module/UoC ID]]="","",StrataClassLIst[[#This Row],[Enrolled Students]])</f>
        <v/>
      </c>
      <c r="AC33" s="478" t="str">
        <f>IF(StrataClasses_RoomStatus_Working[[#This Row],[Module/UoC ID]]="","",StrataClasses_RoomStatus_Working[[#This Row],[Module/UoC ID]]&amp;StrataClasses_RoomStatus_Working[[#This Row],[CN]])</f>
        <v/>
      </c>
      <c r="AD3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3" t="s">
        <v>15541</v>
      </c>
      <c r="BK33" t="str">
        <f>IFERROR(INDEX(teacherNames[[Correct Spelling]:[Correct Spelling]],MATCH(teacherNameImproved[[#This Row],[Column1]],teacherNames[[celcat version]:[celcat version]],0)),teacherNameImproved[[#This Row],[Column1]])</f>
        <v>David Robinson</v>
      </c>
      <c r="BL33" t="str">
        <f>IFERROR("; "&amp;INDEX(teacherNames[[Correct Spelling]:[Correct Spelling]],MATCH(teacherNameImproved[[#This Row],[Column2]],teacherNames[[celcat version]:[celcat version]],0)),"")</f>
        <v xml:space="preserve">; </v>
      </c>
      <c r="BM33" t="str">
        <f>IFERROR("; "&amp;INDEX(teacherNames[[Correct Spelling]:[Correct Spelling]],MATCH(teacherNameImproved[[#This Row],[Column3]],teacherNames[[celcat version]:[celcat version]],0)),"")</f>
        <v xml:space="preserve">; </v>
      </c>
      <c r="BN33" t="str">
        <f>IFERROR("; "&amp;INDEX(teacherNames[[Correct Spelling]:[Correct Spelling]],MATCH(teacherNameImproved[[#This Row],[Column4]],teacherNames[[celcat version]:[celcat version]],0)),"")</f>
        <v xml:space="preserve">; </v>
      </c>
      <c r="BO3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4" spans="7:67" x14ac:dyDescent="0.25">
      <c r="G34" s="32"/>
      <c r="H34" s="32"/>
      <c r="I34" s="32"/>
      <c r="S34" t="str">
        <f>_xlfn.IFNA(INDEX(AllClassStore[Full (from Celcat Note)],MATCH(StrataClasses_RoomStatus_Working[[#This Row],[Module_CN]],AllClassStore[ModuleClass],0)),"")</f>
        <v/>
      </c>
      <c r="X34" s="478" t="str">
        <f>IF(StrataClassLIst[[#This Row],[Module/UoC ID]]="","",StrataClassLIst[[#This Row],[Module/UoC ID]])</f>
        <v/>
      </c>
      <c r="Y34" s="479" t="str">
        <f>IF(StrataClassLIst[[#This Row],[Module/UoC ID]]="","",StrataClassLIst[[#This Row],[Cmp]])</f>
        <v/>
      </c>
      <c r="Z34" s="479" t="str">
        <f>IF(StrataClassLIst[[#This Row],[Module/UoC ID]]="","",StrataClassLIst[[#This Row],[CN]])</f>
        <v/>
      </c>
      <c r="AA34" s="479" t="str">
        <f>IF(StrataClassLIst[[#This Row],[Module/UoC ID]]="","",StrataClassLIst[[#This Row],[0]])</f>
        <v/>
      </c>
      <c r="AB34" s="479" t="str">
        <f>IF(StrataClassLIst[[#This Row],[Module/UoC ID]]="","",StrataClassLIst[[#This Row],[Enrolled Students]])</f>
        <v/>
      </c>
      <c r="AC34" s="478" t="str">
        <f>IF(StrataClasses_RoomStatus_Working[[#This Row],[Module/UoC ID]]="","",StrataClasses_RoomStatus_Working[[#This Row],[Module/UoC ID]]&amp;StrataClasses_RoomStatus_Working[[#This Row],[CN]])</f>
        <v/>
      </c>
      <c r="AD3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4" t="s">
        <v>15542</v>
      </c>
      <c r="BK34" t="str">
        <f>IFERROR(INDEX(teacherNames[[Correct Spelling]:[Correct Spelling]],MATCH(teacherNameImproved[[#This Row],[Column1]],teacherNames[[celcat version]:[celcat version]],0)),teacherNameImproved[[#This Row],[Column1]])</f>
        <v>Ye Wei (Silva)</v>
      </c>
      <c r="BL34" t="str">
        <f>IFERROR("; "&amp;INDEX(teacherNames[[Correct Spelling]:[Correct Spelling]],MATCH(teacherNameImproved[[#This Row],[Column2]],teacherNames[[celcat version]:[celcat version]],0)),"")</f>
        <v xml:space="preserve">; </v>
      </c>
      <c r="BM34" t="str">
        <f>IFERROR("; "&amp;INDEX(teacherNames[[Correct Spelling]:[Correct Spelling]],MATCH(teacherNameImproved[[#This Row],[Column3]],teacherNames[[celcat version]:[celcat version]],0)),"")</f>
        <v xml:space="preserve">; </v>
      </c>
      <c r="BN34" t="str">
        <f>IFERROR("; "&amp;INDEX(teacherNames[[Correct Spelling]:[Correct Spelling]],MATCH(teacherNameImproved[[#This Row],[Column4]],teacherNames[[celcat version]:[celcat version]],0)),"")</f>
        <v xml:space="preserve">; </v>
      </c>
      <c r="BO3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5" spans="7:67" x14ac:dyDescent="0.25">
      <c r="G35" s="32"/>
      <c r="H35" s="32"/>
      <c r="I35" s="32"/>
      <c r="S35" t="str">
        <f>_xlfn.IFNA(INDEX(AllClassStore[Full (from Celcat Note)],MATCH(StrataClasses_RoomStatus_Working[[#This Row],[Module_CN]],AllClassStore[ModuleClass],0)),"")</f>
        <v/>
      </c>
      <c r="X35" s="478" t="str">
        <f>IF(StrataClassLIst[[#This Row],[Module/UoC ID]]="","",StrataClassLIst[[#This Row],[Module/UoC ID]])</f>
        <v/>
      </c>
      <c r="Y35" s="479" t="str">
        <f>IF(StrataClassLIst[[#This Row],[Module/UoC ID]]="","",StrataClassLIst[[#This Row],[Cmp]])</f>
        <v/>
      </c>
      <c r="Z35" s="479" t="str">
        <f>IF(StrataClassLIst[[#This Row],[Module/UoC ID]]="","",StrataClassLIst[[#This Row],[CN]])</f>
        <v/>
      </c>
      <c r="AA35" s="479" t="str">
        <f>IF(StrataClassLIst[[#This Row],[Module/UoC ID]]="","",StrataClassLIst[[#This Row],[0]])</f>
        <v/>
      </c>
      <c r="AB35" s="479" t="str">
        <f>IF(StrataClassLIst[[#This Row],[Module/UoC ID]]="","",StrataClassLIst[[#This Row],[Enrolled Students]])</f>
        <v/>
      </c>
      <c r="AC35" s="478" t="str">
        <f>IF(StrataClasses_RoomStatus_Working[[#This Row],[Module/UoC ID]]="","",StrataClasses_RoomStatus_Working[[#This Row],[Module/UoC ID]]&amp;StrataClasses_RoomStatus_Working[[#This Row],[CN]])</f>
        <v/>
      </c>
      <c r="AD3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5" t="s">
        <v>15543</v>
      </c>
      <c r="BK35" t="str">
        <f>IFERROR(INDEX(teacherNames[[Correct Spelling]:[Correct Spelling]],MATCH(teacherNameImproved[[#This Row],[Column1]],teacherNames[[celcat version]:[celcat version]],0)),teacherNameImproved[[#This Row],[Column1]])</f>
        <v>David Robinson</v>
      </c>
      <c r="BL35" t="str">
        <f>IFERROR("; "&amp;INDEX(teacherNames[[Correct Spelling]:[Correct Spelling]],MATCH(teacherNameImproved[[#This Row],[Column2]],teacherNames[[celcat version]:[celcat version]],0)),"")</f>
        <v xml:space="preserve">; </v>
      </c>
      <c r="BM35" t="str">
        <f>IFERROR("; "&amp;INDEX(teacherNames[[Correct Spelling]:[Correct Spelling]],MATCH(teacherNameImproved[[#This Row],[Column3]],teacherNames[[celcat version]:[celcat version]],0)),"")</f>
        <v xml:space="preserve">; </v>
      </c>
      <c r="BN35" t="str">
        <f>IFERROR("; "&amp;INDEX(teacherNames[[Correct Spelling]:[Correct Spelling]],MATCH(teacherNameImproved[[#This Row],[Column4]],teacherNames[[celcat version]:[celcat version]],0)),"")</f>
        <v xml:space="preserve">; </v>
      </c>
      <c r="BO3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6" spans="7:67" x14ac:dyDescent="0.25">
      <c r="G36" s="32"/>
      <c r="H36" s="32"/>
      <c r="I36" s="32"/>
      <c r="S36" t="str">
        <f>_xlfn.IFNA(INDEX(AllClassStore[Full (from Celcat Note)],MATCH(StrataClasses_RoomStatus_Working[[#This Row],[Module_CN]],AllClassStore[ModuleClass],0)),"")</f>
        <v/>
      </c>
      <c r="X36" s="478" t="str">
        <f>IF(StrataClassLIst[[#This Row],[Module/UoC ID]]="","",StrataClassLIst[[#This Row],[Module/UoC ID]])</f>
        <v/>
      </c>
      <c r="Y36" s="479" t="str">
        <f>IF(StrataClassLIst[[#This Row],[Module/UoC ID]]="","",StrataClassLIst[[#This Row],[Cmp]])</f>
        <v/>
      </c>
      <c r="Z36" s="479" t="str">
        <f>IF(StrataClassLIst[[#This Row],[Module/UoC ID]]="","",StrataClassLIst[[#This Row],[CN]])</f>
        <v/>
      </c>
      <c r="AA36" s="479" t="str">
        <f>IF(StrataClassLIst[[#This Row],[Module/UoC ID]]="","",StrataClassLIst[[#This Row],[0]])</f>
        <v/>
      </c>
      <c r="AB36" s="479" t="str">
        <f>IF(StrataClassLIst[[#This Row],[Module/UoC ID]]="","",StrataClassLIst[[#This Row],[Enrolled Students]])</f>
        <v/>
      </c>
      <c r="AC36" s="478" t="str">
        <f>IF(StrataClasses_RoomStatus_Working[[#This Row],[Module/UoC ID]]="","",StrataClasses_RoomStatus_Working[[#This Row],[Module/UoC ID]]&amp;StrataClasses_RoomStatus_Working[[#This Row],[CN]])</f>
        <v/>
      </c>
      <c r="AD3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6" t="s">
        <v>15544</v>
      </c>
      <c r="BK36">
        <f>IFERROR(INDEX(teacherNames[[Correct Spelling]:[Correct Spelling]],MATCH(teacherNameImproved[[#This Row],[Column1]],teacherNames[[celcat version]:[celcat version]],0)),teacherNameImproved[[#This Row],[Column1]])</f>
        <v>0</v>
      </c>
      <c r="BL36" t="str">
        <f>IFERROR("; "&amp;INDEX(teacherNames[[Correct Spelling]:[Correct Spelling]],MATCH(teacherNameImproved[[#This Row],[Column2]],teacherNames[[celcat version]:[celcat version]],0)),"")</f>
        <v xml:space="preserve">; </v>
      </c>
      <c r="BM36" t="str">
        <f>IFERROR("; "&amp;INDEX(teacherNames[[Correct Spelling]:[Correct Spelling]],MATCH(teacherNameImproved[[#This Row],[Column3]],teacherNames[[celcat version]:[celcat version]],0)),"")</f>
        <v xml:space="preserve">; </v>
      </c>
      <c r="BN36" t="str">
        <f>IFERROR("; "&amp;INDEX(teacherNames[[Correct Spelling]:[Correct Spelling]],MATCH(teacherNameImproved[[#This Row],[Column4]],teacherNames[[celcat version]:[celcat version]],0)),"")</f>
        <v xml:space="preserve">; </v>
      </c>
      <c r="BO3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7" spans="7:67" x14ac:dyDescent="0.25">
      <c r="G37" s="32"/>
      <c r="H37" s="32"/>
      <c r="I37" s="32"/>
      <c r="S37" t="str">
        <f>_xlfn.IFNA(INDEX(AllClassStore[Full (from Celcat Note)],MATCH(StrataClasses_RoomStatus_Working[[#This Row],[Module_CN]],AllClassStore[ModuleClass],0)),"")</f>
        <v/>
      </c>
      <c r="X37" s="478" t="str">
        <f>IF(StrataClassLIst[[#This Row],[Module/UoC ID]]="","",StrataClassLIst[[#This Row],[Module/UoC ID]])</f>
        <v/>
      </c>
      <c r="Y37" s="479" t="str">
        <f>IF(StrataClassLIst[[#This Row],[Module/UoC ID]]="","",StrataClassLIst[[#This Row],[Cmp]])</f>
        <v/>
      </c>
      <c r="Z37" s="479" t="str">
        <f>IF(StrataClassLIst[[#This Row],[Module/UoC ID]]="","",StrataClassLIst[[#This Row],[CN]])</f>
        <v/>
      </c>
      <c r="AA37" s="479" t="str">
        <f>IF(StrataClassLIst[[#This Row],[Module/UoC ID]]="","",StrataClassLIst[[#This Row],[0]])</f>
        <v/>
      </c>
      <c r="AB37" s="479" t="str">
        <f>IF(StrataClassLIst[[#This Row],[Module/UoC ID]]="","",StrataClassLIst[[#This Row],[Enrolled Students]])</f>
        <v/>
      </c>
      <c r="AC37" s="478" t="str">
        <f>IF(StrataClasses_RoomStatus_Working[[#This Row],[Module/UoC ID]]="","",StrataClasses_RoomStatus_Working[[#This Row],[Module/UoC ID]]&amp;StrataClasses_RoomStatus_Working[[#This Row],[CN]])</f>
        <v/>
      </c>
      <c r="AD3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7" t="s">
        <v>15545</v>
      </c>
      <c r="BK37">
        <f>IFERROR(INDEX(teacherNames[[Correct Spelling]:[Correct Spelling]],MATCH(teacherNameImproved[[#This Row],[Column1]],teacherNames[[celcat version]:[celcat version]],0)),teacherNameImproved[[#This Row],[Column1]])</f>
        <v>0</v>
      </c>
      <c r="BL37" t="str">
        <f>IFERROR("; "&amp;INDEX(teacherNames[[Correct Spelling]:[Correct Spelling]],MATCH(teacherNameImproved[[#This Row],[Column2]],teacherNames[[celcat version]:[celcat version]],0)),"")</f>
        <v xml:space="preserve">; </v>
      </c>
      <c r="BM37" t="str">
        <f>IFERROR("; "&amp;INDEX(teacherNames[[Correct Spelling]:[Correct Spelling]],MATCH(teacherNameImproved[[#This Row],[Column3]],teacherNames[[celcat version]:[celcat version]],0)),"")</f>
        <v xml:space="preserve">; </v>
      </c>
      <c r="BN37" t="str">
        <f>IFERROR("; "&amp;INDEX(teacherNames[[Correct Spelling]:[Correct Spelling]],MATCH(teacherNameImproved[[#This Row],[Column4]],teacherNames[[celcat version]:[celcat version]],0)),"")</f>
        <v xml:space="preserve">; </v>
      </c>
      <c r="BO3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8" spans="7:67" x14ac:dyDescent="0.25">
      <c r="G38" s="32"/>
      <c r="H38" s="32"/>
      <c r="I38" s="32"/>
      <c r="S38" t="str">
        <f>_xlfn.IFNA(INDEX(AllClassStore[Full (from Celcat Note)],MATCH(StrataClasses_RoomStatus_Working[[#This Row],[Module_CN]],AllClassStore[ModuleClass],0)),"")</f>
        <v/>
      </c>
      <c r="X38" s="478" t="str">
        <f>IF(StrataClassLIst[[#This Row],[Module/UoC ID]]="","",StrataClassLIst[[#This Row],[Module/UoC ID]])</f>
        <v/>
      </c>
      <c r="Y38" s="479" t="str">
        <f>IF(StrataClassLIst[[#This Row],[Module/UoC ID]]="","",StrataClassLIst[[#This Row],[Cmp]])</f>
        <v/>
      </c>
      <c r="Z38" s="479" t="str">
        <f>IF(StrataClassLIst[[#This Row],[Module/UoC ID]]="","",StrataClassLIst[[#This Row],[CN]])</f>
        <v/>
      </c>
      <c r="AA38" s="479" t="str">
        <f>IF(StrataClassLIst[[#This Row],[Module/UoC ID]]="","",StrataClassLIst[[#This Row],[0]])</f>
        <v/>
      </c>
      <c r="AB38" s="479" t="str">
        <f>IF(StrataClassLIst[[#This Row],[Module/UoC ID]]="","",StrataClassLIst[[#This Row],[Enrolled Students]])</f>
        <v/>
      </c>
      <c r="AC38" s="478" t="str">
        <f>IF(StrataClasses_RoomStatus_Working[[#This Row],[Module/UoC ID]]="","",StrataClasses_RoomStatus_Working[[#This Row],[Module/UoC ID]]&amp;StrataClasses_RoomStatus_Working[[#This Row],[CN]])</f>
        <v/>
      </c>
      <c r="AD3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8" t="s">
        <v>15546</v>
      </c>
      <c r="BK38">
        <f>IFERROR(INDEX(teacherNames[[Correct Spelling]:[Correct Spelling]],MATCH(teacherNameImproved[[#This Row],[Column1]],teacherNames[[celcat version]:[celcat version]],0)),teacherNameImproved[[#This Row],[Column1]])</f>
        <v>0</v>
      </c>
      <c r="BL38" t="str">
        <f>IFERROR("; "&amp;INDEX(teacherNames[[Correct Spelling]:[Correct Spelling]],MATCH(teacherNameImproved[[#This Row],[Column2]],teacherNames[[celcat version]:[celcat version]],0)),"")</f>
        <v xml:space="preserve">; </v>
      </c>
      <c r="BM38" t="str">
        <f>IFERROR("; "&amp;INDEX(teacherNames[[Correct Spelling]:[Correct Spelling]],MATCH(teacherNameImproved[[#This Row],[Column3]],teacherNames[[celcat version]:[celcat version]],0)),"")</f>
        <v xml:space="preserve">; </v>
      </c>
      <c r="BN38" t="str">
        <f>IFERROR("; "&amp;INDEX(teacherNames[[Correct Spelling]:[Correct Spelling]],MATCH(teacherNameImproved[[#This Row],[Column4]],teacherNames[[celcat version]:[celcat version]],0)),"")</f>
        <v xml:space="preserve">; </v>
      </c>
      <c r="BO3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9" spans="7:67" x14ac:dyDescent="0.25">
      <c r="G39" s="32"/>
      <c r="H39" s="32"/>
      <c r="I39" s="32"/>
      <c r="S39" t="str">
        <f>_xlfn.IFNA(INDEX(AllClassStore[Full (from Celcat Note)],MATCH(StrataClasses_RoomStatus_Working[[#This Row],[Module_CN]],AllClassStore[ModuleClass],0)),"")</f>
        <v/>
      </c>
      <c r="X39" s="478" t="str">
        <f>IF(StrataClassLIst[[#This Row],[Module/UoC ID]]="","",StrataClassLIst[[#This Row],[Module/UoC ID]])</f>
        <v/>
      </c>
      <c r="Y39" s="479" t="str">
        <f>IF(StrataClassLIst[[#This Row],[Module/UoC ID]]="","",StrataClassLIst[[#This Row],[Cmp]])</f>
        <v/>
      </c>
      <c r="Z39" s="479" t="str">
        <f>IF(StrataClassLIst[[#This Row],[Module/UoC ID]]="","",StrataClassLIst[[#This Row],[CN]])</f>
        <v/>
      </c>
      <c r="AA39" s="479" t="str">
        <f>IF(StrataClassLIst[[#This Row],[Module/UoC ID]]="","",StrataClassLIst[[#This Row],[0]])</f>
        <v/>
      </c>
      <c r="AB39" s="479" t="str">
        <f>IF(StrataClassLIst[[#This Row],[Module/UoC ID]]="","",StrataClassLIst[[#This Row],[Enrolled Students]])</f>
        <v/>
      </c>
      <c r="AC39" s="478" t="str">
        <f>IF(StrataClasses_RoomStatus_Working[[#This Row],[Module/UoC ID]]="","",StrataClasses_RoomStatus_Working[[#This Row],[Module/UoC ID]]&amp;StrataClasses_RoomStatus_Working[[#This Row],[CN]])</f>
        <v/>
      </c>
      <c r="AD3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9" t="s">
        <v>15547</v>
      </c>
      <c r="BK39">
        <f>IFERROR(INDEX(teacherNames[[Correct Spelling]:[Correct Spelling]],MATCH(teacherNameImproved[[#This Row],[Column1]],teacherNames[[celcat version]:[celcat version]],0)),teacherNameImproved[[#This Row],[Column1]])</f>
        <v>0</v>
      </c>
      <c r="BL39" t="str">
        <f>IFERROR("; "&amp;INDEX(teacherNames[[Correct Spelling]:[Correct Spelling]],MATCH(teacherNameImproved[[#This Row],[Column2]],teacherNames[[celcat version]:[celcat version]],0)),"")</f>
        <v xml:space="preserve">; </v>
      </c>
      <c r="BM39" t="str">
        <f>IFERROR("; "&amp;INDEX(teacherNames[[Correct Spelling]:[Correct Spelling]],MATCH(teacherNameImproved[[#This Row],[Column3]],teacherNames[[celcat version]:[celcat version]],0)),"")</f>
        <v xml:space="preserve">; </v>
      </c>
      <c r="BN39" t="str">
        <f>IFERROR("; "&amp;INDEX(teacherNames[[Correct Spelling]:[Correct Spelling]],MATCH(teacherNameImproved[[#This Row],[Column4]],teacherNames[[celcat version]:[celcat version]],0)),"")</f>
        <v xml:space="preserve">; </v>
      </c>
      <c r="BO3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0" spans="7:67" x14ac:dyDescent="0.25">
      <c r="G40" s="32"/>
      <c r="H40" s="32"/>
      <c r="I40" s="32"/>
      <c r="S40" t="str">
        <f>_xlfn.IFNA(INDEX(AllClassStore[Full (from Celcat Note)],MATCH(StrataClasses_RoomStatus_Working[[#This Row],[Module_CN]],AllClassStore[ModuleClass],0)),"")</f>
        <v/>
      </c>
      <c r="X40" s="478" t="str">
        <f>IF(StrataClassLIst[[#This Row],[Module/UoC ID]]="","",StrataClassLIst[[#This Row],[Module/UoC ID]])</f>
        <v/>
      </c>
      <c r="Y40" s="479" t="str">
        <f>IF(StrataClassLIst[[#This Row],[Module/UoC ID]]="","",StrataClassLIst[[#This Row],[Cmp]])</f>
        <v/>
      </c>
      <c r="Z40" s="479" t="str">
        <f>IF(StrataClassLIst[[#This Row],[Module/UoC ID]]="","",StrataClassLIst[[#This Row],[CN]])</f>
        <v/>
      </c>
      <c r="AA40" s="479" t="str">
        <f>IF(StrataClassLIst[[#This Row],[Module/UoC ID]]="","",StrataClassLIst[[#This Row],[0]])</f>
        <v/>
      </c>
      <c r="AB40" s="479" t="str">
        <f>IF(StrataClassLIst[[#This Row],[Module/UoC ID]]="","",StrataClassLIst[[#This Row],[Enrolled Students]])</f>
        <v/>
      </c>
      <c r="AC40" s="478" t="str">
        <f>IF(StrataClasses_RoomStatus_Working[[#This Row],[Module/UoC ID]]="","",StrataClasses_RoomStatus_Working[[#This Row],[Module/UoC ID]]&amp;StrataClasses_RoomStatus_Working[[#This Row],[CN]])</f>
        <v/>
      </c>
      <c r="AD4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40" t="s">
        <v>15548</v>
      </c>
      <c r="BK40">
        <f>IFERROR(INDEX(teacherNames[[Correct Spelling]:[Correct Spelling]],MATCH(teacherNameImproved[[#This Row],[Column1]],teacherNames[[celcat version]:[celcat version]],0)),teacherNameImproved[[#This Row],[Column1]])</f>
        <v>0</v>
      </c>
      <c r="BL40" t="str">
        <f>IFERROR("; "&amp;INDEX(teacherNames[[Correct Spelling]:[Correct Spelling]],MATCH(teacherNameImproved[[#This Row],[Column2]],teacherNames[[celcat version]:[celcat version]],0)),"")</f>
        <v xml:space="preserve">; </v>
      </c>
      <c r="BM40" t="str">
        <f>IFERROR("; "&amp;INDEX(teacherNames[[Correct Spelling]:[Correct Spelling]],MATCH(teacherNameImproved[[#This Row],[Column3]],teacherNames[[celcat version]:[celcat version]],0)),"")</f>
        <v xml:space="preserve">; </v>
      </c>
      <c r="BN40" t="str">
        <f>IFERROR("; "&amp;INDEX(teacherNames[[Correct Spelling]:[Correct Spelling]],MATCH(teacherNameImproved[[#This Row],[Column4]],teacherNames[[celcat version]:[celcat version]],0)),"")</f>
        <v xml:space="preserve">; </v>
      </c>
      <c r="BO4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1" spans="7:67" x14ac:dyDescent="0.25">
      <c r="G41" s="32"/>
      <c r="H41" s="32"/>
      <c r="I41" s="32"/>
      <c r="S41" t="str">
        <f>_xlfn.IFNA(INDEX(AllClassStore[Full (from Celcat Note)],MATCH(StrataClasses_RoomStatus_Working[[#This Row],[Module_CN]],AllClassStore[ModuleClass],0)),"")</f>
        <v/>
      </c>
      <c r="X41" s="478" t="str">
        <f>IF(StrataClassLIst[[#This Row],[Module/UoC ID]]="","",StrataClassLIst[[#This Row],[Module/UoC ID]])</f>
        <v/>
      </c>
      <c r="Y41" s="479" t="str">
        <f>IF(StrataClassLIst[[#This Row],[Module/UoC ID]]="","",StrataClassLIst[[#This Row],[Cmp]])</f>
        <v/>
      </c>
      <c r="Z41" s="479" t="str">
        <f>IF(StrataClassLIst[[#This Row],[Module/UoC ID]]="","",StrataClassLIst[[#This Row],[CN]])</f>
        <v/>
      </c>
      <c r="AA41" s="479" t="str">
        <f>IF(StrataClassLIst[[#This Row],[Module/UoC ID]]="","",StrataClassLIst[[#This Row],[0]])</f>
        <v/>
      </c>
      <c r="AB41" s="479" t="str">
        <f>IF(StrataClassLIst[[#This Row],[Module/UoC ID]]="","",StrataClassLIst[[#This Row],[Enrolled Students]])</f>
        <v/>
      </c>
      <c r="AC41" s="478" t="str">
        <f>IF(StrataClasses_RoomStatus_Working[[#This Row],[Module/UoC ID]]="","",StrataClasses_RoomStatus_Working[[#This Row],[Module/UoC ID]]&amp;StrataClasses_RoomStatus_Working[[#This Row],[CN]])</f>
        <v/>
      </c>
      <c r="AD4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41" t="s">
        <v>15549</v>
      </c>
      <c r="BK41">
        <f>IFERROR(INDEX(teacherNames[[Correct Spelling]:[Correct Spelling]],MATCH(teacherNameImproved[[#This Row],[Column1]],teacherNames[[celcat version]:[celcat version]],0)),teacherNameImproved[[#This Row],[Column1]])</f>
        <v>0</v>
      </c>
      <c r="BL41" t="str">
        <f>IFERROR("; "&amp;INDEX(teacherNames[[Correct Spelling]:[Correct Spelling]],MATCH(teacherNameImproved[[#This Row],[Column2]],teacherNames[[celcat version]:[celcat version]],0)),"")</f>
        <v xml:space="preserve">; </v>
      </c>
      <c r="BM41" t="str">
        <f>IFERROR("; "&amp;INDEX(teacherNames[[Correct Spelling]:[Correct Spelling]],MATCH(teacherNameImproved[[#This Row],[Column3]],teacherNames[[celcat version]:[celcat version]],0)),"")</f>
        <v xml:space="preserve">; </v>
      </c>
      <c r="BN41" t="str">
        <f>IFERROR("; "&amp;INDEX(teacherNames[[Correct Spelling]:[Correct Spelling]],MATCH(teacherNameImproved[[#This Row],[Column4]],teacherNames[[celcat version]:[celcat version]],0)),"")</f>
        <v xml:space="preserve">; </v>
      </c>
      <c r="BO4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2" spans="7:67" x14ac:dyDescent="0.25">
      <c r="G42" s="32"/>
      <c r="H42" s="32"/>
      <c r="I42" s="32"/>
      <c r="S42" t="str">
        <f>_xlfn.IFNA(INDEX(AllClassStore[Full (from Celcat Note)],MATCH(StrataClasses_RoomStatus_Working[[#This Row],[Module_CN]],AllClassStore[ModuleClass],0)),"")</f>
        <v/>
      </c>
      <c r="X42" s="478" t="str">
        <f>IF(StrataClassLIst[[#This Row],[Module/UoC ID]]="","",StrataClassLIst[[#This Row],[Module/UoC ID]])</f>
        <v/>
      </c>
      <c r="Y42" s="479" t="str">
        <f>IF(StrataClassLIst[[#This Row],[Module/UoC ID]]="","",StrataClassLIst[[#This Row],[Cmp]])</f>
        <v/>
      </c>
      <c r="Z42" s="479" t="str">
        <f>IF(StrataClassLIst[[#This Row],[Module/UoC ID]]="","",StrataClassLIst[[#This Row],[CN]])</f>
        <v/>
      </c>
      <c r="AA42" s="479" t="str">
        <f>IF(StrataClassLIst[[#This Row],[Module/UoC ID]]="","",StrataClassLIst[[#This Row],[0]])</f>
        <v/>
      </c>
      <c r="AB42" s="479" t="str">
        <f>IF(StrataClassLIst[[#This Row],[Module/UoC ID]]="","",StrataClassLIst[[#This Row],[Enrolled Students]])</f>
        <v/>
      </c>
      <c r="AC42" s="478" t="str">
        <f>IF(StrataClasses_RoomStatus_Working[[#This Row],[Module/UoC ID]]="","",StrataClasses_RoomStatus_Working[[#This Row],[Module/UoC ID]]&amp;StrataClasses_RoomStatus_Working[[#This Row],[CN]])</f>
        <v/>
      </c>
      <c r="AD4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42" t="s">
        <v>15550</v>
      </c>
      <c r="BK42">
        <f>IFERROR(INDEX(teacherNames[[Correct Spelling]:[Correct Spelling]],MATCH(teacherNameImproved[[#This Row],[Column1]],teacherNames[[celcat version]:[celcat version]],0)),teacherNameImproved[[#This Row],[Column1]])</f>
        <v>0</v>
      </c>
      <c r="BL42" t="str">
        <f>IFERROR("; "&amp;INDEX(teacherNames[[Correct Spelling]:[Correct Spelling]],MATCH(teacherNameImproved[[#This Row],[Column2]],teacherNames[[celcat version]:[celcat version]],0)),"")</f>
        <v xml:space="preserve">; </v>
      </c>
      <c r="BM42" t="str">
        <f>IFERROR("; "&amp;INDEX(teacherNames[[Correct Spelling]:[Correct Spelling]],MATCH(teacherNameImproved[[#This Row],[Column3]],teacherNames[[celcat version]:[celcat version]],0)),"")</f>
        <v xml:space="preserve">; </v>
      </c>
      <c r="BN42" t="str">
        <f>IFERROR("; "&amp;INDEX(teacherNames[[Correct Spelling]:[Correct Spelling]],MATCH(teacherNameImproved[[#This Row],[Column4]],teacherNames[[celcat version]:[celcat version]],0)),"")</f>
        <v xml:space="preserve">; </v>
      </c>
      <c r="BO4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3" spans="7:67" x14ac:dyDescent="0.25">
      <c r="G43" s="32"/>
      <c r="H43" s="32"/>
      <c r="I43" s="32"/>
      <c r="S43" t="str">
        <f>_xlfn.IFNA(INDEX(AllClassStore[Full (from Celcat Note)],MATCH(StrataClasses_RoomStatus_Working[[#This Row],[Module_CN]],AllClassStore[ModuleClass],0)),"")</f>
        <v/>
      </c>
      <c r="X43" s="478" t="str">
        <f>IF(StrataClassLIst[[#This Row],[Module/UoC ID]]="","",StrataClassLIst[[#This Row],[Module/UoC ID]])</f>
        <v/>
      </c>
      <c r="Y43" s="479" t="str">
        <f>IF(StrataClassLIst[[#This Row],[Module/UoC ID]]="","",StrataClassLIst[[#This Row],[Cmp]])</f>
        <v/>
      </c>
      <c r="Z43" s="479" t="str">
        <f>IF(StrataClassLIst[[#This Row],[Module/UoC ID]]="","",StrataClassLIst[[#This Row],[CN]])</f>
        <v/>
      </c>
      <c r="AA43" s="479" t="str">
        <f>IF(StrataClassLIst[[#This Row],[Module/UoC ID]]="","",StrataClassLIst[[#This Row],[0]])</f>
        <v/>
      </c>
      <c r="AB43" s="479" t="str">
        <f>IF(StrataClassLIst[[#This Row],[Module/UoC ID]]="","",StrataClassLIst[[#This Row],[Enrolled Students]])</f>
        <v/>
      </c>
      <c r="AC43" s="478" t="str">
        <f>IF(StrataClasses_RoomStatus_Working[[#This Row],[Module/UoC ID]]="","",StrataClasses_RoomStatus_Working[[#This Row],[Module/UoC ID]]&amp;StrataClasses_RoomStatus_Working[[#This Row],[CN]])</f>
        <v/>
      </c>
      <c r="AD4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43" t="s">
        <v>15551</v>
      </c>
      <c r="BK43">
        <f>IFERROR(INDEX(teacherNames[[Correct Spelling]:[Correct Spelling]],MATCH(teacherNameImproved[[#This Row],[Column1]],teacherNames[[celcat version]:[celcat version]],0)),teacherNameImproved[[#This Row],[Column1]])</f>
        <v>0</v>
      </c>
      <c r="BL43" t="str">
        <f>IFERROR("; "&amp;INDEX(teacherNames[[Correct Spelling]:[Correct Spelling]],MATCH(teacherNameImproved[[#This Row],[Column2]],teacherNames[[celcat version]:[celcat version]],0)),"")</f>
        <v xml:space="preserve">; </v>
      </c>
      <c r="BM43" t="str">
        <f>IFERROR("; "&amp;INDEX(teacherNames[[Correct Spelling]:[Correct Spelling]],MATCH(teacherNameImproved[[#This Row],[Column3]],teacherNames[[celcat version]:[celcat version]],0)),"")</f>
        <v xml:space="preserve">; </v>
      </c>
      <c r="BN43" t="str">
        <f>IFERROR("; "&amp;INDEX(teacherNames[[Correct Spelling]:[Correct Spelling]],MATCH(teacherNameImproved[[#This Row],[Column4]],teacherNames[[celcat version]:[celcat version]],0)),"")</f>
        <v xml:space="preserve">; </v>
      </c>
      <c r="BO4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4" spans="7:67" x14ac:dyDescent="0.25">
      <c r="G44" s="32"/>
      <c r="H44" s="32"/>
      <c r="I44" s="32"/>
      <c r="S44" t="str">
        <f>_xlfn.IFNA(INDEX(AllClassStore[Full (from Celcat Note)],MATCH(StrataClasses_RoomStatus_Working[[#This Row],[Module_CN]],AllClassStore[ModuleClass],0)),"")</f>
        <v/>
      </c>
      <c r="X44" s="478" t="str">
        <f>IF(StrataClassLIst[[#This Row],[Module/UoC ID]]="","",StrataClassLIst[[#This Row],[Module/UoC ID]])</f>
        <v/>
      </c>
      <c r="Y44" s="479" t="str">
        <f>IF(StrataClassLIst[[#This Row],[Module/UoC ID]]="","",StrataClassLIst[[#This Row],[Cmp]])</f>
        <v/>
      </c>
      <c r="Z44" s="479" t="str">
        <f>IF(StrataClassLIst[[#This Row],[Module/UoC ID]]="","",StrataClassLIst[[#This Row],[CN]])</f>
        <v/>
      </c>
      <c r="AA44" s="479" t="str">
        <f>IF(StrataClassLIst[[#This Row],[Module/UoC ID]]="","",StrataClassLIst[[#This Row],[0]])</f>
        <v/>
      </c>
      <c r="AB44" s="479" t="str">
        <f>IF(StrataClassLIst[[#This Row],[Module/UoC ID]]="","",StrataClassLIst[[#This Row],[Enrolled Students]])</f>
        <v/>
      </c>
      <c r="AC44" s="478" t="str">
        <f>IF(StrataClasses_RoomStatus_Working[[#This Row],[Module/UoC ID]]="","",StrataClasses_RoomStatus_Working[[#This Row],[Module/UoC ID]]&amp;StrataClasses_RoomStatus_Working[[#This Row],[CN]])</f>
        <v/>
      </c>
      <c r="AD4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44" t="s">
        <v>15552</v>
      </c>
      <c r="BK44">
        <f>IFERROR(INDEX(teacherNames[[Correct Spelling]:[Correct Spelling]],MATCH(teacherNameImproved[[#This Row],[Column1]],teacherNames[[celcat version]:[celcat version]],0)),teacherNameImproved[[#This Row],[Column1]])</f>
        <v>0</v>
      </c>
      <c r="BL44" t="str">
        <f>IFERROR("; "&amp;INDEX(teacherNames[[Correct Spelling]:[Correct Spelling]],MATCH(teacherNameImproved[[#This Row],[Column2]],teacherNames[[celcat version]:[celcat version]],0)),"")</f>
        <v xml:space="preserve">; </v>
      </c>
      <c r="BM44" t="str">
        <f>IFERROR("; "&amp;INDEX(teacherNames[[Correct Spelling]:[Correct Spelling]],MATCH(teacherNameImproved[[#This Row],[Column3]],teacherNames[[celcat version]:[celcat version]],0)),"")</f>
        <v xml:space="preserve">; </v>
      </c>
      <c r="BN44" t="str">
        <f>IFERROR("; "&amp;INDEX(teacherNames[[Correct Spelling]:[Correct Spelling]],MATCH(teacherNameImproved[[#This Row],[Column4]],teacherNames[[celcat version]:[celcat version]],0)),"")</f>
        <v xml:space="preserve">; </v>
      </c>
      <c r="BO4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5" spans="7:67" x14ac:dyDescent="0.25">
      <c r="G45" s="32"/>
      <c r="H45" s="32"/>
      <c r="I45" s="32"/>
      <c r="S45" t="str">
        <f>_xlfn.IFNA(INDEX(AllClassStore[Full (from Celcat Note)],MATCH(StrataClasses_RoomStatus_Working[[#This Row],[Module_CN]],AllClassStore[ModuleClass],0)),"")</f>
        <v/>
      </c>
      <c r="X45" s="478" t="str">
        <f>IF(StrataClassLIst[[#This Row],[Module/UoC ID]]="","",StrataClassLIst[[#This Row],[Module/UoC ID]])</f>
        <v/>
      </c>
      <c r="Y45" s="479" t="str">
        <f>IF(StrataClassLIst[[#This Row],[Module/UoC ID]]="","",StrataClassLIst[[#This Row],[Cmp]])</f>
        <v/>
      </c>
      <c r="Z45" s="479" t="str">
        <f>IF(StrataClassLIst[[#This Row],[Module/UoC ID]]="","",StrataClassLIst[[#This Row],[CN]])</f>
        <v/>
      </c>
      <c r="AA45" s="479" t="str">
        <f>IF(StrataClassLIst[[#This Row],[Module/UoC ID]]="","",StrataClassLIst[[#This Row],[0]])</f>
        <v/>
      </c>
      <c r="AB45" s="479" t="str">
        <f>IF(StrataClassLIst[[#This Row],[Module/UoC ID]]="","",StrataClassLIst[[#This Row],[Enrolled Students]])</f>
        <v/>
      </c>
      <c r="AC45" s="478" t="str">
        <f>IF(StrataClasses_RoomStatus_Working[[#This Row],[Module/UoC ID]]="","",StrataClasses_RoomStatus_Working[[#This Row],[Module/UoC ID]]&amp;StrataClasses_RoomStatus_Working[[#This Row],[CN]])</f>
        <v/>
      </c>
      <c r="AD4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45" t="s">
        <v>15553</v>
      </c>
      <c r="BK45">
        <f>IFERROR(INDEX(teacherNames[[Correct Spelling]:[Correct Spelling]],MATCH(teacherNameImproved[[#This Row],[Column1]],teacherNames[[celcat version]:[celcat version]],0)),teacherNameImproved[[#This Row],[Column1]])</f>
        <v>0</v>
      </c>
      <c r="BL45" t="str">
        <f>IFERROR("; "&amp;INDEX(teacherNames[[Correct Spelling]:[Correct Spelling]],MATCH(teacherNameImproved[[#This Row],[Column2]],teacherNames[[celcat version]:[celcat version]],0)),"")</f>
        <v xml:space="preserve">; </v>
      </c>
      <c r="BM45" t="str">
        <f>IFERROR("; "&amp;INDEX(teacherNames[[Correct Spelling]:[Correct Spelling]],MATCH(teacherNameImproved[[#This Row],[Column3]],teacherNames[[celcat version]:[celcat version]],0)),"")</f>
        <v xml:space="preserve">; </v>
      </c>
      <c r="BN45" t="str">
        <f>IFERROR("; "&amp;INDEX(teacherNames[[Correct Spelling]:[Correct Spelling]],MATCH(teacherNameImproved[[#This Row],[Column4]],teacherNames[[celcat version]:[celcat version]],0)),"")</f>
        <v xml:space="preserve">; </v>
      </c>
      <c r="BO4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6" spans="7:67" x14ac:dyDescent="0.25">
      <c r="G46" s="32"/>
      <c r="H46" s="32"/>
      <c r="I46" s="32"/>
      <c r="S46" t="str">
        <f>_xlfn.IFNA(INDEX(AllClassStore[Full (from Celcat Note)],MATCH(StrataClasses_RoomStatus_Working[[#This Row],[Module_CN]],AllClassStore[ModuleClass],0)),"")</f>
        <v/>
      </c>
      <c r="X46" s="478" t="str">
        <f>IF(StrataClassLIst[[#This Row],[Module/UoC ID]]="","",StrataClassLIst[[#This Row],[Module/UoC ID]])</f>
        <v/>
      </c>
      <c r="Y46" s="479" t="str">
        <f>IF(StrataClassLIst[[#This Row],[Module/UoC ID]]="","",StrataClassLIst[[#This Row],[Cmp]])</f>
        <v/>
      </c>
      <c r="Z46" s="479" t="str">
        <f>IF(StrataClassLIst[[#This Row],[Module/UoC ID]]="","",StrataClassLIst[[#This Row],[CN]])</f>
        <v/>
      </c>
      <c r="AA46" s="479" t="str">
        <f>IF(StrataClassLIst[[#This Row],[Module/UoC ID]]="","",StrataClassLIst[[#This Row],[0]])</f>
        <v/>
      </c>
      <c r="AB46" s="479" t="str">
        <f>IF(StrataClassLIst[[#This Row],[Module/UoC ID]]="","",StrataClassLIst[[#This Row],[Enrolled Students]])</f>
        <v/>
      </c>
      <c r="AC46" s="478" t="str">
        <f>IF(StrataClasses_RoomStatus_Working[[#This Row],[Module/UoC ID]]="","",StrataClasses_RoomStatus_Working[[#This Row],[Module/UoC ID]]&amp;StrataClasses_RoomStatus_Working[[#This Row],[CN]])</f>
        <v/>
      </c>
      <c r="AD4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46" t="s">
        <v>15554</v>
      </c>
      <c r="BK46">
        <f>IFERROR(INDEX(teacherNames[[Correct Spelling]:[Correct Spelling]],MATCH(teacherNameImproved[[#This Row],[Column1]],teacherNames[[celcat version]:[celcat version]],0)),teacherNameImproved[[#This Row],[Column1]])</f>
        <v>0</v>
      </c>
      <c r="BL46" t="str">
        <f>IFERROR("; "&amp;INDEX(teacherNames[[Correct Spelling]:[Correct Spelling]],MATCH(teacherNameImproved[[#This Row],[Column2]],teacherNames[[celcat version]:[celcat version]],0)),"")</f>
        <v xml:space="preserve">; </v>
      </c>
      <c r="BM46" t="str">
        <f>IFERROR("; "&amp;INDEX(teacherNames[[Correct Spelling]:[Correct Spelling]],MATCH(teacherNameImproved[[#This Row],[Column3]],teacherNames[[celcat version]:[celcat version]],0)),"")</f>
        <v xml:space="preserve">; </v>
      </c>
      <c r="BN46" t="str">
        <f>IFERROR("; "&amp;INDEX(teacherNames[[Correct Spelling]:[Correct Spelling]],MATCH(teacherNameImproved[[#This Row],[Column4]],teacherNames[[celcat version]:[celcat version]],0)),"")</f>
        <v xml:space="preserve">; </v>
      </c>
      <c r="BO4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7" spans="7:67" x14ac:dyDescent="0.25">
      <c r="G47" s="32"/>
      <c r="H47" s="32"/>
      <c r="I47" s="32"/>
      <c r="S47" t="str">
        <f>_xlfn.IFNA(INDEX(AllClassStore[Full (from Celcat Note)],MATCH(StrataClasses_RoomStatus_Working[[#This Row],[Module_CN]],AllClassStore[ModuleClass],0)),"")</f>
        <v/>
      </c>
      <c r="X47" s="478" t="str">
        <f>IF(StrataClassLIst[[#This Row],[Module/UoC ID]]="","",StrataClassLIst[[#This Row],[Module/UoC ID]])</f>
        <v/>
      </c>
      <c r="Y47" s="479" t="str">
        <f>IF(StrataClassLIst[[#This Row],[Module/UoC ID]]="","",StrataClassLIst[[#This Row],[Cmp]])</f>
        <v/>
      </c>
      <c r="Z47" s="479" t="str">
        <f>IF(StrataClassLIst[[#This Row],[Module/UoC ID]]="","",StrataClassLIst[[#This Row],[CN]])</f>
        <v/>
      </c>
      <c r="AA47" s="479" t="str">
        <f>IF(StrataClassLIst[[#This Row],[Module/UoC ID]]="","",StrataClassLIst[[#This Row],[0]])</f>
        <v/>
      </c>
      <c r="AB47" s="479" t="str">
        <f>IF(StrataClassLIst[[#This Row],[Module/UoC ID]]="","",StrataClassLIst[[#This Row],[Enrolled Students]])</f>
        <v/>
      </c>
      <c r="AC47" s="478" t="str">
        <f>IF(StrataClasses_RoomStatus_Working[[#This Row],[Module/UoC ID]]="","",StrataClasses_RoomStatus_Working[[#This Row],[Module/UoC ID]]&amp;StrataClasses_RoomStatus_Working[[#This Row],[CN]])</f>
        <v/>
      </c>
      <c r="AD4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47" t="s">
        <v>15555</v>
      </c>
      <c r="BK47">
        <f>IFERROR(INDEX(teacherNames[[Correct Spelling]:[Correct Spelling]],MATCH(teacherNameImproved[[#This Row],[Column1]],teacherNames[[celcat version]:[celcat version]],0)),teacherNameImproved[[#This Row],[Column1]])</f>
        <v>0</v>
      </c>
      <c r="BL47" t="str">
        <f>IFERROR("; "&amp;INDEX(teacherNames[[Correct Spelling]:[Correct Spelling]],MATCH(teacherNameImproved[[#This Row],[Column2]],teacherNames[[celcat version]:[celcat version]],0)),"")</f>
        <v xml:space="preserve">; </v>
      </c>
      <c r="BM47" t="str">
        <f>IFERROR("; "&amp;INDEX(teacherNames[[Correct Spelling]:[Correct Spelling]],MATCH(teacherNameImproved[[#This Row],[Column3]],teacherNames[[celcat version]:[celcat version]],0)),"")</f>
        <v xml:space="preserve">; </v>
      </c>
      <c r="BN47" t="str">
        <f>IFERROR("; "&amp;INDEX(teacherNames[[Correct Spelling]:[Correct Spelling]],MATCH(teacherNameImproved[[#This Row],[Column4]],teacherNames[[celcat version]:[celcat version]],0)),"")</f>
        <v xml:space="preserve">; </v>
      </c>
      <c r="BO4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8" spans="7:67" x14ac:dyDescent="0.25">
      <c r="G48" s="32"/>
      <c r="H48" s="32"/>
      <c r="I48" s="32"/>
      <c r="S48" t="str">
        <f>_xlfn.IFNA(INDEX(AllClassStore[Full (from Celcat Note)],MATCH(StrataClasses_RoomStatus_Working[[#This Row],[Module_CN]],AllClassStore[ModuleClass],0)),"")</f>
        <v/>
      </c>
      <c r="X48" s="478" t="str">
        <f>IF(StrataClassLIst[[#This Row],[Module/UoC ID]]="","",StrataClassLIst[[#This Row],[Module/UoC ID]])</f>
        <v/>
      </c>
      <c r="Y48" s="479" t="str">
        <f>IF(StrataClassLIst[[#This Row],[Module/UoC ID]]="","",StrataClassLIst[[#This Row],[Cmp]])</f>
        <v/>
      </c>
      <c r="Z48" s="479" t="str">
        <f>IF(StrataClassLIst[[#This Row],[Module/UoC ID]]="","",StrataClassLIst[[#This Row],[CN]])</f>
        <v/>
      </c>
      <c r="AA48" s="479" t="str">
        <f>IF(StrataClassLIst[[#This Row],[Module/UoC ID]]="","",StrataClassLIst[[#This Row],[0]])</f>
        <v/>
      </c>
      <c r="AB48" s="479" t="str">
        <f>IF(StrataClassLIst[[#This Row],[Module/UoC ID]]="","",StrataClassLIst[[#This Row],[Enrolled Students]])</f>
        <v/>
      </c>
      <c r="AC48" s="478" t="str">
        <f>IF(StrataClasses_RoomStatus_Working[[#This Row],[Module/UoC ID]]="","",StrataClasses_RoomStatus_Working[[#This Row],[Module/UoC ID]]&amp;StrataClasses_RoomStatus_Working[[#This Row],[CN]])</f>
        <v/>
      </c>
      <c r="AD4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48" t="s">
        <v>15556</v>
      </c>
      <c r="BK48">
        <f>IFERROR(INDEX(teacherNames[[Correct Spelling]:[Correct Spelling]],MATCH(teacherNameImproved[[#This Row],[Column1]],teacherNames[[celcat version]:[celcat version]],0)),teacherNameImproved[[#This Row],[Column1]])</f>
        <v>0</v>
      </c>
      <c r="BL48" t="str">
        <f>IFERROR("; "&amp;INDEX(teacherNames[[Correct Spelling]:[Correct Spelling]],MATCH(teacherNameImproved[[#This Row],[Column2]],teacherNames[[celcat version]:[celcat version]],0)),"")</f>
        <v xml:space="preserve">; </v>
      </c>
      <c r="BM48" t="str">
        <f>IFERROR("; "&amp;INDEX(teacherNames[[Correct Spelling]:[Correct Spelling]],MATCH(teacherNameImproved[[#This Row],[Column3]],teacherNames[[celcat version]:[celcat version]],0)),"")</f>
        <v xml:space="preserve">; </v>
      </c>
      <c r="BN48" t="str">
        <f>IFERROR("; "&amp;INDEX(teacherNames[[Correct Spelling]:[Correct Spelling]],MATCH(teacherNameImproved[[#This Row],[Column4]],teacherNames[[celcat version]:[celcat version]],0)),"")</f>
        <v xml:space="preserve">; </v>
      </c>
      <c r="BO4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9" spans="6:67" x14ac:dyDescent="0.25">
      <c r="G49" s="32"/>
      <c r="H49" s="32"/>
      <c r="I49" s="32"/>
      <c r="S49" t="str">
        <f>_xlfn.IFNA(INDEX(AllClassStore[Full (from Celcat Note)],MATCH(StrataClasses_RoomStatus_Working[[#This Row],[Module_CN]],AllClassStore[ModuleClass],0)),"")</f>
        <v/>
      </c>
      <c r="X49" s="478" t="str">
        <f>IF(StrataClassLIst[[#This Row],[Module/UoC ID]]="","",StrataClassLIst[[#This Row],[Module/UoC ID]])</f>
        <v/>
      </c>
      <c r="Y49" s="479" t="str">
        <f>IF(StrataClassLIst[[#This Row],[Module/UoC ID]]="","",StrataClassLIst[[#This Row],[Cmp]])</f>
        <v/>
      </c>
      <c r="Z49" s="479" t="str">
        <f>IF(StrataClassLIst[[#This Row],[Module/UoC ID]]="","",StrataClassLIst[[#This Row],[CN]])</f>
        <v/>
      </c>
      <c r="AA49" s="479" t="str">
        <f>IF(StrataClassLIst[[#This Row],[Module/UoC ID]]="","",StrataClassLIst[[#This Row],[0]])</f>
        <v/>
      </c>
      <c r="AB49" s="479" t="str">
        <f>IF(StrataClassLIst[[#This Row],[Module/UoC ID]]="","",StrataClassLIst[[#This Row],[Enrolled Students]])</f>
        <v/>
      </c>
      <c r="AC49" s="478" t="str">
        <f>IF(StrataClasses_RoomStatus_Working[[#This Row],[Module/UoC ID]]="","",StrataClasses_RoomStatus_Working[[#This Row],[Module/UoC ID]]&amp;StrataClasses_RoomStatus_Working[[#This Row],[CN]])</f>
        <v/>
      </c>
      <c r="AD4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49" t="s">
        <v>15557</v>
      </c>
      <c r="BK49">
        <f>IFERROR(INDEX(teacherNames[[Correct Spelling]:[Correct Spelling]],MATCH(teacherNameImproved[[#This Row],[Column1]],teacherNames[[celcat version]:[celcat version]],0)),teacherNameImproved[[#This Row],[Column1]])</f>
        <v>0</v>
      </c>
      <c r="BL49" t="str">
        <f>IFERROR("; "&amp;INDEX(teacherNames[[Correct Spelling]:[Correct Spelling]],MATCH(teacherNameImproved[[#This Row],[Column2]],teacherNames[[celcat version]:[celcat version]],0)),"")</f>
        <v xml:space="preserve">; </v>
      </c>
      <c r="BM49" t="str">
        <f>IFERROR("; "&amp;INDEX(teacherNames[[Correct Spelling]:[Correct Spelling]],MATCH(teacherNameImproved[[#This Row],[Column3]],teacherNames[[celcat version]:[celcat version]],0)),"")</f>
        <v xml:space="preserve">; </v>
      </c>
      <c r="BN49" t="str">
        <f>IFERROR("; "&amp;INDEX(teacherNames[[Correct Spelling]:[Correct Spelling]],MATCH(teacherNameImproved[[#This Row],[Column4]],teacherNames[[celcat version]:[celcat version]],0)),"")</f>
        <v xml:space="preserve">; </v>
      </c>
      <c r="BO4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0" spans="6:67" x14ac:dyDescent="0.25">
      <c r="G50" s="32"/>
      <c r="H50" s="32"/>
      <c r="I50" s="32"/>
      <c r="S50" t="str">
        <f>_xlfn.IFNA(INDEX(AllClassStore[Full (from Celcat Note)],MATCH(StrataClasses_RoomStatus_Working[[#This Row],[Module_CN]],AllClassStore[ModuleClass],0)),"")</f>
        <v/>
      </c>
      <c r="X50" s="478" t="str">
        <f>IF(StrataClassLIst[[#This Row],[Module/UoC ID]]="","",StrataClassLIst[[#This Row],[Module/UoC ID]])</f>
        <v/>
      </c>
      <c r="Y50" s="479" t="str">
        <f>IF(StrataClassLIst[[#This Row],[Module/UoC ID]]="","",StrataClassLIst[[#This Row],[Cmp]])</f>
        <v/>
      </c>
      <c r="Z50" s="479" t="str">
        <f>IF(StrataClassLIst[[#This Row],[Module/UoC ID]]="","",StrataClassLIst[[#This Row],[CN]])</f>
        <v/>
      </c>
      <c r="AA50" s="479" t="str">
        <f>IF(StrataClassLIst[[#This Row],[Module/UoC ID]]="","",StrataClassLIst[[#This Row],[0]])</f>
        <v/>
      </c>
      <c r="AB50" s="479" t="str">
        <f>IF(StrataClassLIst[[#This Row],[Module/UoC ID]]="","",StrataClassLIst[[#This Row],[Enrolled Students]])</f>
        <v/>
      </c>
      <c r="AC50" s="478" t="str">
        <f>IF(StrataClasses_RoomStatus_Working[[#This Row],[Module/UoC ID]]="","",StrataClasses_RoomStatus_Working[[#This Row],[Module/UoC ID]]&amp;StrataClasses_RoomStatus_Working[[#This Row],[CN]])</f>
        <v/>
      </c>
      <c r="AD5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50" t="s">
        <v>15558</v>
      </c>
      <c r="BK50">
        <f>IFERROR(INDEX(teacherNames[[Correct Spelling]:[Correct Spelling]],MATCH(teacherNameImproved[[#This Row],[Column1]],teacherNames[[celcat version]:[celcat version]],0)),teacherNameImproved[[#This Row],[Column1]])</f>
        <v>0</v>
      </c>
      <c r="BL50" t="str">
        <f>IFERROR("; "&amp;INDEX(teacherNames[[Correct Spelling]:[Correct Spelling]],MATCH(teacherNameImproved[[#This Row],[Column2]],teacherNames[[celcat version]:[celcat version]],0)),"")</f>
        <v xml:space="preserve">; </v>
      </c>
      <c r="BM50" t="str">
        <f>IFERROR("; "&amp;INDEX(teacherNames[[Correct Spelling]:[Correct Spelling]],MATCH(teacherNameImproved[[#This Row],[Column3]],teacherNames[[celcat version]:[celcat version]],0)),"")</f>
        <v xml:space="preserve">; </v>
      </c>
      <c r="BN50" t="str">
        <f>IFERROR("; "&amp;INDEX(teacherNames[[Correct Spelling]:[Correct Spelling]],MATCH(teacherNameImproved[[#This Row],[Column4]],teacherNames[[celcat version]:[celcat version]],0)),"")</f>
        <v xml:space="preserve">; </v>
      </c>
      <c r="BO5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1" spans="6:67" x14ac:dyDescent="0.25">
      <c r="G51" s="32"/>
      <c r="H51" s="32"/>
      <c r="I51" s="32"/>
      <c r="S51" t="str">
        <f>_xlfn.IFNA(INDEX(AllClassStore[Full (from Celcat Note)],MATCH(StrataClasses_RoomStatus_Working[[#This Row],[Module_CN]],AllClassStore[ModuleClass],0)),"")</f>
        <v/>
      </c>
      <c r="X51" s="478" t="str">
        <f>IF(StrataClassLIst[[#This Row],[Module/UoC ID]]="","",StrataClassLIst[[#This Row],[Module/UoC ID]])</f>
        <v/>
      </c>
      <c r="Y51" s="479" t="str">
        <f>IF(StrataClassLIst[[#This Row],[Module/UoC ID]]="","",StrataClassLIst[[#This Row],[Cmp]])</f>
        <v/>
      </c>
      <c r="Z51" s="479" t="str">
        <f>IF(StrataClassLIst[[#This Row],[Module/UoC ID]]="","",StrataClassLIst[[#This Row],[CN]])</f>
        <v/>
      </c>
      <c r="AA51" s="479" t="str">
        <f>IF(StrataClassLIst[[#This Row],[Module/UoC ID]]="","",StrataClassLIst[[#This Row],[0]])</f>
        <v/>
      </c>
      <c r="AB51" s="479" t="str">
        <f>IF(StrataClassLIst[[#This Row],[Module/UoC ID]]="","",StrataClassLIst[[#This Row],[Enrolled Students]])</f>
        <v/>
      </c>
      <c r="AC51" s="478" t="str">
        <f>IF(StrataClasses_RoomStatus_Working[[#This Row],[Module/UoC ID]]="","",StrataClasses_RoomStatus_Working[[#This Row],[Module/UoC ID]]&amp;StrataClasses_RoomStatus_Working[[#This Row],[CN]])</f>
        <v/>
      </c>
      <c r="AD5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51" t="s">
        <v>15559</v>
      </c>
      <c r="BK51">
        <f>IFERROR(INDEX(teacherNames[[Correct Spelling]:[Correct Spelling]],MATCH(teacherNameImproved[[#This Row],[Column1]],teacherNames[[celcat version]:[celcat version]],0)),teacherNameImproved[[#This Row],[Column1]])</f>
        <v>0</v>
      </c>
      <c r="BL51" t="str">
        <f>IFERROR("; "&amp;INDEX(teacherNames[[Correct Spelling]:[Correct Spelling]],MATCH(teacherNameImproved[[#This Row],[Column2]],teacherNames[[celcat version]:[celcat version]],0)),"")</f>
        <v xml:space="preserve">; </v>
      </c>
      <c r="BM51" t="str">
        <f>IFERROR("; "&amp;INDEX(teacherNames[[Correct Spelling]:[Correct Spelling]],MATCH(teacherNameImproved[[#This Row],[Column3]],teacherNames[[celcat version]:[celcat version]],0)),"")</f>
        <v xml:space="preserve">; </v>
      </c>
      <c r="BN51" t="str">
        <f>IFERROR("; "&amp;INDEX(teacherNames[[Correct Spelling]:[Correct Spelling]],MATCH(teacherNameImproved[[#This Row],[Column4]],teacherNames[[celcat version]:[celcat version]],0)),"")</f>
        <v xml:space="preserve">; </v>
      </c>
      <c r="BO5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2" spans="6:67" x14ac:dyDescent="0.25">
      <c r="G52" s="32"/>
      <c r="H52" s="32"/>
      <c r="I52" s="32"/>
      <c r="S52" t="str">
        <f>_xlfn.IFNA(INDEX(AllClassStore[Full (from Celcat Note)],MATCH(StrataClasses_RoomStatus_Working[[#This Row],[Module_CN]],AllClassStore[ModuleClass],0)),"")</f>
        <v/>
      </c>
      <c r="X52" s="478" t="str">
        <f>IF(StrataClassLIst[[#This Row],[Module/UoC ID]]="","",StrataClassLIst[[#This Row],[Module/UoC ID]])</f>
        <v/>
      </c>
      <c r="Y52" s="479" t="str">
        <f>IF(StrataClassLIst[[#This Row],[Module/UoC ID]]="","",StrataClassLIst[[#This Row],[Cmp]])</f>
        <v/>
      </c>
      <c r="Z52" s="479" t="str">
        <f>IF(StrataClassLIst[[#This Row],[Module/UoC ID]]="","",StrataClassLIst[[#This Row],[CN]])</f>
        <v/>
      </c>
      <c r="AA52" s="479" t="str">
        <f>IF(StrataClassLIst[[#This Row],[Module/UoC ID]]="","",StrataClassLIst[[#This Row],[0]])</f>
        <v/>
      </c>
      <c r="AB52" s="479" t="str">
        <f>IF(StrataClassLIst[[#This Row],[Module/UoC ID]]="","",StrataClassLIst[[#This Row],[Enrolled Students]])</f>
        <v/>
      </c>
      <c r="AC52" s="478" t="str">
        <f>IF(StrataClasses_RoomStatus_Working[[#This Row],[Module/UoC ID]]="","",StrataClasses_RoomStatus_Working[[#This Row],[Module/UoC ID]]&amp;StrataClasses_RoomStatus_Working[[#This Row],[CN]])</f>
        <v/>
      </c>
      <c r="AD5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52" t="s">
        <v>15560</v>
      </c>
      <c r="BK52">
        <f>IFERROR(INDEX(teacherNames[[Correct Spelling]:[Correct Spelling]],MATCH(teacherNameImproved[[#This Row],[Column1]],teacherNames[[celcat version]:[celcat version]],0)),teacherNameImproved[[#This Row],[Column1]])</f>
        <v>0</v>
      </c>
      <c r="BL52" t="str">
        <f>IFERROR("; "&amp;INDEX(teacherNames[[Correct Spelling]:[Correct Spelling]],MATCH(teacherNameImproved[[#This Row],[Column2]],teacherNames[[celcat version]:[celcat version]],0)),"")</f>
        <v xml:space="preserve">; </v>
      </c>
      <c r="BM52" t="str">
        <f>IFERROR("; "&amp;INDEX(teacherNames[[Correct Spelling]:[Correct Spelling]],MATCH(teacherNameImproved[[#This Row],[Column3]],teacherNames[[celcat version]:[celcat version]],0)),"")</f>
        <v xml:space="preserve">; </v>
      </c>
      <c r="BN52" t="str">
        <f>IFERROR("; "&amp;INDEX(teacherNames[[Correct Spelling]:[Correct Spelling]],MATCH(teacherNameImproved[[#This Row],[Column4]],teacherNames[[celcat version]:[celcat version]],0)),"")</f>
        <v xml:space="preserve">; </v>
      </c>
      <c r="BO5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3" spans="6:67" x14ac:dyDescent="0.25">
      <c r="G53" s="32"/>
      <c r="H53" s="32"/>
      <c r="I53" s="32"/>
      <c r="S53" t="str">
        <f>_xlfn.IFNA(INDEX(AllClassStore[Full (from Celcat Note)],MATCH(StrataClasses_RoomStatus_Working[[#This Row],[Module_CN]],AllClassStore[ModuleClass],0)),"")</f>
        <v/>
      </c>
      <c r="X53" s="478" t="str">
        <f>IF(StrataClassLIst[[#This Row],[Module/UoC ID]]="","",StrataClassLIst[[#This Row],[Module/UoC ID]])</f>
        <v/>
      </c>
      <c r="Y53" s="479" t="str">
        <f>IF(StrataClassLIst[[#This Row],[Module/UoC ID]]="","",StrataClassLIst[[#This Row],[Cmp]])</f>
        <v/>
      </c>
      <c r="Z53" s="479" t="str">
        <f>IF(StrataClassLIst[[#This Row],[Module/UoC ID]]="","",StrataClassLIst[[#This Row],[CN]])</f>
        <v/>
      </c>
      <c r="AA53" s="479" t="str">
        <f>IF(StrataClassLIst[[#This Row],[Module/UoC ID]]="","",StrataClassLIst[[#This Row],[0]])</f>
        <v/>
      </c>
      <c r="AB53" s="479" t="str">
        <f>IF(StrataClassLIst[[#This Row],[Module/UoC ID]]="","",StrataClassLIst[[#This Row],[Enrolled Students]])</f>
        <v/>
      </c>
      <c r="AC53" s="478" t="str">
        <f>IF(StrataClasses_RoomStatus_Working[[#This Row],[Module/UoC ID]]="","",StrataClasses_RoomStatus_Working[[#This Row],[Module/UoC ID]]&amp;StrataClasses_RoomStatus_Working[[#This Row],[CN]])</f>
        <v/>
      </c>
      <c r="AD5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53" t="s">
        <v>15561</v>
      </c>
      <c r="BK53">
        <f>IFERROR(INDEX(teacherNames[[Correct Spelling]:[Correct Spelling]],MATCH(teacherNameImproved[[#This Row],[Column1]],teacherNames[[celcat version]:[celcat version]],0)),teacherNameImproved[[#This Row],[Column1]])</f>
        <v>0</v>
      </c>
      <c r="BL53" t="str">
        <f>IFERROR("; "&amp;INDEX(teacherNames[[Correct Spelling]:[Correct Spelling]],MATCH(teacherNameImproved[[#This Row],[Column2]],teacherNames[[celcat version]:[celcat version]],0)),"")</f>
        <v xml:space="preserve">; </v>
      </c>
      <c r="BM53" t="str">
        <f>IFERROR("; "&amp;INDEX(teacherNames[[Correct Spelling]:[Correct Spelling]],MATCH(teacherNameImproved[[#This Row],[Column3]],teacherNames[[celcat version]:[celcat version]],0)),"")</f>
        <v xml:space="preserve">; </v>
      </c>
      <c r="BN53" t="str">
        <f>IFERROR("; "&amp;INDEX(teacherNames[[Correct Spelling]:[Correct Spelling]],MATCH(teacherNameImproved[[#This Row],[Column4]],teacherNames[[celcat version]:[celcat version]],0)),"")</f>
        <v xml:space="preserve">; </v>
      </c>
      <c r="BO5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4" spans="6:67" x14ac:dyDescent="0.25">
      <c r="G54" s="32"/>
      <c r="H54" s="32"/>
      <c r="I54" s="32"/>
      <c r="S54" t="str">
        <f>_xlfn.IFNA(INDEX(AllClassStore[Full (from Celcat Note)],MATCH(StrataClasses_RoomStatus_Working[[#This Row],[Module_CN]],AllClassStore[ModuleClass],0)),"")</f>
        <v/>
      </c>
      <c r="X54" s="478" t="str">
        <f>IF(StrataClassLIst[[#This Row],[Module/UoC ID]]="","",StrataClassLIst[[#This Row],[Module/UoC ID]])</f>
        <v/>
      </c>
      <c r="Y54" s="479" t="str">
        <f>IF(StrataClassLIst[[#This Row],[Module/UoC ID]]="","",StrataClassLIst[[#This Row],[Cmp]])</f>
        <v/>
      </c>
      <c r="Z54" s="479" t="str">
        <f>IF(StrataClassLIst[[#This Row],[Module/UoC ID]]="","",StrataClassLIst[[#This Row],[CN]])</f>
        <v/>
      </c>
      <c r="AA54" s="479" t="str">
        <f>IF(StrataClassLIst[[#This Row],[Module/UoC ID]]="","",StrataClassLIst[[#This Row],[0]])</f>
        <v/>
      </c>
      <c r="AB54" s="479" t="str">
        <f>IF(StrataClassLIst[[#This Row],[Module/UoC ID]]="","",StrataClassLIst[[#This Row],[Enrolled Students]])</f>
        <v/>
      </c>
      <c r="AC54" s="478" t="str">
        <f>IF(StrataClasses_RoomStatus_Working[[#This Row],[Module/UoC ID]]="","",StrataClasses_RoomStatus_Working[[#This Row],[Module/UoC ID]]&amp;StrataClasses_RoomStatus_Working[[#This Row],[CN]])</f>
        <v/>
      </c>
      <c r="AD5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54" t="s">
        <v>15562</v>
      </c>
      <c r="BK54">
        <f>IFERROR(INDEX(teacherNames[[Correct Spelling]:[Correct Spelling]],MATCH(teacherNameImproved[[#This Row],[Column1]],teacherNames[[celcat version]:[celcat version]],0)),teacherNameImproved[[#This Row],[Column1]])</f>
        <v>0</v>
      </c>
      <c r="BL54" t="str">
        <f>IFERROR("; "&amp;INDEX(teacherNames[[Correct Spelling]:[Correct Spelling]],MATCH(teacherNameImproved[[#This Row],[Column2]],teacherNames[[celcat version]:[celcat version]],0)),"")</f>
        <v xml:space="preserve">; </v>
      </c>
      <c r="BM54" t="str">
        <f>IFERROR("; "&amp;INDEX(teacherNames[[Correct Spelling]:[Correct Spelling]],MATCH(teacherNameImproved[[#This Row],[Column3]],teacherNames[[celcat version]:[celcat version]],0)),"")</f>
        <v xml:space="preserve">; </v>
      </c>
      <c r="BN54" t="str">
        <f>IFERROR("; "&amp;INDEX(teacherNames[[Correct Spelling]:[Correct Spelling]],MATCH(teacherNameImproved[[#This Row],[Column4]],teacherNames[[celcat version]:[celcat version]],0)),"")</f>
        <v xml:space="preserve">; </v>
      </c>
      <c r="BO5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5" spans="6:67" x14ac:dyDescent="0.25">
      <c r="G55" s="32"/>
      <c r="H55" s="32"/>
      <c r="I55" s="32"/>
      <c r="S55" t="str">
        <f>_xlfn.IFNA(INDEX(AllClassStore[Full (from Celcat Note)],MATCH(StrataClasses_RoomStatus_Working[[#This Row],[Module_CN]],AllClassStore[ModuleClass],0)),"")</f>
        <v/>
      </c>
      <c r="X55" s="478" t="str">
        <f>IF(StrataClassLIst[[#This Row],[Module/UoC ID]]="","",StrataClassLIst[[#This Row],[Module/UoC ID]])</f>
        <v/>
      </c>
      <c r="Y55" s="479" t="str">
        <f>IF(StrataClassLIst[[#This Row],[Module/UoC ID]]="","",StrataClassLIst[[#This Row],[Cmp]])</f>
        <v/>
      </c>
      <c r="Z55" s="479" t="str">
        <f>IF(StrataClassLIst[[#This Row],[Module/UoC ID]]="","",StrataClassLIst[[#This Row],[CN]])</f>
        <v/>
      </c>
      <c r="AA55" s="479" t="str">
        <f>IF(StrataClassLIst[[#This Row],[Module/UoC ID]]="","",StrataClassLIst[[#This Row],[0]])</f>
        <v/>
      </c>
      <c r="AB55" s="479" t="str">
        <f>IF(StrataClassLIst[[#This Row],[Module/UoC ID]]="","",StrataClassLIst[[#This Row],[Enrolled Students]])</f>
        <v/>
      </c>
      <c r="AC55" s="478" t="str">
        <f>IF(StrataClasses_RoomStatus_Working[[#This Row],[Module/UoC ID]]="","",StrataClasses_RoomStatus_Working[[#This Row],[Module/UoC ID]]&amp;StrataClasses_RoomStatus_Working[[#This Row],[CN]])</f>
        <v/>
      </c>
      <c r="AD5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55" t="s">
        <v>15563</v>
      </c>
      <c r="BK55">
        <f>IFERROR(INDEX(teacherNames[[Correct Spelling]:[Correct Spelling]],MATCH(teacherNameImproved[[#This Row],[Column1]],teacherNames[[celcat version]:[celcat version]],0)),teacherNameImproved[[#This Row],[Column1]])</f>
        <v>0</v>
      </c>
      <c r="BL55" t="str">
        <f>IFERROR("; "&amp;INDEX(teacherNames[[Correct Spelling]:[Correct Spelling]],MATCH(teacherNameImproved[[#This Row],[Column2]],teacherNames[[celcat version]:[celcat version]],0)),"")</f>
        <v xml:space="preserve">; </v>
      </c>
      <c r="BM55" t="str">
        <f>IFERROR("; "&amp;INDEX(teacherNames[[Correct Spelling]:[Correct Spelling]],MATCH(teacherNameImproved[[#This Row],[Column3]],teacherNames[[celcat version]:[celcat version]],0)),"")</f>
        <v xml:space="preserve">; </v>
      </c>
      <c r="BN55" t="str">
        <f>IFERROR("; "&amp;INDEX(teacherNames[[Correct Spelling]:[Correct Spelling]],MATCH(teacherNameImproved[[#This Row],[Column4]],teacherNames[[celcat version]:[celcat version]],0)),"")</f>
        <v xml:space="preserve">; </v>
      </c>
      <c r="BO5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6" spans="6:67" x14ac:dyDescent="0.25">
      <c r="F56" s="2"/>
      <c r="G56" s="32"/>
      <c r="H56" s="32"/>
      <c r="I56" s="32"/>
      <c r="S56" t="str">
        <f>_xlfn.IFNA(INDEX(AllClassStore[Full (from Celcat Note)],MATCH(StrataClasses_RoomStatus_Working[[#This Row],[Module_CN]],AllClassStore[ModuleClass],0)),"")</f>
        <v/>
      </c>
      <c r="X56" s="478" t="str">
        <f>IF(StrataClassLIst[[#This Row],[Module/UoC ID]]="","",StrataClassLIst[[#This Row],[Module/UoC ID]])</f>
        <v/>
      </c>
      <c r="Y56" s="479" t="str">
        <f>IF(StrataClassLIst[[#This Row],[Module/UoC ID]]="","",StrataClassLIst[[#This Row],[Cmp]])</f>
        <v/>
      </c>
      <c r="Z56" s="479" t="str">
        <f>IF(StrataClassLIst[[#This Row],[Module/UoC ID]]="","",StrataClassLIst[[#This Row],[CN]])</f>
        <v/>
      </c>
      <c r="AA56" s="479" t="str">
        <f>IF(StrataClassLIst[[#This Row],[Module/UoC ID]]="","",StrataClassLIst[[#This Row],[0]])</f>
        <v/>
      </c>
      <c r="AB56" s="479" t="str">
        <f>IF(StrataClassLIst[[#This Row],[Module/UoC ID]]="","",StrataClassLIst[[#This Row],[Enrolled Students]])</f>
        <v/>
      </c>
      <c r="AC56" s="478" t="str">
        <f>IF(StrataClasses_RoomStatus_Working[[#This Row],[Module/UoC ID]]="","",StrataClasses_RoomStatus_Working[[#This Row],[Module/UoC ID]]&amp;StrataClasses_RoomStatus_Working[[#This Row],[CN]])</f>
        <v/>
      </c>
      <c r="AD5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56" t="s">
        <v>15564</v>
      </c>
      <c r="BK56">
        <f>IFERROR(INDEX(teacherNames[[Correct Spelling]:[Correct Spelling]],MATCH(teacherNameImproved[[#This Row],[Column1]],teacherNames[[celcat version]:[celcat version]],0)),teacherNameImproved[[#This Row],[Column1]])</f>
        <v>0</v>
      </c>
      <c r="BL56" t="str">
        <f>IFERROR("; "&amp;INDEX(teacherNames[[Correct Spelling]:[Correct Spelling]],MATCH(teacherNameImproved[[#This Row],[Column2]],teacherNames[[celcat version]:[celcat version]],0)),"")</f>
        <v xml:space="preserve">; </v>
      </c>
      <c r="BM56" t="str">
        <f>IFERROR("; "&amp;INDEX(teacherNames[[Correct Spelling]:[Correct Spelling]],MATCH(teacherNameImproved[[#This Row],[Column3]],teacherNames[[celcat version]:[celcat version]],0)),"")</f>
        <v xml:space="preserve">; </v>
      </c>
      <c r="BN56" t="str">
        <f>IFERROR("; "&amp;INDEX(teacherNames[[Correct Spelling]:[Correct Spelling]],MATCH(teacherNameImproved[[#This Row],[Column4]],teacherNames[[celcat version]:[celcat version]],0)),"")</f>
        <v xml:space="preserve">; </v>
      </c>
      <c r="BO5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7" spans="6:67" x14ac:dyDescent="0.25">
      <c r="F57" s="2"/>
      <c r="G57" s="32"/>
      <c r="H57" s="32"/>
      <c r="I57" s="32"/>
      <c r="S57" t="str">
        <f>_xlfn.IFNA(INDEX(AllClassStore[Full (from Celcat Note)],MATCH(StrataClasses_RoomStatus_Working[[#This Row],[Module_CN]],AllClassStore[ModuleClass],0)),"")</f>
        <v/>
      </c>
      <c r="X57" s="478" t="str">
        <f>IF(StrataClassLIst[[#This Row],[Module/UoC ID]]="","",StrataClassLIst[[#This Row],[Module/UoC ID]])</f>
        <v/>
      </c>
      <c r="Y57" s="479" t="str">
        <f>IF(StrataClassLIst[[#This Row],[Module/UoC ID]]="","",StrataClassLIst[[#This Row],[Cmp]])</f>
        <v/>
      </c>
      <c r="Z57" s="479" t="str">
        <f>IF(StrataClassLIst[[#This Row],[Module/UoC ID]]="","",StrataClassLIst[[#This Row],[CN]])</f>
        <v/>
      </c>
      <c r="AA57" s="479" t="str">
        <f>IF(StrataClassLIst[[#This Row],[Module/UoC ID]]="","",StrataClassLIst[[#This Row],[0]])</f>
        <v/>
      </c>
      <c r="AB57" s="479" t="str">
        <f>IF(StrataClassLIst[[#This Row],[Module/UoC ID]]="","",StrataClassLIst[[#This Row],[Enrolled Students]])</f>
        <v/>
      </c>
      <c r="AC57" s="478" t="str">
        <f>IF(StrataClasses_RoomStatus_Working[[#This Row],[Module/UoC ID]]="","",StrataClasses_RoomStatus_Working[[#This Row],[Module/UoC ID]]&amp;StrataClasses_RoomStatus_Working[[#This Row],[CN]])</f>
        <v/>
      </c>
      <c r="AD5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57" t="s">
        <v>15565</v>
      </c>
      <c r="BK57">
        <f>IFERROR(INDEX(teacherNames[[Correct Spelling]:[Correct Spelling]],MATCH(teacherNameImproved[[#This Row],[Column1]],teacherNames[[celcat version]:[celcat version]],0)),teacherNameImproved[[#This Row],[Column1]])</f>
        <v>0</v>
      </c>
      <c r="BL57" t="str">
        <f>IFERROR("; "&amp;INDEX(teacherNames[[Correct Spelling]:[Correct Spelling]],MATCH(teacherNameImproved[[#This Row],[Column2]],teacherNames[[celcat version]:[celcat version]],0)),"")</f>
        <v xml:space="preserve">; </v>
      </c>
      <c r="BM57" t="str">
        <f>IFERROR("; "&amp;INDEX(teacherNames[[Correct Spelling]:[Correct Spelling]],MATCH(teacherNameImproved[[#This Row],[Column3]],teacherNames[[celcat version]:[celcat version]],0)),"")</f>
        <v xml:space="preserve">; </v>
      </c>
      <c r="BN57" t="str">
        <f>IFERROR("; "&amp;INDEX(teacherNames[[Correct Spelling]:[Correct Spelling]],MATCH(teacherNameImproved[[#This Row],[Column4]],teacherNames[[celcat version]:[celcat version]],0)),"")</f>
        <v xml:space="preserve">; </v>
      </c>
      <c r="BO5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8" spans="6:67" x14ac:dyDescent="0.25">
      <c r="F58" s="2"/>
      <c r="G58" s="32"/>
      <c r="H58" s="32"/>
      <c r="I58" s="32"/>
      <c r="S58" t="str">
        <f>_xlfn.IFNA(INDEX(AllClassStore[Full (from Celcat Note)],MATCH(StrataClasses_RoomStatus_Working[[#This Row],[Module_CN]],AllClassStore[ModuleClass],0)),"")</f>
        <v/>
      </c>
      <c r="X58" s="478" t="str">
        <f>IF(StrataClassLIst[[#This Row],[Module/UoC ID]]="","",StrataClassLIst[[#This Row],[Module/UoC ID]])</f>
        <v/>
      </c>
      <c r="Y58" s="479" t="str">
        <f>IF(StrataClassLIst[[#This Row],[Module/UoC ID]]="","",StrataClassLIst[[#This Row],[Cmp]])</f>
        <v/>
      </c>
      <c r="Z58" s="479" t="str">
        <f>IF(StrataClassLIst[[#This Row],[Module/UoC ID]]="","",StrataClassLIst[[#This Row],[CN]])</f>
        <v/>
      </c>
      <c r="AA58" s="479" t="str">
        <f>IF(StrataClassLIst[[#This Row],[Module/UoC ID]]="","",StrataClassLIst[[#This Row],[0]])</f>
        <v/>
      </c>
      <c r="AB58" s="479" t="str">
        <f>IF(StrataClassLIst[[#This Row],[Module/UoC ID]]="","",StrataClassLIst[[#This Row],[Enrolled Students]])</f>
        <v/>
      </c>
      <c r="AC58" s="478" t="str">
        <f>IF(StrataClasses_RoomStatus_Working[[#This Row],[Module/UoC ID]]="","",StrataClasses_RoomStatus_Working[[#This Row],[Module/UoC ID]]&amp;StrataClasses_RoomStatus_Working[[#This Row],[CN]])</f>
        <v/>
      </c>
      <c r="AD5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58" t="s">
        <v>15566</v>
      </c>
      <c r="BK58">
        <f>IFERROR(INDEX(teacherNames[[Correct Spelling]:[Correct Spelling]],MATCH(teacherNameImproved[[#This Row],[Column1]],teacherNames[[celcat version]:[celcat version]],0)),teacherNameImproved[[#This Row],[Column1]])</f>
        <v>0</v>
      </c>
      <c r="BL58" t="str">
        <f>IFERROR("; "&amp;INDEX(teacherNames[[Correct Spelling]:[Correct Spelling]],MATCH(teacherNameImproved[[#This Row],[Column2]],teacherNames[[celcat version]:[celcat version]],0)),"")</f>
        <v xml:space="preserve">; </v>
      </c>
      <c r="BM58" t="str">
        <f>IFERROR("; "&amp;INDEX(teacherNames[[Correct Spelling]:[Correct Spelling]],MATCH(teacherNameImproved[[#This Row],[Column3]],teacherNames[[celcat version]:[celcat version]],0)),"")</f>
        <v xml:space="preserve">; </v>
      </c>
      <c r="BN58" t="str">
        <f>IFERROR("; "&amp;INDEX(teacherNames[[Correct Spelling]:[Correct Spelling]],MATCH(teacherNameImproved[[#This Row],[Column4]],teacherNames[[celcat version]:[celcat version]],0)),"")</f>
        <v xml:space="preserve">; </v>
      </c>
      <c r="BO5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9" spans="6:67" x14ac:dyDescent="0.25">
      <c r="F59" s="2"/>
      <c r="G59" s="32"/>
      <c r="H59" s="32"/>
      <c r="I59" s="32"/>
      <c r="S59" t="str">
        <f>_xlfn.IFNA(INDEX(AllClassStore[Full (from Celcat Note)],MATCH(StrataClasses_RoomStatus_Working[[#This Row],[Module_CN]],AllClassStore[ModuleClass],0)),"")</f>
        <v/>
      </c>
      <c r="X59" s="478" t="str">
        <f>IF(StrataClassLIst[[#This Row],[Module/UoC ID]]="","",StrataClassLIst[[#This Row],[Module/UoC ID]])</f>
        <v/>
      </c>
      <c r="Y59" s="479" t="str">
        <f>IF(StrataClassLIst[[#This Row],[Module/UoC ID]]="","",StrataClassLIst[[#This Row],[Cmp]])</f>
        <v/>
      </c>
      <c r="Z59" s="479" t="str">
        <f>IF(StrataClassLIst[[#This Row],[Module/UoC ID]]="","",StrataClassLIst[[#This Row],[CN]])</f>
        <v/>
      </c>
      <c r="AA59" s="479" t="str">
        <f>IF(StrataClassLIst[[#This Row],[Module/UoC ID]]="","",StrataClassLIst[[#This Row],[0]])</f>
        <v/>
      </c>
      <c r="AB59" s="479" t="str">
        <f>IF(StrataClassLIst[[#This Row],[Module/UoC ID]]="","",StrataClassLIst[[#This Row],[Enrolled Students]])</f>
        <v/>
      </c>
      <c r="AC59" s="478" t="str">
        <f>IF(StrataClasses_RoomStatus_Working[[#This Row],[Module/UoC ID]]="","",StrataClasses_RoomStatus_Working[[#This Row],[Module/UoC ID]]&amp;StrataClasses_RoomStatus_Working[[#This Row],[CN]])</f>
        <v/>
      </c>
      <c r="AD5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59" t="s">
        <v>15567</v>
      </c>
      <c r="BK59">
        <f>IFERROR(INDEX(teacherNames[[Correct Spelling]:[Correct Spelling]],MATCH(teacherNameImproved[[#This Row],[Column1]],teacherNames[[celcat version]:[celcat version]],0)),teacherNameImproved[[#This Row],[Column1]])</f>
        <v>0</v>
      </c>
      <c r="BL59" t="str">
        <f>IFERROR("; "&amp;INDEX(teacherNames[[Correct Spelling]:[Correct Spelling]],MATCH(teacherNameImproved[[#This Row],[Column2]],teacherNames[[celcat version]:[celcat version]],0)),"")</f>
        <v xml:space="preserve">; </v>
      </c>
      <c r="BM59" t="str">
        <f>IFERROR("; "&amp;INDEX(teacherNames[[Correct Spelling]:[Correct Spelling]],MATCH(teacherNameImproved[[#This Row],[Column3]],teacherNames[[celcat version]:[celcat version]],0)),"")</f>
        <v xml:space="preserve">; </v>
      </c>
      <c r="BN59" t="str">
        <f>IFERROR("; "&amp;INDEX(teacherNames[[Correct Spelling]:[Correct Spelling]],MATCH(teacherNameImproved[[#This Row],[Column4]],teacherNames[[celcat version]:[celcat version]],0)),"")</f>
        <v xml:space="preserve">; </v>
      </c>
      <c r="BO5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0" spans="6:67" x14ac:dyDescent="0.25">
      <c r="F60" s="2"/>
      <c r="G60" s="32"/>
      <c r="H60" s="32"/>
      <c r="I60" s="32"/>
      <c r="S60" t="str">
        <f>_xlfn.IFNA(INDEX(AllClassStore[Full (from Celcat Note)],MATCH(StrataClasses_RoomStatus_Working[[#This Row],[Module_CN]],AllClassStore[ModuleClass],0)),"")</f>
        <v/>
      </c>
      <c r="X60" s="478" t="str">
        <f>IF(StrataClassLIst[[#This Row],[Module/UoC ID]]="","",StrataClassLIst[[#This Row],[Module/UoC ID]])</f>
        <v/>
      </c>
      <c r="Y60" s="479" t="str">
        <f>IF(StrataClassLIst[[#This Row],[Module/UoC ID]]="","",StrataClassLIst[[#This Row],[Cmp]])</f>
        <v/>
      </c>
      <c r="Z60" s="479" t="str">
        <f>IF(StrataClassLIst[[#This Row],[Module/UoC ID]]="","",StrataClassLIst[[#This Row],[CN]])</f>
        <v/>
      </c>
      <c r="AA60" s="479" t="str">
        <f>IF(StrataClassLIst[[#This Row],[Module/UoC ID]]="","",StrataClassLIst[[#This Row],[0]])</f>
        <v/>
      </c>
      <c r="AB60" s="479" t="str">
        <f>IF(StrataClassLIst[[#This Row],[Module/UoC ID]]="","",StrataClassLIst[[#This Row],[Enrolled Students]])</f>
        <v/>
      </c>
      <c r="AC60" s="478" t="str">
        <f>IF(StrataClasses_RoomStatus_Working[[#This Row],[Module/UoC ID]]="","",StrataClasses_RoomStatus_Working[[#This Row],[Module/UoC ID]]&amp;StrataClasses_RoomStatus_Working[[#This Row],[CN]])</f>
        <v/>
      </c>
      <c r="AD6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60" t="s">
        <v>15568</v>
      </c>
      <c r="BK60">
        <f>IFERROR(INDEX(teacherNames[[Correct Spelling]:[Correct Spelling]],MATCH(teacherNameImproved[[#This Row],[Column1]],teacherNames[[celcat version]:[celcat version]],0)),teacherNameImproved[[#This Row],[Column1]])</f>
        <v>0</v>
      </c>
      <c r="BL60" t="str">
        <f>IFERROR("; "&amp;INDEX(teacherNames[[Correct Spelling]:[Correct Spelling]],MATCH(teacherNameImproved[[#This Row],[Column2]],teacherNames[[celcat version]:[celcat version]],0)),"")</f>
        <v xml:space="preserve">; </v>
      </c>
      <c r="BM60" t="str">
        <f>IFERROR("; "&amp;INDEX(teacherNames[[Correct Spelling]:[Correct Spelling]],MATCH(teacherNameImproved[[#This Row],[Column3]],teacherNames[[celcat version]:[celcat version]],0)),"")</f>
        <v xml:space="preserve">; </v>
      </c>
      <c r="BN60" t="str">
        <f>IFERROR("; "&amp;INDEX(teacherNames[[Correct Spelling]:[Correct Spelling]],MATCH(teacherNameImproved[[#This Row],[Column4]],teacherNames[[celcat version]:[celcat version]],0)),"")</f>
        <v xml:space="preserve">; </v>
      </c>
      <c r="BO6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1" spans="6:67" x14ac:dyDescent="0.25">
      <c r="F61" s="2"/>
      <c r="G61" s="32"/>
      <c r="H61" s="32"/>
      <c r="I61" s="32"/>
      <c r="S61" t="str">
        <f>_xlfn.IFNA(INDEX(AllClassStore[Full (from Celcat Note)],MATCH(StrataClasses_RoomStatus_Working[[#This Row],[Module_CN]],AllClassStore[ModuleClass],0)),"")</f>
        <v/>
      </c>
      <c r="X61" s="478" t="str">
        <f>IF(StrataClassLIst[[#This Row],[Module/UoC ID]]="","",StrataClassLIst[[#This Row],[Module/UoC ID]])</f>
        <v/>
      </c>
      <c r="Y61" s="479" t="str">
        <f>IF(StrataClassLIst[[#This Row],[Module/UoC ID]]="","",StrataClassLIst[[#This Row],[Cmp]])</f>
        <v/>
      </c>
      <c r="Z61" s="479" t="str">
        <f>IF(StrataClassLIst[[#This Row],[Module/UoC ID]]="","",StrataClassLIst[[#This Row],[CN]])</f>
        <v/>
      </c>
      <c r="AA61" s="479" t="str">
        <f>IF(StrataClassLIst[[#This Row],[Module/UoC ID]]="","",StrataClassLIst[[#This Row],[0]])</f>
        <v/>
      </c>
      <c r="AB61" s="479" t="str">
        <f>IF(StrataClassLIst[[#This Row],[Module/UoC ID]]="","",StrataClassLIst[[#This Row],[Enrolled Students]])</f>
        <v/>
      </c>
      <c r="AC61" s="478" t="str">
        <f>IF(StrataClasses_RoomStatus_Working[[#This Row],[Module/UoC ID]]="","",StrataClasses_RoomStatus_Working[[#This Row],[Module/UoC ID]]&amp;StrataClasses_RoomStatus_Working[[#This Row],[CN]])</f>
        <v/>
      </c>
      <c r="AD6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61" t="s">
        <v>15569</v>
      </c>
      <c r="BK61">
        <f>IFERROR(INDEX(teacherNames[[Correct Spelling]:[Correct Spelling]],MATCH(teacherNameImproved[[#This Row],[Column1]],teacherNames[[celcat version]:[celcat version]],0)),teacherNameImproved[[#This Row],[Column1]])</f>
        <v>0</v>
      </c>
      <c r="BL61" t="str">
        <f>IFERROR("; "&amp;INDEX(teacherNames[[Correct Spelling]:[Correct Spelling]],MATCH(teacherNameImproved[[#This Row],[Column2]],teacherNames[[celcat version]:[celcat version]],0)),"")</f>
        <v xml:space="preserve">; </v>
      </c>
      <c r="BM61" t="str">
        <f>IFERROR("; "&amp;INDEX(teacherNames[[Correct Spelling]:[Correct Spelling]],MATCH(teacherNameImproved[[#This Row],[Column3]],teacherNames[[celcat version]:[celcat version]],0)),"")</f>
        <v xml:space="preserve">; </v>
      </c>
      <c r="BN61" t="str">
        <f>IFERROR("; "&amp;INDEX(teacherNames[[Correct Spelling]:[Correct Spelling]],MATCH(teacherNameImproved[[#This Row],[Column4]],teacherNames[[celcat version]:[celcat version]],0)),"")</f>
        <v xml:space="preserve">; </v>
      </c>
      <c r="BO6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2" spans="6:67" x14ac:dyDescent="0.25">
      <c r="F62" s="2"/>
      <c r="G62" s="32"/>
      <c r="H62" s="32"/>
      <c r="I62" s="32"/>
      <c r="S62" t="str">
        <f>_xlfn.IFNA(INDEX(AllClassStore[Full (from Celcat Note)],MATCH(StrataClasses_RoomStatus_Working[[#This Row],[Module_CN]],AllClassStore[ModuleClass],0)),"")</f>
        <v/>
      </c>
      <c r="X62" s="478" t="str">
        <f>IF(StrataClassLIst[[#This Row],[Module/UoC ID]]="","",StrataClassLIst[[#This Row],[Module/UoC ID]])</f>
        <v/>
      </c>
      <c r="Y62" s="479" t="str">
        <f>IF(StrataClassLIst[[#This Row],[Module/UoC ID]]="","",StrataClassLIst[[#This Row],[Cmp]])</f>
        <v/>
      </c>
      <c r="Z62" s="479" t="str">
        <f>IF(StrataClassLIst[[#This Row],[Module/UoC ID]]="","",StrataClassLIst[[#This Row],[CN]])</f>
        <v/>
      </c>
      <c r="AA62" s="479" t="str">
        <f>IF(StrataClassLIst[[#This Row],[Module/UoC ID]]="","",StrataClassLIst[[#This Row],[0]])</f>
        <v/>
      </c>
      <c r="AB62" s="479" t="str">
        <f>IF(StrataClassLIst[[#This Row],[Module/UoC ID]]="","",StrataClassLIst[[#This Row],[Enrolled Students]])</f>
        <v/>
      </c>
      <c r="AC62" s="478" t="str">
        <f>IF(StrataClasses_RoomStatus_Working[[#This Row],[Module/UoC ID]]="","",StrataClasses_RoomStatus_Working[[#This Row],[Module/UoC ID]]&amp;StrataClasses_RoomStatus_Working[[#This Row],[CN]])</f>
        <v/>
      </c>
      <c r="AD6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62" t="s">
        <v>15570</v>
      </c>
      <c r="BK62">
        <f>IFERROR(INDEX(teacherNames[[Correct Spelling]:[Correct Spelling]],MATCH(teacherNameImproved[[#This Row],[Column1]],teacherNames[[celcat version]:[celcat version]],0)),teacherNameImproved[[#This Row],[Column1]])</f>
        <v>0</v>
      </c>
      <c r="BL62" t="str">
        <f>IFERROR("; "&amp;INDEX(teacherNames[[Correct Spelling]:[Correct Spelling]],MATCH(teacherNameImproved[[#This Row],[Column2]],teacherNames[[celcat version]:[celcat version]],0)),"")</f>
        <v xml:space="preserve">; </v>
      </c>
      <c r="BM62" t="str">
        <f>IFERROR("; "&amp;INDEX(teacherNames[[Correct Spelling]:[Correct Spelling]],MATCH(teacherNameImproved[[#This Row],[Column3]],teacherNames[[celcat version]:[celcat version]],0)),"")</f>
        <v xml:space="preserve">; </v>
      </c>
      <c r="BN62" t="str">
        <f>IFERROR("; "&amp;INDEX(teacherNames[[Correct Spelling]:[Correct Spelling]],MATCH(teacherNameImproved[[#This Row],[Column4]],teacherNames[[celcat version]:[celcat version]],0)),"")</f>
        <v xml:space="preserve">; </v>
      </c>
      <c r="BO6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3" spans="6:67" x14ac:dyDescent="0.25">
      <c r="F63" s="2"/>
      <c r="G63" s="32"/>
      <c r="H63" s="32"/>
      <c r="I63" s="32"/>
      <c r="S63" t="str">
        <f>_xlfn.IFNA(INDEX(AllClassStore[Full (from Celcat Note)],MATCH(StrataClasses_RoomStatus_Working[[#This Row],[Module_CN]],AllClassStore[ModuleClass],0)),"")</f>
        <v/>
      </c>
      <c r="X63" s="478" t="str">
        <f>IF(StrataClassLIst[[#This Row],[Module/UoC ID]]="","",StrataClassLIst[[#This Row],[Module/UoC ID]])</f>
        <v/>
      </c>
      <c r="Y63" s="479" t="str">
        <f>IF(StrataClassLIst[[#This Row],[Module/UoC ID]]="","",StrataClassLIst[[#This Row],[Cmp]])</f>
        <v/>
      </c>
      <c r="Z63" s="479" t="str">
        <f>IF(StrataClassLIst[[#This Row],[Module/UoC ID]]="","",StrataClassLIst[[#This Row],[CN]])</f>
        <v/>
      </c>
      <c r="AA63" s="479" t="str">
        <f>IF(StrataClassLIst[[#This Row],[Module/UoC ID]]="","",StrataClassLIst[[#This Row],[0]])</f>
        <v/>
      </c>
      <c r="AB63" s="479" t="str">
        <f>IF(StrataClassLIst[[#This Row],[Module/UoC ID]]="","",StrataClassLIst[[#This Row],[Enrolled Students]])</f>
        <v/>
      </c>
      <c r="AC63" s="478" t="str">
        <f>IF(StrataClasses_RoomStatus_Working[[#This Row],[Module/UoC ID]]="","",StrataClasses_RoomStatus_Working[[#This Row],[Module/UoC ID]]&amp;StrataClasses_RoomStatus_Working[[#This Row],[CN]])</f>
        <v/>
      </c>
      <c r="AD6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63" t="s">
        <v>15571</v>
      </c>
      <c r="BK63">
        <f>IFERROR(INDEX(teacherNames[[Correct Spelling]:[Correct Spelling]],MATCH(teacherNameImproved[[#This Row],[Column1]],teacherNames[[celcat version]:[celcat version]],0)),teacherNameImproved[[#This Row],[Column1]])</f>
        <v>0</v>
      </c>
      <c r="BL63" t="str">
        <f>IFERROR("; "&amp;INDEX(teacherNames[[Correct Spelling]:[Correct Spelling]],MATCH(teacherNameImproved[[#This Row],[Column2]],teacherNames[[celcat version]:[celcat version]],0)),"")</f>
        <v xml:space="preserve">; </v>
      </c>
      <c r="BM63" t="str">
        <f>IFERROR("; "&amp;INDEX(teacherNames[[Correct Spelling]:[Correct Spelling]],MATCH(teacherNameImproved[[#This Row],[Column3]],teacherNames[[celcat version]:[celcat version]],0)),"")</f>
        <v xml:space="preserve">; </v>
      </c>
      <c r="BN63" t="str">
        <f>IFERROR("; "&amp;INDEX(teacherNames[[Correct Spelling]:[Correct Spelling]],MATCH(teacherNameImproved[[#This Row],[Column4]],teacherNames[[celcat version]:[celcat version]],0)),"")</f>
        <v xml:space="preserve">; </v>
      </c>
      <c r="BO6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4" spans="6:67" x14ac:dyDescent="0.25">
      <c r="F64" s="2"/>
      <c r="G64" s="32"/>
      <c r="H64" s="32"/>
      <c r="I64" s="32"/>
      <c r="S64" t="str">
        <f>_xlfn.IFNA(INDEX(AllClassStore[Full (from Celcat Note)],MATCH(StrataClasses_RoomStatus_Working[[#This Row],[Module_CN]],AllClassStore[ModuleClass],0)),"")</f>
        <v/>
      </c>
      <c r="X64" s="478" t="str">
        <f>IF(StrataClassLIst[[#This Row],[Module/UoC ID]]="","",StrataClassLIst[[#This Row],[Module/UoC ID]])</f>
        <v/>
      </c>
      <c r="Y64" s="479" t="str">
        <f>IF(StrataClassLIst[[#This Row],[Module/UoC ID]]="","",StrataClassLIst[[#This Row],[Cmp]])</f>
        <v/>
      </c>
      <c r="Z64" s="479" t="str">
        <f>IF(StrataClassLIst[[#This Row],[Module/UoC ID]]="","",StrataClassLIst[[#This Row],[CN]])</f>
        <v/>
      </c>
      <c r="AA64" s="479" t="str">
        <f>IF(StrataClassLIst[[#This Row],[Module/UoC ID]]="","",StrataClassLIst[[#This Row],[0]])</f>
        <v/>
      </c>
      <c r="AB64" s="479" t="str">
        <f>IF(StrataClassLIst[[#This Row],[Module/UoC ID]]="","",StrataClassLIst[[#This Row],[Enrolled Students]])</f>
        <v/>
      </c>
      <c r="AC64" s="478" t="str">
        <f>IF(StrataClasses_RoomStatus_Working[[#This Row],[Module/UoC ID]]="","",StrataClasses_RoomStatus_Working[[#This Row],[Module/UoC ID]]&amp;StrataClasses_RoomStatus_Working[[#This Row],[CN]])</f>
        <v/>
      </c>
      <c r="AD6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64" t="s">
        <v>15572</v>
      </c>
      <c r="BK64">
        <f>IFERROR(INDEX(teacherNames[[Correct Spelling]:[Correct Spelling]],MATCH(teacherNameImproved[[#This Row],[Column1]],teacherNames[[celcat version]:[celcat version]],0)),teacherNameImproved[[#This Row],[Column1]])</f>
        <v>0</v>
      </c>
      <c r="BL64" t="str">
        <f>IFERROR("; "&amp;INDEX(teacherNames[[Correct Spelling]:[Correct Spelling]],MATCH(teacherNameImproved[[#This Row],[Column2]],teacherNames[[celcat version]:[celcat version]],0)),"")</f>
        <v xml:space="preserve">; </v>
      </c>
      <c r="BM64" t="str">
        <f>IFERROR("; "&amp;INDEX(teacherNames[[Correct Spelling]:[Correct Spelling]],MATCH(teacherNameImproved[[#This Row],[Column3]],teacherNames[[celcat version]:[celcat version]],0)),"")</f>
        <v xml:space="preserve">; </v>
      </c>
      <c r="BN64" t="str">
        <f>IFERROR("; "&amp;INDEX(teacherNames[[Correct Spelling]:[Correct Spelling]],MATCH(teacherNameImproved[[#This Row],[Column4]],teacherNames[[celcat version]:[celcat version]],0)),"")</f>
        <v xml:space="preserve">; </v>
      </c>
      <c r="BO6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5" spans="6:67" x14ac:dyDescent="0.25">
      <c r="F65" s="2"/>
      <c r="G65" s="32"/>
      <c r="H65" s="32"/>
      <c r="I65" s="32"/>
      <c r="S65" t="str">
        <f>_xlfn.IFNA(INDEX(AllClassStore[Full (from Celcat Note)],MATCH(StrataClasses_RoomStatus_Working[[#This Row],[Module_CN]],AllClassStore[ModuleClass],0)),"")</f>
        <v/>
      </c>
      <c r="X65" s="478" t="str">
        <f>IF(StrataClassLIst[[#This Row],[Module/UoC ID]]="","",StrataClassLIst[[#This Row],[Module/UoC ID]])</f>
        <v/>
      </c>
      <c r="Y65" s="479" t="str">
        <f>IF(StrataClassLIst[[#This Row],[Module/UoC ID]]="","",StrataClassLIst[[#This Row],[Cmp]])</f>
        <v/>
      </c>
      <c r="Z65" s="479" t="str">
        <f>IF(StrataClassLIst[[#This Row],[Module/UoC ID]]="","",StrataClassLIst[[#This Row],[CN]])</f>
        <v/>
      </c>
      <c r="AA65" s="479" t="str">
        <f>IF(StrataClassLIst[[#This Row],[Module/UoC ID]]="","",StrataClassLIst[[#This Row],[0]])</f>
        <v/>
      </c>
      <c r="AB65" s="479" t="str">
        <f>IF(StrataClassLIst[[#This Row],[Module/UoC ID]]="","",StrataClassLIst[[#This Row],[Enrolled Students]])</f>
        <v/>
      </c>
      <c r="AC65" s="478" t="str">
        <f>IF(StrataClasses_RoomStatus_Working[[#This Row],[Module/UoC ID]]="","",StrataClasses_RoomStatus_Working[[#This Row],[Module/UoC ID]]&amp;StrataClasses_RoomStatus_Working[[#This Row],[CN]])</f>
        <v/>
      </c>
      <c r="AD6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65" t="s">
        <v>15573</v>
      </c>
      <c r="BK65">
        <f>IFERROR(INDEX(teacherNames[[Correct Spelling]:[Correct Spelling]],MATCH(teacherNameImproved[[#This Row],[Column1]],teacherNames[[celcat version]:[celcat version]],0)),teacherNameImproved[[#This Row],[Column1]])</f>
        <v>0</v>
      </c>
      <c r="BL65" t="str">
        <f>IFERROR("; "&amp;INDEX(teacherNames[[Correct Spelling]:[Correct Spelling]],MATCH(teacherNameImproved[[#This Row],[Column2]],teacherNames[[celcat version]:[celcat version]],0)),"")</f>
        <v xml:space="preserve">; </v>
      </c>
      <c r="BM65" t="str">
        <f>IFERROR("; "&amp;INDEX(teacherNames[[Correct Spelling]:[Correct Spelling]],MATCH(teacherNameImproved[[#This Row],[Column3]],teacherNames[[celcat version]:[celcat version]],0)),"")</f>
        <v xml:space="preserve">; </v>
      </c>
      <c r="BN65" t="str">
        <f>IFERROR("; "&amp;INDEX(teacherNames[[Correct Spelling]:[Correct Spelling]],MATCH(teacherNameImproved[[#This Row],[Column4]],teacherNames[[celcat version]:[celcat version]],0)),"")</f>
        <v xml:space="preserve">; </v>
      </c>
      <c r="BO6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6" spans="6:67" x14ac:dyDescent="0.25">
      <c r="F66" s="2"/>
      <c r="G66" s="32"/>
      <c r="H66" s="32"/>
      <c r="I66" s="32"/>
      <c r="S66" t="str">
        <f>_xlfn.IFNA(INDEX(AllClassStore[Full (from Celcat Note)],MATCH(StrataClasses_RoomStatus_Working[[#This Row],[Module_CN]],AllClassStore[ModuleClass],0)),"")</f>
        <v/>
      </c>
      <c r="X66" s="478" t="str">
        <f>IF(StrataClassLIst[[#This Row],[Module/UoC ID]]="","",StrataClassLIst[[#This Row],[Module/UoC ID]])</f>
        <v/>
      </c>
      <c r="Y66" s="479" t="str">
        <f>IF(StrataClassLIst[[#This Row],[Module/UoC ID]]="","",StrataClassLIst[[#This Row],[Cmp]])</f>
        <v/>
      </c>
      <c r="Z66" s="479" t="str">
        <f>IF(StrataClassLIst[[#This Row],[Module/UoC ID]]="","",StrataClassLIst[[#This Row],[CN]])</f>
        <v/>
      </c>
      <c r="AA66" s="479" t="str">
        <f>IF(StrataClassLIst[[#This Row],[Module/UoC ID]]="","",StrataClassLIst[[#This Row],[0]])</f>
        <v/>
      </c>
      <c r="AB66" s="479" t="str">
        <f>IF(StrataClassLIst[[#This Row],[Module/UoC ID]]="","",StrataClassLIst[[#This Row],[Enrolled Students]])</f>
        <v/>
      </c>
      <c r="AC66" s="478" t="str">
        <f>IF(StrataClasses_RoomStatus_Working[[#This Row],[Module/UoC ID]]="","",StrataClasses_RoomStatus_Working[[#This Row],[Module/UoC ID]]&amp;StrataClasses_RoomStatus_Working[[#This Row],[CN]])</f>
        <v/>
      </c>
      <c r="AD6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66" t="s">
        <v>15574</v>
      </c>
      <c r="BK66">
        <f>IFERROR(INDEX(teacherNames[[Correct Spelling]:[Correct Spelling]],MATCH(teacherNameImproved[[#This Row],[Column1]],teacherNames[[celcat version]:[celcat version]],0)),teacherNameImproved[[#This Row],[Column1]])</f>
        <v>0</v>
      </c>
      <c r="BL66" t="str">
        <f>IFERROR("; "&amp;INDEX(teacherNames[[Correct Spelling]:[Correct Spelling]],MATCH(teacherNameImproved[[#This Row],[Column2]],teacherNames[[celcat version]:[celcat version]],0)),"")</f>
        <v xml:space="preserve">; </v>
      </c>
      <c r="BM66" t="str">
        <f>IFERROR("; "&amp;INDEX(teacherNames[[Correct Spelling]:[Correct Spelling]],MATCH(teacherNameImproved[[#This Row],[Column3]],teacherNames[[celcat version]:[celcat version]],0)),"")</f>
        <v xml:space="preserve">; </v>
      </c>
      <c r="BN66" t="str">
        <f>IFERROR("; "&amp;INDEX(teacherNames[[Correct Spelling]:[Correct Spelling]],MATCH(teacherNameImproved[[#This Row],[Column4]],teacherNames[[celcat version]:[celcat version]],0)),"")</f>
        <v xml:space="preserve">; </v>
      </c>
      <c r="BO6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7" spans="6:67" x14ac:dyDescent="0.25">
      <c r="F67" s="2"/>
      <c r="G67" s="32"/>
      <c r="H67" s="32"/>
      <c r="I67" s="32"/>
      <c r="S67" t="str">
        <f>_xlfn.IFNA(INDEX(AllClassStore[Full (from Celcat Note)],MATCH(StrataClasses_RoomStatus_Working[[#This Row],[Module_CN]],AllClassStore[ModuleClass],0)),"")</f>
        <v/>
      </c>
      <c r="X67" s="478" t="str">
        <f>IF(StrataClassLIst[[#This Row],[Module/UoC ID]]="","",StrataClassLIst[[#This Row],[Module/UoC ID]])</f>
        <v/>
      </c>
      <c r="Y67" s="479" t="str">
        <f>IF(StrataClassLIst[[#This Row],[Module/UoC ID]]="","",StrataClassLIst[[#This Row],[Cmp]])</f>
        <v/>
      </c>
      <c r="Z67" s="479" t="str">
        <f>IF(StrataClassLIst[[#This Row],[Module/UoC ID]]="","",StrataClassLIst[[#This Row],[CN]])</f>
        <v/>
      </c>
      <c r="AA67" s="479" t="str">
        <f>IF(StrataClassLIst[[#This Row],[Module/UoC ID]]="","",StrataClassLIst[[#This Row],[0]])</f>
        <v/>
      </c>
      <c r="AB67" s="479" t="str">
        <f>IF(StrataClassLIst[[#This Row],[Module/UoC ID]]="","",StrataClassLIst[[#This Row],[Enrolled Students]])</f>
        <v/>
      </c>
      <c r="AC67" s="478" t="str">
        <f>IF(StrataClasses_RoomStatus_Working[[#This Row],[Module/UoC ID]]="","",StrataClasses_RoomStatus_Working[[#This Row],[Module/UoC ID]]&amp;StrataClasses_RoomStatus_Working[[#This Row],[CN]])</f>
        <v/>
      </c>
      <c r="AD6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67" t="s">
        <v>15575</v>
      </c>
      <c r="BK67">
        <f>IFERROR(INDEX(teacherNames[[Correct Spelling]:[Correct Spelling]],MATCH(teacherNameImproved[[#This Row],[Column1]],teacherNames[[celcat version]:[celcat version]],0)),teacherNameImproved[[#This Row],[Column1]])</f>
        <v>0</v>
      </c>
      <c r="BL67" t="str">
        <f>IFERROR("; "&amp;INDEX(teacherNames[[Correct Spelling]:[Correct Spelling]],MATCH(teacherNameImproved[[#This Row],[Column2]],teacherNames[[celcat version]:[celcat version]],0)),"")</f>
        <v xml:space="preserve">; </v>
      </c>
      <c r="BM67" t="str">
        <f>IFERROR("; "&amp;INDEX(teacherNames[[Correct Spelling]:[Correct Spelling]],MATCH(teacherNameImproved[[#This Row],[Column3]],teacherNames[[celcat version]:[celcat version]],0)),"")</f>
        <v xml:space="preserve">; </v>
      </c>
      <c r="BN67" t="str">
        <f>IFERROR("; "&amp;INDEX(teacherNames[[Correct Spelling]:[Correct Spelling]],MATCH(teacherNameImproved[[#This Row],[Column4]],teacherNames[[celcat version]:[celcat version]],0)),"")</f>
        <v xml:space="preserve">; </v>
      </c>
      <c r="BO6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8" spans="6:67" x14ac:dyDescent="0.25">
      <c r="F68" s="2"/>
      <c r="G68" s="32"/>
      <c r="H68" s="32"/>
      <c r="I68" s="32"/>
      <c r="S68" t="str">
        <f>_xlfn.IFNA(INDEX(AllClassStore[Full (from Celcat Note)],MATCH(StrataClasses_RoomStatus_Working[[#This Row],[Module_CN]],AllClassStore[ModuleClass],0)),"")</f>
        <v/>
      </c>
      <c r="X68" s="478" t="str">
        <f>IF(StrataClassLIst[[#This Row],[Module/UoC ID]]="","",StrataClassLIst[[#This Row],[Module/UoC ID]])</f>
        <v/>
      </c>
      <c r="Y68" s="479" t="str">
        <f>IF(StrataClassLIst[[#This Row],[Module/UoC ID]]="","",StrataClassLIst[[#This Row],[Cmp]])</f>
        <v/>
      </c>
      <c r="Z68" s="479" t="str">
        <f>IF(StrataClassLIst[[#This Row],[Module/UoC ID]]="","",StrataClassLIst[[#This Row],[CN]])</f>
        <v/>
      </c>
      <c r="AA68" s="479" t="str">
        <f>IF(StrataClassLIst[[#This Row],[Module/UoC ID]]="","",StrataClassLIst[[#This Row],[0]])</f>
        <v/>
      </c>
      <c r="AB68" s="479" t="str">
        <f>IF(StrataClassLIst[[#This Row],[Module/UoC ID]]="","",StrataClassLIst[[#This Row],[Enrolled Students]])</f>
        <v/>
      </c>
      <c r="AC68" s="478" t="str">
        <f>IF(StrataClasses_RoomStatus_Working[[#This Row],[Module/UoC ID]]="","",StrataClasses_RoomStatus_Working[[#This Row],[Module/UoC ID]]&amp;StrataClasses_RoomStatus_Working[[#This Row],[CN]])</f>
        <v/>
      </c>
      <c r="AD6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68" t="s">
        <v>15576</v>
      </c>
      <c r="BK68">
        <f>IFERROR(INDEX(teacherNames[[Correct Spelling]:[Correct Spelling]],MATCH(teacherNameImproved[[#This Row],[Column1]],teacherNames[[celcat version]:[celcat version]],0)),teacherNameImproved[[#This Row],[Column1]])</f>
        <v>0</v>
      </c>
      <c r="BL68" t="str">
        <f>IFERROR("; "&amp;INDEX(teacherNames[[Correct Spelling]:[Correct Spelling]],MATCH(teacherNameImproved[[#This Row],[Column2]],teacherNames[[celcat version]:[celcat version]],0)),"")</f>
        <v xml:space="preserve">; </v>
      </c>
      <c r="BM68" t="str">
        <f>IFERROR("; "&amp;INDEX(teacherNames[[Correct Spelling]:[Correct Spelling]],MATCH(teacherNameImproved[[#This Row],[Column3]],teacherNames[[celcat version]:[celcat version]],0)),"")</f>
        <v xml:space="preserve">; </v>
      </c>
      <c r="BN68" t="str">
        <f>IFERROR("; "&amp;INDEX(teacherNames[[Correct Spelling]:[Correct Spelling]],MATCH(teacherNameImproved[[#This Row],[Column4]],teacherNames[[celcat version]:[celcat version]],0)),"")</f>
        <v xml:space="preserve">; </v>
      </c>
      <c r="BO6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9" spans="6:67" x14ac:dyDescent="0.25">
      <c r="F69" s="2"/>
      <c r="G69" s="32"/>
      <c r="H69" s="32"/>
      <c r="I69" s="32"/>
      <c r="S69" t="str">
        <f>_xlfn.IFNA(INDEX(AllClassStore[Full (from Celcat Note)],MATCH(StrataClasses_RoomStatus_Working[[#This Row],[Module_CN]],AllClassStore[ModuleClass],0)),"")</f>
        <v/>
      </c>
      <c r="X69" s="478" t="str">
        <f>IF(StrataClassLIst[[#This Row],[Module/UoC ID]]="","",StrataClassLIst[[#This Row],[Module/UoC ID]])</f>
        <v/>
      </c>
      <c r="Y69" s="479" t="str">
        <f>IF(StrataClassLIst[[#This Row],[Module/UoC ID]]="","",StrataClassLIst[[#This Row],[Cmp]])</f>
        <v/>
      </c>
      <c r="Z69" s="479" t="str">
        <f>IF(StrataClassLIst[[#This Row],[Module/UoC ID]]="","",StrataClassLIst[[#This Row],[CN]])</f>
        <v/>
      </c>
      <c r="AA69" s="479" t="str">
        <f>IF(StrataClassLIst[[#This Row],[Module/UoC ID]]="","",StrataClassLIst[[#This Row],[0]])</f>
        <v/>
      </c>
      <c r="AB69" s="479" t="str">
        <f>IF(StrataClassLIst[[#This Row],[Module/UoC ID]]="","",StrataClassLIst[[#This Row],[Enrolled Students]])</f>
        <v/>
      </c>
      <c r="AC69" s="478" t="str">
        <f>IF(StrataClasses_RoomStatus_Working[[#This Row],[Module/UoC ID]]="","",StrataClasses_RoomStatus_Working[[#This Row],[Module/UoC ID]]&amp;StrataClasses_RoomStatus_Working[[#This Row],[CN]])</f>
        <v/>
      </c>
      <c r="AD6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69" t="s">
        <v>15577</v>
      </c>
      <c r="BK69">
        <f>IFERROR(INDEX(teacherNames[[Correct Spelling]:[Correct Spelling]],MATCH(teacherNameImproved[[#This Row],[Column1]],teacherNames[[celcat version]:[celcat version]],0)),teacherNameImproved[[#This Row],[Column1]])</f>
        <v>0</v>
      </c>
      <c r="BL69" t="str">
        <f>IFERROR("; "&amp;INDEX(teacherNames[[Correct Spelling]:[Correct Spelling]],MATCH(teacherNameImproved[[#This Row],[Column2]],teacherNames[[celcat version]:[celcat version]],0)),"")</f>
        <v xml:space="preserve">; </v>
      </c>
      <c r="BM69" t="str">
        <f>IFERROR("; "&amp;INDEX(teacherNames[[Correct Spelling]:[Correct Spelling]],MATCH(teacherNameImproved[[#This Row],[Column3]],teacherNames[[celcat version]:[celcat version]],0)),"")</f>
        <v xml:space="preserve">; </v>
      </c>
      <c r="BN69" t="str">
        <f>IFERROR("; "&amp;INDEX(teacherNames[[Correct Spelling]:[Correct Spelling]],MATCH(teacherNameImproved[[#This Row],[Column4]],teacherNames[[celcat version]:[celcat version]],0)),"")</f>
        <v xml:space="preserve">; </v>
      </c>
      <c r="BO6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0" spans="6:67" x14ac:dyDescent="0.25">
      <c r="F70" s="2"/>
      <c r="G70" s="32"/>
      <c r="H70" s="32"/>
      <c r="I70" s="32"/>
      <c r="S70" t="str">
        <f>_xlfn.IFNA(INDEX(AllClassStore[Full (from Celcat Note)],MATCH(StrataClasses_RoomStatus_Working[[#This Row],[Module_CN]],AllClassStore[ModuleClass],0)),"")</f>
        <v/>
      </c>
      <c r="X70" s="478" t="str">
        <f>IF(StrataClassLIst[[#This Row],[Module/UoC ID]]="","",StrataClassLIst[[#This Row],[Module/UoC ID]])</f>
        <v/>
      </c>
      <c r="Y70" s="479" t="str">
        <f>IF(StrataClassLIst[[#This Row],[Module/UoC ID]]="","",StrataClassLIst[[#This Row],[Cmp]])</f>
        <v/>
      </c>
      <c r="Z70" s="479" t="str">
        <f>IF(StrataClassLIst[[#This Row],[Module/UoC ID]]="","",StrataClassLIst[[#This Row],[CN]])</f>
        <v/>
      </c>
      <c r="AA70" s="479" t="str">
        <f>IF(StrataClassLIst[[#This Row],[Module/UoC ID]]="","",StrataClassLIst[[#This Row],[0]])</f>
        <v/>
      </c>
      <c r="AB70" s="479" t="str">
        <f>IF(StrataClassLIst[[#This Row],[Module/UoC ID]]="","",StrataClassLIst[[#This Row],[Enrolled Students]])</f>
        <v/>
      </c>
      <c r="AC70" s="478" t="str">
        <f>IF(StrataClasses_RoomStatus_Working[[#This Row],[Module/UoC ID]]="","",StrataClasses_RoomStatus_Working[[#This Row],[Module/UoC ID]]&amp;StrataClasses_RoomStatus_Working[[#This Row],[CN]])</f>
        <v/>
      </c>
      <c r="AD7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70" t="s">
        <v>15578</v>
      </c>
      <c r="BK70">
        <f>IFERROR(INDEX(teacherNames[[Correct Spelling]:[Correct Spelling]],MATCH(teacherNameImproved[[#This Row],[Column1]],teacherNames[[celcat version]:[celcat version]],0)),teacherNameImproved[[#This Row],[Column1]])</f>
        <v>0</v>
      </c>
      <c r="BL70" t="str">
        <f>IFERROR("; "&amp;INDEX(teacherNames[[Correct Spelling]:[Correct Spelling]],MATCH(teacherNameImproved[[#This Row],[Column2]],teacherNames[[celcat version]:[celcat version]],0)),"")</f>
        <v xml:space="preserve">; </v>
      </c>
      <c r="BM70" t="str">
        <f>IFERROR("; "&amp;INDEX(teacherNames[[Correct Spelling]:[Correct Spelling]],MATCH(teacherNameImproved[[#This Row],[Column3]],teacherNames[[celcat version]:[celcat version]],0)),"")</f>
        <v xml:space="preserve">; </v>
      </c>
      <c r="BN70" t="str">
        <f>IFERROR("; "&amp;INDEX(teacherNames[[Correct Spelling]:[Correct Spelling]],MATCH(teacherNameImproved[[#This Row],[Column4]],teacherNames[[celcat version]:[celcat version]],0)),"")</f>
        <v xml:space="preserve">; </v>
      </c>
      <c r="BO7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1" spans="6:67" x14ac:dyDescent="0.25">
      <c r="F71" s="2"/>
      <c r="G71" s="32"/>
      <c r="H71" s="32"/>
      <c r="I71" s="32"/>
      <c r="S71" t="str">
        <f>_xlfn.IFNA(INDEX(AllClassStore[Full (from Celcat Note)],MATCH(StrataClasses_RoomStatus_Working[[#This Row],[Module_CN]],AllClassStore[ModuleClass],0)),"")</f>
        <v/>
      </c>
      <c r="X71" s="478" t="str">
        <f>IF(StrataClassLIst[[#This Row],[Module/UoC ID]]="","",StrataClassLIst[[#This Row],[Module/UoC ID]])</f>
        <v/>
      </c>
      <c r="Y71" s="479" t="str">
        <f>IF(StrataClassLIst[[#This Row],[Module/UoC ID]]="","",StrataClassLIst[[#This Row],[Cmp]])</f>
        <v/>
      </c>
      <c r="Z71" s="479" t="str">
        <f>IF(StrataClassLIst[[#This Row],[Module/UoC ID]]="","",StrataClassLIst[[#This Row],[CN]])</f>
        <v/>
      </c>
      <c r="AA71" s="479" t="str">
        <f>IF(StrataClassLIst[[#This Row],[Module/UoC ID]]="","",StrataClassLIst[[#This Row],[0]])</f>
        <v/>
      </c>
      <c r="AB71" s="479" t="str">
        <f>IF(StrataClassLIst[[#This Row],[Module/UoC ID]]="","",StrataClassLIst[[#This Row],[Enrolled Students]])</f>
        <v/>
      </c>
      <c r="AC71" s="478" t="str">
        <f>IF(StrataClasses_RoomStatus_Working[[#This Row],[Module/UoC ID]]="","",StrataClasses_RoomStatus_Working[[#This Row],[Module/UoC ID]]&amp;StrataClasses_RoomStatus_Working[[#This Row],[CN]])</f>
        <v/>
      </c>
      <c r="AD7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71" t="s">
        <v>15579</v>
      </c>
      <c r="BK71">
        <f>IFERROR(INDEX(teacherNames[[Correct Spelling]:[Correct Spelling]],MATCH(teacherNameImproved[[#This Row],[Column1]],teacherNames[[celcat version]:[celcat version]],0)),teacherNameImproved[[#This Row],[Column1]])</f>
        <v>0</v>
      </c>
      <c r="BL71" t="str">
        <f>IFERROR("; "&amp;INDEX(teacherNames[[Correct Spelling]:[Correct Spelling]],MATCH(teacherNameImproved[[#This Row],[Column2]],teacherNames[[celcat version]:[celcat version]],0)),"")</f>
        <v xml:space="preserve">; </v>
      </c>
      <c r="BM71" t="str">
        <f>IFERROR("; "&amp;INDEX(teacherNames[[Correct Spelling]:[Correct Spelling]],MATCH(teacherNameImproved[[#This Row],[Column3]],teacherNames[[celcat version]:[celcat version]],0)),"")</f>
        <v xml:space="preserve">; </v>
      </c>
      <c r="BN71" t="str">
        <f>IFERROR("; "&amp;INDEX(teacherNames[[Correct Spelling]:[Correct Spelling]],MATCH(teacherNameImproved[[#This Row],[Column4]],teacherNames[[celcat version]:[celcat version]],0)),"")</f>
        <v xml:space="preserve">; </v>
      </c>
      <c r="BO7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2" spans="6:67" x14ac:dyDescent="0.25">
      <c r="F72" s="2"/>
      <c r="G72" s="32"/>
      <c r="H72" s="32"/>
      <c r="I72" s="32"/>
      <c r="S72" t="str">
        <f>_xlfn.IFNA(INDEX(AllClassStore[Full (from Celcat Note)],MATCH(StrataClasses_RoomStatus_Working[[#This Row],[Module_CN]],AllClassStore[ModuleClass],0)),"")</f>
        <v/>
      </c>
      <c r="X72" s="478" t="str">
        <f>IF(StrataClassLIst[[#This Row],[Module/UoC ID]]="","",StrataClassLIst[[#This Row],[Module/UoC ID]])</f>
        <v/>
      </c>
      <c r="Y72" s="479" t="str">
        <f>IF(StrataClassLIst[[#This Row],[Module/UoC ID]]="","",StrataClassLIst[[#This Row],[Cmp]])</f>
        <v/>
      </c>
      <c r="Z72" s="479" t="str">
        <f>IF(StrataClassLIst[[#This Row],[Module/UoC ID]]="","",StrataClassLIst[[#This Row],[CN]])</f>
        <v/>
      </c>
      <c r="AA72" s="479" t="str">
        <f>IF(StrataClassLIst[[#This Row],[Module/UoC ID]]="","",StrataClassLIst[[#This Row],[0]])</f>
        <v/>
      </c>
      <c r="AB72" s="479" t="str">
        <f>IF(StrataClassLIst[[#This Row],[Module/UoC ID]]="","",StrataClassLIst[[#This Row],[Enrolled Students]])</f>
        <v/>
      </c>
      <c r="AC72" s="478" t="str">
        <f>IF(StrataClasses_RoomStatus_Working[[#This Row],[Module/UoC ID]]="","",StrataClasses_RoomStatus_Working[[#This Row],[Module/UoC ID]]&amp;StrataClasses_RoomStatus_Working[[#This Row],[CN]])</f>
        <v/>
      </c>
      <c r="AD7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72" t="s">
        <v>15580</v>
      </c>
      <c r="BK72">
        <f>IFERROR(INDEX(teacherNames[[Correct Spelling]:[Correct Spelling]],MATCH(teacherNameImproved[[#This Row],[Column1]],teacherNames[[celcat version]:[celcat version]],0)),teacherNameImproved[[#This Row],[Column1]])</f>
        <v>0</v>
      </c>
      <c r="BL72" t="str">
        <f>IFERROR("; "&amp;INDEX(teacherNames[[Correct Spelling]:[Correct Spelling]],MATCH(teacherNameImproved[[#This Row],[Column2]],teacherNames[[celcat version]:[celcat version]],0)),"")</f>
        <v xml:space="preserve">; </v>
      </c>
      <c r="BM72" t="str">
        <f>IFERROR("; "&amp;INDEX(teacherNames[[Correct Spelling]:[Correct Spelling]],MATCH(teacherNameImproved[[#This Row],[Column3]],teacherNames[[celcat version]:[celcat version]],0)),"")</f>
        <v xml:space="preserve">; </v>
      </c>
      <c r="BN72" t="str">
        <f>IFERROR("; "&amp;INDEX(teacherNames[[Correct Spelling]:[Correct Spelling]],MATCH(teacherNameImproved[[#This Row],[Column4]],teacherNames[[celcat version]:[celcat version]],0)),"")</f>
        <v xml:space="preserve">; </v>
      </c>
      <c r="BO7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3" spans="6:67" x14ac:dyDescent="0.25">
      <c r="F73" s="2"/>
      <c r="G73" s="32"/>
      <c r="H73" s="32"/>
      <c r="I73" s="32"/>
      <c r="S73" t="str">
        <f>_xlfn.IFNA(INDEX(AllClassStore[Full (from Celcat Note)],MATCH(StrataClasses_RoomStatus_Working[[#This Row],[Module_CN]],AllClassStore[ModuleClass],0)),"")</f>
        <v/>
      </c>
      <c r="X73" s="478" t="str">
        <f>IF(StrataClassLIst[[#This Row],[Module/UoC ID]]="","",StrataClassLIst[[#This Row],[Module/UoC ID]])</f>
        <v/>
      </c>
      <c r="Y73" s="479" t="str">
        <f>IF(StrataClassLIst[[#This Row],[Module/UoC ID]]="","",StrataClassLIst[[#This Row],[Cmp]])</f>
        <v/>
      </c>
      <c r="Z73" s="479" t="str">
        <f>IF(StrataClassLIst[[#This Row],[Module/UoC ID]]="","",StrataClassLIst[[#This Row],[CN]])</f>
        <v/>
      </c>
      <c r="AA73" s="479" t="str">
        <f>IF(StrataClassLIst[[#This Row],[Module/UoC ID]]="","",StrataClassLIst[[#This Row],[0]])</f>
        <v/>
      </c>
      <c r="AB73" s="479" t="str">
        <f>IF(StrataClassLIst[[#This Row],[Module/UoC ID]]="","",StrataClassLIst[[#This Row],[Enrolled Students]])</f>
        <v/>
      </c>
      <c r="AC73" s="478" t="str">
        <f>IF(StrataClasses_RoomStatus_Working[[#This Row],[Module/UoC ID]]="","",StrataClasses_RoomStatus_Working[[#This Row],[Module/UoC ID]]&amp;StrataClasses_RoomStatus_Working[[#This Row],[CN]])</f>
        <v/>
      </c>
      <c r="AD7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73" t="s">
        <v>15581</v>
      </c>
      <c r="BK73">
        <f>IFERROR(INDEX(teacherNames[[Correct Spelling]:[Correct Spelling]],MATCH(teacherNameImproved[[#This Row],[Column1]],teacherNames[[celcat version]:[celcat version]],0)),teacherNameImproved[[#This Row],[Column1]])</f>
        <v>0</v>
      </c>
      <c r="BL73" t="str">
        <f>IFERROR("; "&amp;INDEX(teacherNames[[Correct Spelling]:[Correct Spelling]],MATCH(teacherNameImproved[[#This Row],[Column2]],teacherNames[[celcat version]:[celcat version]],0)),"")</f>
        <v xml:space="preserve">; </v>
      </c>
      <c r="BM73" t="str">
        <f>IFERROR("; "&amp;INDEX(teacherNames[[Correct Spelling]:[Correct Spelling]],MATCH(teacherNameImproved[[#This Row],[Column3]],teacherNames[[celcat version]:[celcat version]],0)),"")</f>
        <v xml:space="preserve">; </v>
      </c>
      <c r="BN73" t="str">
        <f>IFERROR("; "&amp;INDEX(teacherNames[[Correct Spelling]:[Correct Spelling]],MATCH(teacherNameImproved[[#This Row],[Column4]],teacherNames[[celcat version]:[celcat version]],0)),"")</f>
        <v xml:space="preserve">; </v>
      </c>
      <c r="BO7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4" spans="6:67" x14ac:dyDescent="0.25">
      <c r="F74" s="2"/>
      <c r="G74" s="32"/>
      <c r="H74" s="32"/>
      <c r="I74" s="32"/>
      <c r="S74" t="str">
        <f>_xlfn.IFNA(INDEX(AllClassStore[Full (from Celcat Note)],MATCH(StrataClasses_RoomStatus_Working[[#This Row],[Module_CN]],AllClassStore[ModuleClass],0)),"")</f>
        <v/>
      </c>
      <c r="X74" s="478" t="str">
        <f>IF(StrataClassLIst[[#This Row],[Module/UoC ID]]="","",StrataClassLIst[[#This Row],[Module/UoC ID]])</f>
        <v/>
      </c>
      <c r="Y74" s="479" t="str">
        <f>IF(StrataClassLIst[[#This Row],[Module/UoC ID]]="","",StrataClassLIst[[#This Row],[Cmp]])</f>
        <v/>
      </c>
      <c r="Z74" s="479" t="str">
        <f>IF(StrataClassLIst[[#This Row],[Module/UoC ID]]="","",StrataClassLIst[[#This Row],[CN]])</f>
        <v/>
      </c>
      <c r="AA74" s="479" t="str">
        <f>IF(StrataClassLIst[[#This Row],[Module/UoC ID]]="","",StrataClassLIst[[#This Row],[0]])</f>
        <v/>
      </c>
      <c r="AB74" s="479" t="str">
        <f>IF(StrataClassLIst[[#This Row],[Module/UoC ID]]="","",StrataClassLIst[[#This Row],[Enrolled Students]])</f>
        <v/>
      </c>
      <c r="AC74" s="478" t="str">
        <f>IF(StrataClasses_RoomStatus_Working[[#This Row],[Module/UoC ID]]="","",StrataClasses_RoomStatus_Working[[#This Row],[Module/UoC ID]]&amp;StrataClasses_RoomStatus_Working[[#This Row],[CN]])</f>
        <v/>
      </c>
      <c r="AD7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74" t="s">
        <v>15582</v>
      </c>
      <c r="BK74">
        <f>IFERROR(INDEX(teacherNames[[Correct Spelling]:[Correct Spelling]],MATCH(teacherNameImproved[[#This Row],[Column1]],teacherNames[[celcat version]:[celcat version]],0)),teacherNameImproved[[#This Row],[Column1]])</f>
        <v>0</v>
      </c>
      <c r="BL74" t="str">
        <f>IFERROR("; "&amp;INDEX(teacherNames[[Correct Spelling]:[Correct Spelling]],MATCH(teacherNameImproved[[#This Row],[Column2]],teacherNames[[celcat version]:[celcat version]],0)),"")</f>
        <v xml:space="preserve">; </v>
      </c>
      <c r="BM74" t="str">
        <f>IFERROR("; "&amp;INDEX(teacherNames[[Correct Spelling]:[Correct Spelling]],MATCH(teacherNameImproved[[#This Row],[Column3]],teacherNames[[celcat version]:[celcat version]],0)),"")</f>
        <v xml:space="preserve">; </v>
      </c>
      <c r="BN74" t="str">
        <f>IFERROR("; "&amp;INDEX(teacherNames[[Correct Spelling]:[Correct Spelling]],MATCH(teacherNameImproved[[#This Row],[Column4]],teacherNames[[celcat version]:[celcat version]],0)),"")</f>
        <v xml:space="preserve">; </v>
      </c>
      <c r="BO7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5" spans="6:67" x14ac:dyDescent="0.25">
      <c r="F75" s="2"/>
      <c r="G75" s="32"/>
      <c r="H75" s="32"/>
      <c r="I75" s="32"/>
      <c r="S75" t="str">
        <f>_xlfn.IFNA(INDEX(AllClassStore[Full (from Celcat Note)],MATCH(StrataClasses_RoomStatus_Working[[#This Row],[Module_CN]],AllClassStore[ModuleClass],0)),"")</f>
        <v/>
      </c>
      <c r="X75" s="478" t="str">
        <f>IF(StrataClassLIst[[#This Row],[Module/UoC ID]]="","",StrataClassLIst[[#This Row],[Module/UoC ID]])</f>
        <v/>
      </c>
      <c r="Y75" s="479" t="str">
        <f>IF(StrataClassLIst[[#This Row],[Module/UoC ID]]="","",StrataClassLIst[[#This Row],[Cmp]])</f>
        <v/>
      </c>
      <c r="Z75" s="479" t="str">
        <f>IF(StrataClassLIst[[#This Row],[Module/UoC ID]]="","",StrataClassLIst[[#This Row],[CN]])</f>
        <v/>
      </c>
      <c r="AA75" s="479" t="str">
        <f>IF(StrataClassLIst[[#This Row],[Module/UoC ID]]="","",StrataClassLIst[[#This Row],[0]])</f>
        <v/>
      </c>
      <c r="AB75" s="479" t="str">
        <f>IF(StrataClassLIst[[#This Row],[Module/UoC ID]]="","",StrataClassLIst[[#This Row],[Enrolled Students]])</f>
        <v/>
      </c>
      <c r="AC75" s="478" t="str">
        <f>IF(StrataClasses_RoomStatus_Working[[#This Row],[Module/UoC ID]]="","",StrataClasses_RoomStatus_Working[[#This Row],[Module/UoC ID]]&amp;StrataClasses_RoomStatus_Working[[#This Row],[CN]])</f>
        <v/>
      </c>
      <c r="AD7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75" t="s">
        <v>15583</v>
      </c>
      <c r="BK75">
        <f>IFERROR(INDEX(teacherNames[[Correct Spelling]:[Correct Spelling]],MATCH(teacherNameImproved[[#This Row],[Column1]],teacherNames[[celcat version]:[celcat version]],0)),teacherNameImproved[[#This Row],[Column1]])</f>
        <v>0</v>
      </c>
      <c r="BL75" t="str">
        <f>IFERROR("; "&amp;INDEX(teacherNames[[Correct Spelling]:[Correct Spelling]],MATCH(teacherNameImproved[[#This Row],[Column2]],teacherNames[[celcat version]:[celcat version]],0)),"")</f>
        <v xml:space="preserve">; </v>
      </c>
      <c r="BM75" t="str">
        <f>IFERROR("; "&amp;INDEX(teacherNames[[Correct Spelling]:[Correct Spelling]],MATCH(teacherNameImproved[[#This Row],[Column3]],teacherNames[[celcat version]:[celcat version]],0)),"")</f>
        <v xml:space="preserve">; </v>
      </c>
      <c r="BN75" t="str">
        <f>IFERROR("; "&amp;INDEX(teacherNames[[Correct Spelling]:[Correct Spelling]],MATCH(teacherNameImproved[[#This Row],[Column4]],teacherNames[[celcat version]:[celcat version]],0)),"")</f>
        <v xml:space="preserve">; </v>
      </c>
      <c r="BO7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6" spans="6:67" x14ac:dyDescent="0.25">
      <c r="F76" s="2"/>
      <c r="G76" s="32"/>
      <c r="H76" s="32"/>
      <c r="I76" s="32"/>
      <c r="S76" t="str">
        <f>_xlfn.IFNA(INDEX(AllClassStore[Full (from Celcat Note)],MATCH(StrataClasses_RoomStatus_Working[[#This Row],[Module_CN]],AllClassStore[ModuleClass],0)),"")</f>
        <v/>
      </c>
      <c r="X76" s="478" t="str">
        <f>IF(StrataClassLIst[[#This Row],[Module/UoC ID]]="","",StrataClassLIst[[#This Row],[Module/UoC ID]])</f>
        <v/>
      </c>
      <c r="Y76" s="479" t="str">
        <f>IF(StrataClassLIst[[#This Row],[Module/UoC ID]]="","",StrataClassLIst[[#This Row],[Cmp]])</f>
        <v/>
      </c>
      <c r="Z76" s="479" t="str">
        <f>IF(StrataClassLIst[[#This Row],[Module/UoC ID]]="","",StrataClassLIst[[#This Row],[CN]])</f>
        <v/>
      </c>
      <c r="AA76" s="479" t="str">
        <f>IF(StrataClassLIst[[#This Row],[Module/UoC ID]]="","",StrataClassLIst[[#This Row],[0]])</f>
        <v/>
      </c>
      <c r="AB76" s="479" t="str">
        <f>IF(StrataClassLIst[[#This Row],[Module/UoC ID]]="","",StrataClassLIst[[#This Row],[Enrolled Students]])</f>
        <v/>
      </c>
      <c r="AC76" s="478" t="str">
        <f>IF(StrataClasses_RoomStatus_Working[[#This Row],[Module/UoC ID]]="","",StrataClasses_RoomStatus_Working[[#This Row],[Module/UoC ID]]&amp;StrataClasses_RoomStatus_Working[[#This Row],[CN]])</f>
        <v/>
      </c>
      <c r="AD7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76" t="s">
        <v>15584</v>
      </c>
      <c r="BK76">
        <f>IFERROR(INDEX(teacherNames[[Correct Spelling]:[Correct Spelling]],MATCH(teacherNameImproved[[#This Row],[Column1]],teacherNames[[celcat version]:[celcat version]],0)),teacherNameImproved[[#This Row],[Column1]])</f>
        <v>0</v>
      </c>
      <c r="BL76" t="str">
        <f>IFERROR("; "&amp;INDEX(teacherNames[[Correct Spelling]:[Correct Spelling]],MATCH(teacherNameImproved[[#This Row],[Column2]],teacherNames[[celcat version]:[celcat version]],0)),"")</f>
        <v xml:space="preserve">; </v>
      </c>
      <c r="BM76" t="str">
        <f>IFERROR("; "&amp;INDEX(teacherNames[[Correct Spelling]:[Correct Spelling]],MATCH(teacherNameImproved[[#This Row],[Column3]],teacherNames[[celcat version]:[celcat version]],0)),"")</f>
        <v xml:space="preserve">; </v>
      </c>
      <c r="BN76" t="str">
        <f>IFERROR("; "&amp;INDEX(teacherNames[[Correct Spelling]:[Correct Spelling]],MATCH(teacherNameImproved[[#This Row],[Column4]],teacherNames[[celcat version]:[celcat version]],0)),"")</f>
        <v xml:space="preserve">; </v>
      </c>
      <c r="BO7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7" spans="6:67" x14ac:dyDescent="0.25">
      <c r="F77" s="2"/>
      <c r="G77" s="32"/>
      <c r="H77" s="32"/>
      <c r="I77" s="32"/>
      <c r="S77" t="str">
        <f>_xlfn.IFNA(INDEX(AllClassStore[Full (from Celcat Note)],MATCH(StrataClasses_RoomStatus_Working[[#This Row],[Module_CN]],AllClassStore[ModuleClass],0)),"")</f>
        <v/>
      </c>
      <c r="X77" s="478" t="str">
        <f>IF(StrataClassLIst[[#This Row],[Module/UoC ID]]="","",StrataClassLIst[[#This Row],[Module/UoC ID]])</f>
        <v/>
      </c>
      <c r="Y77" s="479" t="str">
        <f>IF(StrataClassLIst[[#This Row],[Module/UoC ID]]="","",StrataClassLIst[[#This Row],[Cmp]])</f>
        <v/>
      </c>
      <c r="Z77" s="479" t="str">
        <f>IF(StrataClassLIst[[#This Row],[Module/UoC ID]]="","",StrataClassLIst[[#This Row],[CN]])</f>
        <v/>
      </c>
      <c r="AA77" s="479" t="str">
        <f>IF(StrataClassLIst[[#This Row],[Module/UoC ID]]="","",StrataClassLIst[[#This Row],[0]])</f>
        <v/>
      </c>
      <c r="AB77" s="479" t="str">
        <f>IF(StrataClassLIst[[#This Row],[Module/UoC ID]]="","",StrataClassLIst[[#This Row],[Enrolled Students]])</f>
        <v/>
      </c>
      <c r="AC77" s="478" t="str">
        <f>IF(StrataClasses_RoomStatus_Working[[#This Row],[Module/UoC ID]]="","",StrataClasses_RoomStatus_Working[[#This Row],[Module/UoC ID]]&amp;StrataClasses_RoomStatus_Working[[#This Row],[CN]])</f>
        <v/>
      </c>
      <c r="AD7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77" t="s">
        <v>15585</v>
      </c>
      <c r="BK77">
        <f>IFERROR(INDEX(teacherNames[[Correct Spelling]:[Correct Spelling]],MATCH(teacherNameImproved[[#This Row],[Column1]],teacherNames[[celcat version]:[celcat version]],0)),teacherNameImproved[[#This Row],[Column1]])</f>
        <v>0</v>
      </c>
      <c r="BL77" t="str">
        <f>IFERROR("; "&amp;INDEX(teacherNames[[Correct Spelling]:[Correct Spelling]],MATCH(teacherNameImproved[[#This Row],[Column2]],teacherNames[[celcat version]:[celcat version]],0)),"")</f>
        <v xml:space="preserve">; </v>
      </c>
      <c r="BM77" t="str">
        <f>IFERROR("; "&amp;INDEX(teacherNames[[Correct Spelling]:[Correct Spelling]],MATCH(teacherNameImproved[[#This Row],[Column3]],teacherNames[[celcat version]:[celcat version]],0)),"")</f>
        <v xml:space="preserve">; </v>
      </c>
      <c r="BN77" t="str">
        <f>IFERROR("; "&amp;INDEX(teacherNames[[Correct Spelling]:[Correct Spelling]],MATCH(teacherNameImproved[[#This Row],[Column4]],teacherNames[[celcat version]:[celcat version]],0)),"")</f>
        <v xml:space="preserve">; </v>
      </c>
      <c r="BO7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8" spans="6:67" x14ac:dyDescent="0.25">
      <c r="F78" s="2"/>
      <c r="G78" s="32"/>
      <c r="H78" s="32"/>
      <c r="I78" s="32"/>
      <c r="S78" t="str">
        <f>_xlfn.IFNA(INDEX(AllClassStore[Full (from Celcat Note)],MATCH(StrataClasses_RoomStatus_Working[[#This Row],[Module_CN]],AllClassStore[ModuleClass],0)),"")</f>
        <v/>
      </c>
      <c r="X78" s="478" t="str">
        <f>IF(StrataClassLIst[[#This Row],[Module/UoC ID]]="","",StrataClassLIst[[#This Row],[Module/UoC ID]])</f>
        <v/>
      </c>
      <c r="Y78" s="479" t="str">
        <f>IF(StrataClassLIst[[#This Row],[Module/UoC ID]]="","",StrataClassLIst[[#This Row],[Cmp]])</f>
        <v/>
      </c>
      <c r="Z78" s="479" t="str">
        <f>IF(StrataClassLIst[[#This Row],[Module/UoC ID]]="","",StrataClassLIst[[#This Row],[CN]])</f>
        <v/>
      </c>
      <c r="AA78" s="479" t="str">
        <f>IF(StrataClassLIst[[#This Row],[Module/UoC ID]]="","",StrataClassLIst[[#This Row],[0]])</f>
        <v/>
      </c>
      <c r="AB78" s="479" t="str">
        <f>IF(StrataClassLIst[[#This Row],[Module/UoC ID]]="","",StrataClassLIst[[#This Row],[Enrolled Students]])</f>
        <v/>
      </c>
      <c r="AC78" s="478" t="str">
        <f>IF(StrataClasses_RoomStatus_Working[[#This Row],[Module/UoC ID]]="","",StrataClasses_RoomStatus_Working[[#This Row],[Module/UoC ID]]&amp;StrataClasses_RoomStatus_Working[[#This Row],[CN]])</f>
        <v/>
      </c>
      <c r="AD7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78" t="s">
        <v>15586</v>
      </c>
      <c r="BK78">
        <f>IFERROR(INDEX(teacherNames[[Correct Spelling]:[Correct Spelling]],MATCH(teacherNameImproved[[#This Row],[Column1]],teacherNames[[celcat version]:[celcat version]],0)),teacherNameImproved[[#This Row],[Column1]])</f>
        <v>0</v>
      </c>
      <c r="BL78" t="str">
        <f>IFERROR("; "&amp;INDEX(teacherNames[[Correct Spelling]:[Correct Spelling]],MATCH(teacherNameImproved[[#This Row],[Column2]],teacherNames[[celcat version]:[celcat version]],0)),"")</f>
        <v xml:space="preserve">; </v>
      </c>
      <c r="BM78" t="str">
        <f>IFERROR("; "&amp;INDEX(teacherNames[[Correct Spelling]:[Correct Spelling]],MATCH(teacherNameImproved[[#This Row],[Column3]],teacherNames[[celcat version]:[celcat version]],0)),"")</f>
        <v xml:space="preserve">; </v>
      </c>
      <c r="BN78" t="str">
        <f>IFERROR("; "&amp;INDEX(teacherNames[[Correct Spelling]:[Correct Spelling]],MATCH(teacherNameImproved[[#This Row],[Column4]],teacherNames[[celcat version]:[celcat version]],0)),"")</f>
        <v xml:space="preserve">; </v>
      </c>
      <c r="BO7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9" spans="6:67" x14ac:dyDescent="0.25">
      <c r="F79" s="2"/>
      <c r="G79" s="32"/>
      <c r="H79" s="32"/>
      <c r="I79" s="32"/>
      <c r="S79" t="str">
        <f>_xlfn.IFNA(INDEX(AllClassStore[Full (from Celcat Note)],MATCH(StrataClasses_RoomStatus_Working[[#This Row],[Module_CN]],AllClassStore[ModuleClass],0)),"")</f>
        <v/>
      </c>
      <c r="X79" s="478" t="str">
        <f>IF(StrataClassLIst[[#This Row],[Module/UoC ID]]="","",StrataClassLIst[[#This Row],[Module/UoC ID]])</f>
        <v/>
      </c>
      <c r="Y79" s="479" t="str">
        <f>IF(StrataClassLIst[[#This Row],[Module/UoC ID]]="","",StrataClassLIst[[#This Row],[Cmp]])</f>
        <v/>
      </c>
      <c r="Z79" s="479" t="str">
        <f>IF(StrataClassLIst[[#This Row],[Module/UoC ID]]="","",StrataClassLIst[[#This Row],[CN]])</f>
        <v/>
      </c>
      <c r="AA79" s="479" t="str">
        <f>IF(StrataClassLIst[[#This Row],[Module/UoC ID]]="","",StrataClassLIst[[#This Row],[0]])</f>
        <v/>
      </c>
      <c r="AB79" s="479" t="str">
        <f>IF(StrataClassLIst[[#This Row],[Module/UoC ID]]="","",StrataClassLIst[[#This Row],[Enrolled Students]])</f>
        <v/>
      </c>
      <c r="AC79" s="478" t="str">
        <f>IF(StrataClasses_RoomStatus_Working[[#This Row],[Module/UoC ID]]="","",StrataClasses_RoomStatus_Working[[#This Row],[Module/UoC ID]]&amp;StrataClasses_RoomStatus_Working[[#This Row],[CN]])</f>
        <v/>
      </c>
      <c r="AD7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79" t="s">
        <v>15587</v>
      </c>
      <c r="BK79">
        <f>IFERROR(INDEX(teacherNames[[Correct Spelling]:[Correct Spelling]],MATCH(teacherNameImproved[[#This Row],[Column1]],teacherNames[[celcat version]:[celcat version]],0)),teacherNameImproved[[#This Row],[Column1]])</f>
        <v>0</v>
      </c>
      <c r="BL79" t="str">
        <f>IFERROR("; "&amp;INDEX(teacherNames[[Correct Spelling]:[Correct Spelling]],MATCH(teacherNameImproved[[#This Row],[Column2]],teacherNames[[celcat version]:[celcat version]],0)),"")</f>
        <v xml:space="preserve">; </v>
      </c>
      <c r="BM79" t="str">
        <f>IFERROR("; "&amp;INDEX(teacherNames[[Correct Spelling]:[Correct Spelling]],MATCH(teacherNameImproved[[#This Row],[Column3]],teacherNames[[celcat version]:[celcat version]],0)),"")</f>
        <v xml:space="preserve">; </v>
      </c>
      <c r="BN79" t="str">
        <f>IFERROR("; "&amp;INDEX(teacherNames[[Correct Spelling]:[Correct Spelling]],MATCH(teacherNameImproved[[#This Row],[Column4]],teacherNames[[celcat version]:[celcat version]],0)),"")</f>
        <v xml:space="preserve">; </v>
      </c>
      <c r="BO7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80" spans="6:67" x14ac:dyDescent="0.25">
      <c r="F80" s="2"/>
      <c r="G80" s="32"/>
      <c r="H80" s="32"/>
      <c r="I80" s="32"/>
      <c r="S80" t="str">
        <f>_xlfn.IFNA(INDEX(AllClassStore[Full (from Celcat Note)],MATCH(StrataClasses_RoomStatus_Working[[#This Row],[Module_CN]],AllClassStore[ModuleClass],0)),"")</f>
        <v/>
      </c>
      <c r="X80" s="478" t="str">
        <f>IF(StrataClassLIst[[#This Row],[Module/UoC ID]]="","",StrataClassLIst[[#This Row],[Module/UoC ID]])</f>
        <v/>
      </c>
      <c r="Y80" s="479" t="str">
        <f>IF(StrataClassLIst[[#This Row],[Module/UoC ID]]="","",StrataClassLIst[[#This Row],[Cmp]])</f>
        <v/>
      </c>
      <c r="Z80" s="479" t="str">
        <f>IF(StrataClassLIst[[#This Row],[Module/UoC ID]]="","",StrataClassLIst[[#This Row],[CN]])</f>
        <v/>
      </c>
      <c r="AA80" s="479" t="str">
        <f>IF(StrataClassLIst[[#This Row],[Module/UoC ID]]="","",StrataClassLIst[[#This Row],[0]])</f>
        <v/>
      </c>
      <c r="AB80" s="479" t="str">
        <f>IF(StrataClassLIst[[#This Row],[Module/UoC ID]]="","",StrataClassLIst[[#This Row],[Enrolled Students]])</f>
        <v/>
      </c>
      <c r="AC80" s="478" t="str">
        <f>IF(StrataClasses_RoomStatus_Working[[#This Row],[Module/UoC ID]]="","",StrataClasses_RoomStatus_Working[[#This Row],[Module/UoC ID]]&amp;StrataClasses_RoomStatus_Working[[#This Row],[CN]])</f>
        <v/>
      </c>
      <c r="AD8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80" t="s">
        <v>15588</v>
      </c>
      <c r="BK80">
        <f>IFERROR(INDEX(teacherNames[[Correct Spelling]:[Correct Spelling]],MATCH(teacherNameImproved[[#This Row],[Column1]],teacherNames[[celcat version]:[celcat version]],0)),teacherNameImproved[[#This Row],[Column1]])</f>
        <v>0</v>
      </c>
      <c r="BL80" t="str">
        <f>IFERROR("; "&amp;INDEX(teacherNames[[Correct Spelling]:[Correct Spelling]],MATCH(teacherNameImproved[[#This Row],[Column2]],teacherNames[[celcat version]:[celcat version]],0)),"")</f>
        <v xml:space="preserve">; </v>
      </c>
      <c r="BM80" t="str">
        <f>IFERROR("; "&amp;INDEX(teacherNames[[Correct Spelling]:[Correct Spelling]],MATCH(teacherNameImproved[[#This Row],[Column3]],teacherNames[[celcat version]:[celcat version]],0)),"")</f>
        <v xml:space="preserve">; </v>
      </c>
      <c r="BN80" t="str">
        <f>IFERROR("; "&amp;INDEX(teacherNames[[Correct Spelling]:[Correct Spelling]],MATCH(teacherNameImproved[[#This Row],[Column4]],teacherNames[[celcat version]:[celcat version]],0)),"")</f>
        <v xml:space="preserve">; </v>
      </c>
      <c r="BO8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81" spans="6:67" x14ac:dyDescent="0.25">
      <c r="F81" s="2"/>
      <c r="G81" s="32"/>
      <c r="H81" s="32"/>
      <c r="I81" s="32"/>
      <c r="S81" t="str">
        <f>_xlfn.IFNA(INDEX(AllClassStore[Full (from Celcat Note)],MATCH(StrataClasses_RoomStatus_Working[[#This Row],[Module_CN]],AllClassStore[ModuleClass],0)),"")</f>
        <v/>
      </c>
      <c r="X81" s="478" t="str">
        <f>IF(StrataClassLIst[[#This Row],[Module/UoC ID]]="","",StrataClassLIst[[#This Row],[Module/UoC ID]])</f>
        <v/>
      </c>
      <c r="Y81" s="479" t="str">
        <f>IF(StrataClassLIst[[#This Row],[Module/UoC ID]]="","",StrataClassLIst[[#This Row],[Cmp]])</f>
        <v/>
      </c>
      <c r="Z81" s="479" t="str">
        <f>IF(StrataClassLIst[[#This Row],[Module/UoC ID]]="","",StrataClassLIst[[#This Row],[CN]])</f>
        <v/>
      </c>
      <c r="AA81" s="479" t="str">
        <f>IF(StrataClassLIst[[#This Row],[Module/UoC ID]]="","",StrataClassLIst[[#This Row],[0]])</f>
        <v/>
      </c>
      <c r="AB81" s="479" t="str">
        <f>IF(StrataClassLIst[[#This Row],[Module/UoC ID]]="","",StrataClassLIst[[#This Row],[Enrolled Students]])</f>
        <v/>
      </c>
      <c r="AC81" s="478" t="str">
        <f>IF(StrataClasses_RoomStatus_Working[[#This Row],[Module/UoC ID]]="","",StrataClasses_RoomStatus_Working[[#This Row],[Module/UoC ID]]&amp;StrataClasses_RoomStatus_Working[[#This Row],[CN]])</f>
        <v/>
      </c>
      <c r="AD8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81" t="s">
        <v>15589</v>
      </c>
      <c r="BK81">
        <f>IFERROR(INDEX(teacherNames[[Correct Spelling]:[Correct Spelling]],MATCH(teacherNameImproved[[#This Row],[Column1]],teacherNames[[celcat version]:[celcat version]],0)),teacherNameImproved[[#This Row],[Column1]])</f>
        <v>0</v>
      </c>
      <c r="BL81" t="str">
        <f>IFERROR("; "&amp;INDEX(teacherNames[[Correct Spelling]:[Correct Spelling]],MATCH(teacherNameImproved[[#This Row],[Column2]],teacherNames[[celcat version]:[celcat version]],0)),"")</f>
        <v xml:space="preserve">; </v>
      </c>
      <c r="BM81" t="str">
        <f>IFERROR("; "&amp;INDEX(teacherNames[[Correct Spelling]:[Correct Spelling]],MATCH(teacherNameImproved[[#This Row],[Column3]],teacherNames[[celcat version]:[celcat version]],0)),"")</f>
        <v xml:space="preserve">; </v>
      </c>
      <c r="BN81" t="str">
        <f>IFERROR("; "&amp;INDEX(teacherNames[[Correct Spelling]:[Correct Spelling]],MATCH(teacherNameImproved[[#This Row],[Column4]],teacherNames[[celcat version]:[celcat version]],0)),"")</f>
        <v xml:space="preserve">; </v>
      </c>
      <c r="BO8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82" spans="6:67" x14ac:dyDescent="0.25">
      <c r="F82" s="2"/>
      <c r="G82" s="32"/>
      <c r="H82" s="32"/>
      <c r="I82" s="32"/>
      <c r="S82" t="str">
        <f>_xlfn.IFNA(INDEX(AllClassStore[Full (from Celcat Note)],MATCH(StrataClasses_RoomStatus_Working[[#This Row],[Module_CN]],AllClassStore[ModuleClass],0)),"")</f>
        <v/>
      </c>
      <c r="X82" s="478" t="str">
        <f>IF(StrataClassLIst[[#This Row],[Module/UoC ID]]="","",StrataClassLIst[[#This Row],[Module/UoC ID]])</f>
        <v/>
      </c>
      <c r="Y82" s="479" t="str">
        <f>IF(StrataClassLIst[[#This Row],[Module/UoC ID]]="","",StrataClassLIst[[#This Row],[Cmp]])</f>
        <v/>
      </c>
      <c r="Z82" s="479" t="str">
        <f>IF(StrataClassLIst[[#This Row],[Module/UoC ID]]="","",StrataClassLIst[[#This Row],[CN]])</f>
        <v/>
      </c>
      <c r="AA82" s="479" t="str">
        <f>IF(StrataClassLIst[[#This Row],[Module/UoC ID]]="","",StrataClassLIst[[#This Row],[0]])</f>
        <v/>
      </c>
      <c r="AB82" s="479" t="str">
        <f>IF(StrataClassLIst[[#This Row],[Module/UoC ID]]="","",StrataClassLIst[[#This Row],[Enrolled Students]])</f>
        <v/>
      </c>
      <c r="AC82" s="478" t="str">
        <f>IF(StrataClasses_RoomStatus_Working[[#This Row],[Module/UoC ID]]="","",StrataClasses_RoomStatus_Working[[#This Row],[Module/UoC ID]]&amp;StrataClasses_RoomStatus_Working[[#This Row],[CN]])</f>
        <v/>
      </c>
      <c r="AD8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82" t="s">
        <v>15590</v>
      </c>
      <c r="BK82">
        <f>IFERROR(INDEX(teacherNames[[Correct Spelling]:[Correct Spelling]],MATCH(teacherNameImproved[[#This Row],[Column1]],teacherNames[[celcat version]:[celcat version]],0)),teacherNameImproved[[#This Row],[Column1]])</f>
        <v>0</v>
      </c>
      <c r="BL82" t="str">
        <f>IFERROR("; "&amp;INDEX(teacherNames[[Correct Spelling]:[Correct Spelling]],MATCH(teacherNameImproved[[#This Row],[Column2]],teacherNames[[celcat version]:[celcat version]],0)),"")</f>
        <v xml:space="preserve">; </v>
      </c>
      <c r="BM82" t="str">
        <f>IFERROR("; "&amp;INDEX(teacherNames[[Correct Spelling]:[Correct Spelling]],MATCH(teacherNameImproved[[#This Row],[Column3]],teacherNames[[celcat version]:[celcat version]],0)),"")</f>
        <v xml:space="preserve">; </v>
      </c>
      <c r="BN82" t="str">
        <f>IFERROR("; "&amp;INDEX(teacherNames[[Correct Spelling]:[Correct Spelling]],MATCH(teacherNameImproved[[#This Row],[Column4]],teacherNames[[celcat version]:[celcat version]],0)),"")</f>
        <v xml:space="preserve">; </v>
      </c>
      <c r="BO8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83" spans="6:67" x14ac:dyDescent="0.25">
      <c r="F83" s="2"/>
      <c r="G83" s="32"/>
      <c r="H83" s="32"/>
      <c r="I83" s="32"/>
      <c r="S83" t="str">
        <f>_xlfn.IFNA(INDEX(AllClassStore[Full (from Celcat Note)],MATCH(StrataClasses_RoomStatus_Working[[#This Row],[Module_CN]],AllClassStore[ModuleClass],0)),"")</f>
        <v/>
      </c>
      <c r="X83" s="478" t="str">
        <f>IF(StrataClassLIst[[#This Row],[Module/UoC ID]]="","",StrataClassLIst[[#This Row],[Module/UoC ID]])</f>
        <v/>
      </c>
      <c r="Y83" s="479" t="str">
        <f>IF(StrataClassLIst[[#This Row],[Module/UoC ID]]="","",StrataClassLIst[[#This Row],[Cmp]])</f>
        <v/>
      </c>
      <c r="Z83" s="479" t="str">
        <f>IF(StrataClassLIst[[#This Row],[Module/UoC ID]]="","",StrataClassLIst[[#This Row],[CN]])</f>
        <v/>
      </c>
      <c r="AA83" s="479" t="str">
        <f>IF(StrataClassLIst[[#This Row],[Module/UoC ID]]="","",StrataClassLIst[[#This Row],[0]])</f>
        <v/>
      </c>
      <c r="AB83" s="479" t="str">
        <f>IF(StrataClassLIst[[#This Row],[Module/UoC ID]]="","",StrataClassLIst[[#This Row],[Enrolled Students]])</f>
        <v/>
      </c>
      <c r="AC83" s="478" t="str">
        <f>IF(StrataClasses_RoomStatus_Working[[#This Row],[Module/UoC ID]]="","",StrataClasses_RoomStatus_Working[[#This Row],[Module/UoC ID]]&amp;StrataClasses_RoomStatus_Working[[#This Row],[CN]])</f>
        <v/>
      </c>
      <c r="AD8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83" t="s">
        <v>15591</v>
      </c>
      <c r="BK83">
        <f>IFERROR(INDEX(teacherNames[[Correct Spelling]:[Correct Spelling]],MATCH(teacherNameImproved[[#This Row],[Column1]],teacherNames[[celcat version]:[celcat version]],0)),teacherNameImproved[[#This Row],[Column1]])</f>
        <v>0</v>
      </c>
      <c r="BL83" t="str">
        <f>IFERROR("; "&amp;INDEX(teacherNames[[Correct Spelling]:[Correct Spelling]],MATCH(teacherNameImproved[[#This Row],[Column2]],teacherNames[[celcat version]:[celcat version]],0)),"")</f>
        <v xml:space="preserve">; </v>
      </c>
      <c r="BM83" t="str">
        <f>IFERROR("; "&amp;INDEX(teacherNames[[Correct Spelling]:[Correct Spelling]],MATCH(teacherNameImproved[[#This Row],[Column3]],teacherNames[[celcat version]:[celcat version]],0)),"")</f>
        <v xml:space="preserve">; </v>
      </c>
      <c r="BN83" t="str">
        <f>IFERROR("; "&amp;INDEX(teacherNames[[Correct Spelling]:[Correct Spelling]],MATCH(teacherNameImproved[[#This Row],[Column4]],teacherNames[[celcat version]:[celcat version]],0)),"")</f>
        <v xml:space="preserve">; </v>
      </c>
      <c r="BO8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84" spans="6:67" x14ac:dyDescent="0.25">
      <c r="F84" s="2"/>
      <c r="G84" s="32"/>
      <c r="H84" s="32"/>
      <c r="I84" s="32"/>
      <c r="S84" t="str">
        <f>_xlfn.IFNA(INDEX(AllClassStore[Full (from Celcat Note)],MATCH(StrataClasses_RoomStatus_Working[[#This Row],[Module_CN]],AllClassStore[ModuleClass],0)),"")</f>
        <v/>
      </c>
      <c r="X84" s="478" t="str">
        <f>IF(StrataClassLIst[[#This Row],[Module/UoC ID]]="","",StrataClassLIst[[#This Row],[Module/UoC ID]])</f>
        <v/>
      </c>
      <c r="Y84" s="479" t="str">
        <f>IF(StrataClassLIst[[#This Row],[Module/UoC ID]]="","",StrataClassLIst[[#This Row],[Cmp]])</f>
        <v/>
      </c>
      <c r="Z84" s="479" t="str">
        <f>IF(StrataClassLIst[[#This Row],[Module/UoC ID]]="","",StrataClassLIst[[#This Row],[CN]])</f>
        <v/>
      </c>
      <c r="AA84" s="479" t="str">
        <f>IF(StrataClassLIst[[#This Row],[Module/UoC ID]]="","",StrataClassLIst[[#This Row],[0]])</f>
        <v/>
      </c>
      <c r="AB84" s="479" t="str">
        <f>IF(StrataClassLIst[[#This Row],[Module/UoC ID]]="","",StrataClassLIst[[#This Row],[Enrolled Students]])</f>
        <v/>
      </c>
      <c r="AC84" s="478" t="str">
        <f>IF(StrataClasses_RoomStatus_Working[[#This Row],[Module/UoC ID]]="","",StrataClasses_RoomStatus_Working[[#This Row],[Module/UoC ID]]&amp;StrataClasses_RoomStatus_Working[[#This Row],[CN]])</f>
        <v/>
      </c>
      <c r="AD8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84" t="s">
        <v>15592</v>
      </c>
      <c r="BK84">
        <f>IFERROR(INDEX(teacherNames[[Correct Spelling]:[Correct Spelling]],MATCH(teacherNameImproved[[#This Row],[Column1]],teacherNames[[celcat version]:[celcat version]],0)),teacherNameImproved[[#This Row],[Column1]])</f>
        <v>0</v>
      </c>
      <c r="BL84" t="str">
        <f>IFERROR("; "&amp;INDEX(teacherNames[[Correct Spelling]:[Correct Spelling]],MATCH(teacherNameImproved[[#This Row],[Column2]],teacherNames[[celcat version]:[celcat version]],0)),"")</f>
        <v xml:space="preserve">; </v>
      </c>
      <c r="BM84" t="str">
        <f>IFERROR("; "&amp;INDEX(teacherNames[[Correct Spelling]:[Correct Spelling]],MATCH(teacherNameImproved[[#This Row],[Column3]],teacherNames[[celcat version]:[celcat version]],0)),"")</f>
        <v xml:space="preserve">; </v>
      </c>
      <c r="BN84" t="str">
        <f>IFERROR("; "&amp;INDEX(teacherNames[[Correct Spelling]:[Correct Spelling]],MATCH(teacherNameImproved[[#This Row],[Column4]],teacherNames[[celcat version]:[celcat version]],0)),"")</f>
        <v xml:space="preserve">; </v>
      </c>
      <c r="BO8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85" spans="6:67" x14ac:dyDescent="0.25">
      <c r="F85" s="2"/>
      <c r="G85" s="32"/>
      <c r="H85" s="32"/>
      <c r="I85" s="32"/>
      <c r="S85" t="str">
        <f>_xlfn.IFNA(INDEX(AllClassStore[Full (from Celcat Note)],MATCH(StrataClasses_RoomStatus_Working[[#This Row],[Module_CN]],AllClassStore[ModuleClass],0)),"")</f>
        <v/>
      </c>
      <c r="X85" s="478" t="str">
        <f>IF(StrataClassLIst[[#This Row],[Module/UoC ID]]="","",StrataClassLIst[[#This Row],[Module/UoC ID]])</f>
        <v/>
      </c>
      <c r="Y85" s="479" t="str">
        <f>IF(StrataClassLIst[[#This Row],[Module/UoC ID]]="","",StrataClassLIst[[#This Row],[Cmp]])</f>
        <v/>
      </c>
      <c r="Z85" s="479" t="str">
        <f>IF(StrataClassLIst[[#This Row],[Module/UoC ID]]="","",StrataClassLIst[[#This Row],[CN]])</f>
        <v/>
      </c>
      <c r="AA85" s="479" t="str">
        <f>IF(StrataClassLIst[[#This Row],[Module/UoC ID]]="","",StrataClassLIst[[#This Row],[0]])</f>
        <v/>
      </c>
      <c r="AB85" s="479" t="str">
        <f>IF(StrataClassLIst[[#This Row],[Module/UoC ID]]="","",StrataClassLIst[[#This Row],[Enrolled Students]])</f>
        <v/>
      </c>
      <c r="AC85" s="478" t="str">
        <f>IF(StrataClasses_RoomStatus_Working[[#This Row],[Module/UoC ID]]="","",StrataClasses_RoomStatus_Working[[#This Row],[Module/UoC ID]]&amp;StrataClasses_RoomStatus_Working[[#This Row],[CN]])</f>
        <v/>
      </c>
      <c r="AD8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85" t="s">
        <v>15593</v>
      </c>
      <c r="BK85">
        <f>IFERROR(INDEX(teacherNames[[Correct Spelling]:[Correct Spelling]],MATCH(teacherNameImproved[[#This Row],[Column1]],teacherNames[[celcat version]:[celcat version]],0)),teacherNameImproved[[#This Row],[Column1]])</f>
        <v>0</v>
      </c>
      <c r="BL85" t="str">
        <f>IFERROR("; "&amp;INDEX(teacherNames[[Correct Spelling]:[Correct Spelling]],MATCH(teacherNameImproved[[#This Row],[Column2]],teacherNames[[celcat version]:[celcat version]],0)),"")</f>
        <v xml:space="preserve">; </v>
      </c>
      <c r="BM85" t="str">
        <f>IFERROR("; "&amp;INDEX(teacherNames[[Correct Spelling]:[Correct Spelling]],MATCH(teacherNameImproved[[#This Row],[Column3]],teacherNames[[celcat version]:[celcat version]],0)),"")</f>
        <v xml:space="preserve">; </v>
      </c>
      <c r="BN85" t="str">
        <f>IFERROR("; "&amp;INDEX(teacherNames[[Correct Spelling]:[Correct Spelling]],MATCH(teacherNameImproved[[#This Row],[Column4]],teacherNames[[celcat version]:[celcat version]],0)),"")</f>
        <v xml:space="preserve">; </v>
      </c>
      <c r="BO8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86" spans="6:67" x14ac:dyDescent="0.25">
      <c r="F86" s="2"/>
      <c r="G86" s="32"/>
      <c r="H86" s="32"/>
      <c r="I86" s="32"/>
      <c r="S86" t="str">
        <f>_xlfn.IFNA(INDEX(AllClassStore[Full (from Celcat Note)],MATCH(StrataClasses_RoomStatus_Working[[#This Row],[Module_CN]],AllClassStore[ModuleClass],0)),"")</f>
        <v/>
      </c>
      <c r="X86" s="478" t="str">
        <f>IF(StrataClassLIst[[#This Row],[Module/UoC ID]]="","",StrataClassLIst[[#This Row],[Module/UoC ID]])</f>
        <v/>
      </c>
      <c r="Y86" s="479" t="str">
        <f>IF(StrataClassLIst[[#This Row],[Module/UoC ID]]="","",StrataClassLIst[[#This Row],[Cmp]])</f>
        <v/>
      </c>
      <c r="Z86" s="479" t="str">
        <f>IF(StrataClassLIst[[#This Row],[Module/UoC ID]]="","",StrataClassLIst[[#This Row],[CN]])</f>
        <v/>
      </c>
      <c r="AA86" s="479" t="str">
        <f>IF(StrataClassLIst[[#This Row],[Module/UoC ID]]="","",StrataClassLIst[[#This Row],[0]])</f>
        <v/>
      </c>
      <c r="AB86" s="479" t="str">
        <f>IF(StrataClassLIst[[#This Row],[Module/UoC ID]]="","",StrataClassLIst[[#This Row],[Enrolled Students]])</f>
        <v/>
      </c>
      <c r="AC86" s="478" t="str">
        <f>IF(StrataClasses_RoomStatus_Working[[#This Row],[Module/UoC ID]]="","",StrataClasses_RoomStatus_Working[[#This Row],[Module/UoC ID]]&amp;StrataClasses_RoomStatus_Working[[#This Row],[CN]])</f>
        <v/>
      </c>
      <c r="AD8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86" t="s">
        <v>15594</v>
      </c>
      <c r="BK86">
        <f>IFERROR(INDEX(teacherNames[[Correct Spelling]:[Correct Spelling]],MATCH(teacherNameImproved[[#This Row],[Column1]],teacherNames[[celcat version]:[celcat version]],0)),teacherNameImproved[[#This Row],[Column1]])</f>
        <v>0</v>
      </c>
      <c r="BL86" t="str">
        <f>IFERROR("; "&amp;INDEX(teacherNames[[Correct Spelling]:[Correct Spelling]],MATCH(teacherNameImproved[[#This Row],[Column2]],teacherNames[[celcat version]:[celcat version]],0)),"")</f>
        <v xml:space="preserve">; </v>
      </c>
      <c r="BM86" t="str">
        <f>IFERROR("; "&amp;INDEX(teacherNames[[Correct Spelling]:[Correct Spelling]],MATCH(teacherNameImproved[[#This Row],[Column3]],teacherNames[[celcat version]:[celcat version]],0)),"")</f>
        <v xml:space="preserve">; </v>
      </c>
      <c r="BN86" t="str">
        <f>IFERROR("; "&amp;INDEX(teacherNames[[Correct Spelling]:[Correct Spelling]],MATCH(teacherNameImproved[[#This Row],[Column4]],teacherNames[[celcat version]:[celcat version]],0)),"")</f>
        <v xml:space="preserve">; </v>
      </c>
      <c r="BO8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87" spans="6:67" x14ac:dyDescent="0.25">
      <c r="F87" s="2"/>
      <c r="G87" s="32"/>
      <c r="H87" s="32"/>
      <c r="I87" s="32"/>
      <c r="S87" t="str">
        <f>_xlfn.IFNA(INDEX(AllClassStore[Full (from Celcat Note)],MATCH(StrataClasses_RoomStatus_Working[[#This Row],[Module_CN]],AllClassStore[ModuleClass],0)),"")</f>
        <v/>
      </c>
      <c r="X87" s="478" t="str">
        <f>IF(StrataClassLIst[[#This Row],[Module/UoC ID]]="","",StrataClassLIst[[#This Row],[Module/UoC ID]])</f>
        <v/>
      </c>
      <c r="Y87" s="479" t="str">
        <f>IF(StrataClassLIst[[#This Row],[Module/UoC ID]]="","",StrataClassLIst[[#This Row],[Cmp]])</f>
        <v/>
      </c>
      <c r="Z87" s="479" t="str">
        <f>IF(StrataClassLIst[[#This Row],[Module/UoC ID]]="","",StrataClassLIst[[#This Row],[CN]])</f>
        <v/>
      </c>
      <c r="AA87" s="479" t="str">
        <f>IF(StrataClassLIst[[#This Row],[Module/UoC ID]]="","",StrataClassLIst[[#This Row],[0]])</f>
        <v/>
      </c>
      <c r="AB87" s="479" t="str">
        <f>IF(StrataClassLIst[[#This Row],[Module/UoC ID]]="","",StrataClassLIst[[#This Row],[Enrolled Students]])</f>
        <v/>
      </c>
      <c r="AC87" s="478" t="str">
        <f>IF(StrataClasses_RoomStatus_Working[[#This Row],[Module/UoC ID]]="","",StrataClasses_RoomStatus_Working[[#This Row],[Module/UoC ID]]&amp;StrataClasses_RoomStatus_Working[[#This Row],[CN]])</f>
        <v/>
      </c>
      <c r="AD8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87" t="s">
        <v>15595</v>
      </c>
      <c r="BK87">
        <f>IFERROR(INDEX(teacherNames[[Correct Spelling]:[Correct Spelling]],MATCH(teacherNameImproved[[#This Row],[Column1]],teacherNames[[celcat version]:[celcat version]],0)),teacherNameImproved[[#This Row],[Column1]])</f>
        <v>0</v>
      </c>
      <c r="BL87" t="str">
        <f>IFERROR("; "&amp;INDEX(teacherNames[[Correct Spelling]:[Correct Spelling]],MATCH(teacherNameImproved[[#This Row],[Column2]],teacherNames[[celcat version]:[celcat version]],0)),"")</f>
        <v xml:space="preserve">; </v>
      </c>
      <c r="BM87" t="str">
        <f>IFERROR("; "&amp;INDEX(teacherNames[[Correct Spelling]:[Correct Spelling]],MATCH(teacherNameImproved[[#This Row],[Column3]],teacherNames[[celcat version]:[celcat version]],0)),"")</f>
        <v xml:space="preserve">; </v>
      </c>
      <c r="BN87" t="str">
        <f>IFERROR("; "&amp;INDEX(teacherNames[[Correct Spelling]:[Correct Spelling]],MATCH(teacherNameImproved[[#This Row],[Column4]],teacherNames[[celcat version]:[celcat version]],0)),"")</f>
        <v xml:space="preserve">; </v>
      </c>
      <c r="BO8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88" spans="6:67" x14ac:dyDescent="0.25">
      <c r="F88" s="2"/>
      <c r="G88" s="32"/>
      <c r="H88" s="32"/>
      <c r="I88" s="32"/>
      <c r="S88" t="str">
        <f>_xlfn.IFNA(INDEX(AllClassStore[Full (from Celcat Note)],MATCH(StrataClasses_RoomStatus_Working[[#This Row],[Module_CN]],AllClassStore[ModuleClass],0)),"")</f>
        <v/>
      </c>
      <c r="X88" s="478" t="str">
        <f>IF(StrataClassLIst[[#This Row],[Module/UoC ID]]="","",StrataClassLIst[[#This Row],[Module/UoC ID]])</f>
        <v/>
      </c>
      <c r="Y88" s="479" t="str">
        <f>IF(StrataClassLIst[[#This Row],[Module/UoC ID]]="","",StrataClassLIst[[#This Row],[Cmp]])</f>
        <v/>
      </c>
      <c r="Z88" s="479" t="str">
        <f>IF(StrataClassLIst[[#This Row],[Module/UoC ID]]="","",StrataClassLIst[[#This Row],[CN]])</f>
        <v/>
      </c>
      <c r="AA88" s="479" t="str">
        <f>IF(StrataClassLIst[[#This Row],[Module/UoC ID]]="","",StrataClassLIst[[#This Row],[0]])</f>
        <v/>
      </c>
      <c r="AB88" s="479" t="str">
        <f>IF(StrataClassLIst[[#This Row],[Module/UoC ID]]="","",StrataClassLIst[[#This Row],[Enrolled Students]])</f>
        <v/>
      </c>
      <c r="AC88" s="478" t="str">
        <f>IF(StrataClasses_RoomStatus_Working[[#This Row],[Module/UoC ID]]="","",StrataClasses_RoomStatus_Working[[#This Row],[Module/UoC ID]]&amp;StrataClasses_RoomStatus_Working[[#This Row],[CN]])</f>
        <v/>
      </c>
      <c r="AD8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88" t="s">
        <v>15596</v>
      </c>
      <c r="BK88">
        <f>IFERROR(INDEX(teacherNames[[Correct Spelling]:[Correct Spelling]],MATCH(teacherNameImproved[[#This Row],[Column1]],teacherNames[[celcat version]:[celcat version]],0)),teacherNameImproved[[#This Row],[Column1]])</f>
        <v>0</v>
      </c>
      <c r="BL88" t="str">
        <f>IFERROR("; "&amp;INDEX(teacherNames[[Correct Spelling]:[Correct Spelling]],MATCH(teacherNameImproved[[#This Row],[Column2]],teacherNames[[celcat version]:[celcat version]],0)),"")</f>
        <v xml:space="preserve">; </v>
      </c>
      <c r="BM88" t="str">
        <f>IFERROR("; "&amp;INDEX(teacherNames[[Correct Spelling]:[Correct Spelling]],MATCH(teacherNameImproved[[#This Row],[Column3]],teacherNames[[celcat version]:[celcat version]],0)),"")</f>
        <v xml:space="preserve">; </v>
      </c>
      <c r="BN88" t="str">
        <f>IFERROR("; "&amp;INDEX(teacherNames[[Correct Spelling]:[Correct Spelling]],MATCH(teacherNameImproved[[#This Row],[Column4]],teacherNames[[celcat version]:[celcat version]],0)),"")</f>
        <v xml:space="preserve">; </v>
      </c>
      <c r="BO8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89" spans="6:67" x14ac:dyDescent="0.25">
      <c r="F89" s="2"/>
      <c r="G89" s="32"/>
      <c r="H89" s="32"/>
      <c r="I89" s="32"/>
      <c r="S89" t="str">
        <f>_xlfn.IFNA(INDEX(AllClassStore[Full (from Celcat Note)],MATCH(StrataClasses_RoomStatus_Working[[#This Row],[Module_CN]],AllClassStore[ModuleClass],0)),"")</f>
        <v/>
      </c>
      <c r="X89" s="478" t="str">
        <f>IF(StrataClassLIst[[#This Row],[Module/UoC ID]]="","",StrataClassLIst[[#This Row],[Module/UoC ID]])</f>
        <v/>
      </c>
      <c r="Y89" s="479" t="str">
        <f>IF(StrataClassLIst[[#This Row],[Module/UoC ID]]="","",StrataClassLIst[[#This Row],[Cmp]])</f>
        <v/>
      </c>
      <c r="Z89" s="479" t="str">
        <f>IF(StrataClassLIst[[#This Row],[Module/UoC ID]]="","",StrataClassLIst[[#This Row],[CN]])</f>
        <v/>
      </c>
      <c r="AA89" s="479" t="str">
        <f>IF(StrataClassLIst[[#This Row],[Module/UoC ID]]="","",StrataClassLIst[[#This Row],[0]])</f>
        <v/>
      </c>
      <c r="AB89" s="479" t="str">
        <f>IF(StrataClassLIst[[#This Row],[Module/UoC ID]]="","",StrataClassLIst[[#This Row],[Enrolled Students]])</f>
        <v/>
      </c>
      <c r="AC89" s="478" t="str">
        <f>IF(StrataClasses_RoomStatus_Working[[#This Row],[Module/UoC ID]]="","",StrataClasses_RoomStatus_Working[[#This Row],[Module/UoC ID]]&amp;StrataClasses_RoomStatus_Working[[#This Row],[CN]])</f>
        <v/>
      </c>
      <c r="AD8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89" t="s">
        <v>15597</v>
      </c>
      <c r="BK89">
        <f>IFERROR(INDEX(teacherNames[[Correct Spelling]:[Correct Spelling]],MATCH(teacherNameImproved[[#This Row],[Column1]],teacherNames[[celcat version]:[celcat version]],0)),teacherNameImproved[[#This Row],[Column1]])</f>
        <v>0</v>
      </c>
      <c r="BL89" t="str">
        <f>IFERROR("; "&amp;INDEX(teacherNames[[Correct Spelling]:[Correct Spelling]],MATCH(teacherNameImproved[[#This Row],[Column2]],teacherNames[[celcat version]:[celcat version]],0)),"")</f>
        <v xml:space="preserve">; </v>
      </c>
      <c r="BM89" t="str">
        <f>IFERROR("; "&amp;INDEX(teacherNames[[Correct Spelling]:[Correct Spelling]],MATCH(teacherNameImproved[[#This Row],[Column3]],teacherNames[[celcat version]:[celcat version]],0)),"")</f>
        <v xml:space="preserve">; </v>
      </c>
      <c r="BN89" t="str">
        <f>IFERROR("; "&amp;INDEX(teacherNames[[Correct Spelling]:[Correct Spelling]],MATCH(teacherNameImproved[[#This Row],[Column4]],teacherNames[[celcat version]:[celcat version]],0)),"")</f>
        <v xml:space="preserve">; </v>
      </c>
      <c r="BO8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90" spans="6:67" x14ac:dyDescent="0.25">
      <c r="F90" s="2"/>
      <c r="G90" s="32"/>
      <c r="H90" s="32"/>
      <c r="I90" s="32"/>
      <c r="S90" t="str">
        <f>_xlfn.IFNA(INDEX(AllClassStore[Full (from Celcat Note)],MATCH(StrataClasses_RoomStatus_Working[[#This Row],[Module_CN]],AllClassStore[ModuleClass],0)),"")</f>
        <v/>
      </c>
      <c r="X90" s="478" t="str">
        <f>IF(StrataClassLIst[[#This Row],[Module/UoC ID]]="","",StrataClassLIst[[#This Row],[Module/UoC ID]])</f>
        <v/>
      </c>
      <c r="Y90" s="479" t="str">
        <f>IF(StrataClassLIst[[#This Row],[Module/UoC ID]]="","",StrataClassLIst[[#This Row],[Cmp]])</f>
        <v/>
      </c>
      <c r="Z90" s="479" t="str">
        <f>IF(StrataClassLIst[[#This Row],[Module/UoC ID]]="","",StrataClassLIst[[#This Row],[CN]])</f>
        <v/>
      </c>
      <c r="AA90" s="479" t="str">
        <f>IF(StrataClassLIst[[#This Row],[Module/UoC ID]]="","",StrataClassLIst[[#This Row],[0]])</f>
        <v/>
      </c>
      <c r="AB90" s="479" t="str">
        <f>IF(StrataClassLIst[[#This Row],[Module/UoC ID]]="","",StrataClassLIst[[#This Row],[Enrolled Students]])</f>
        <v/>
      </c>
      <c r="AC90" s="478" t="str">
        <f>IF(StrataClasses_RoomStatus_Working[[#This Row],[Module/UoC ID]]="","",StrataClasses_RoomStatus_Working[[#This Row],[Module/UoC ID]]&amp;StrataClasses_RoomStatus_Working[[#This Row],[CN]])</f>
        <v/>
      </c>
      <c r="AD9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90" t="s">
        <v>15598</v>
      </c>
      <c r="BK90">
        <f>IFERROR(INDEX(teacherNames[[Correct Spelling]:[Correct Spelling]],MATCH(teacherNameImproved[[#This Row],[Column1]],teacherNames[[celcat version]:[celcat version]],0)),teacherNameImproved[[#This Row],[Column1]])</f>
        <v>0</v>
      </c>
      <c r="BL90" t="str">
        <f>IFERROR("; "&amp;INDEX(teacherNames[[Correct Spelling]:[Correct Spelling]],MATCH(teacherNameImproved[[#This Row],[Column2]],teacherNames[[celcat version]:[celcat version]],0)),"")</f>
        <v xml:space="preserve">; </v>
      </c>
      <c r="BM90" t="str">
        <f>IFERROR("; "&amp;INDEX(teacherNames[[Correct Spelling]:[Correct Spelling]],MATCH(teacherNameImproved[[#This Row],[Column3]],teacherNames[[celcat version]:[celcat version]],0)),"")</f>
        <v xml:space="preserve">; </v>
      </c>
      <c r="BN90" t="str">
        <f>IFERROR("; "&amp;INDEX(teacherNames[[Correct Spelling]:[Correct Spelling]],MATCH(teacherNameImproved[[#This Row],[Column4]],teacherNames[[celcat version]:[celcat version]],0)),"")</f>
        <v xml:space="preserve">; </v>
      </c>
      <c r="BO9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91" spans="6:67" x14ac:dyDescent="0.25">
      <c r="F91" s="2"/>
      <c r="G91" s="32"/>
      <c r="H91" s="32"/>
      <c r="I91" s="32"/>
      <c r="S91" t="str">
        <f>_xlfn.IFNA(INDEX(AllClassStore[Full (from Celcat Note)],MATCH(StrataClasses_RoomStatus_Working[[#This Row],[Module_CN]],AllClassStore[ModuleClass],0)),"")</f>
        <v/>
      </c>
      <c r="X91" s="478" t="str">
        <f>IF(StrataClassLIst[[#This Row],[Module/UoC ID]]="","",StrataClassLIst[[#This Row],[Module/UoC ID]])</f>
        <v/>
      </c>
      <c r="Y91" s="479" t="str">
        <f>IF(StrataClassLIst[[#This Row],[Module/UoC ID]]="","",StrataClassLIst[[#This Row],[Cmp]])</f>
        <v/>
      </c>
      <c r="Z91" s="479" t="str">
        <f>IF(StrataClassLIst[[#This Row],[Module/UoC ID]]="","",StrataClassLIst[[#This Row],[CN]])</f>
        <v/>
      </c>
      <c r="AA91" s="479" t="str">
        <f>IF(StrataClassLIst[[#This Row],[Module/UoC ID]]="","",StrataClassLIst[[#This Row],[0]])</f>
        <v/>
      </c>
      <c r="AB91" s="479" t="str">
        <f>IF(StrataClassLIst[[#This Row],[Module/UoC ID]]="","",StrataClassLIst[[#This Row],[Enrolled Students]])</f>
        <v/>
      </c>
      <c r="AC91" s="478" t="str">
        <f>IF(StrataClasses_RoomStatus_Working[[#This Row],[Module/UoC ID]]="","",StrataClasses_RoomStatus_Working[[#This Row],[Module/UoC ID]]&amp;StrataClasses_RoomStatus_Working[[#This Row],[CN]])</f>
        <v/>
      </c>
      <c r="AD9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91" t="s">
        <v>15599</v>
      </c>
      <c r="BK91">
        <f>IFERROR(INDEX(teacherNames[[Correct Spelling]:[Correct Spelling]],MATCH(teacherNameImproved[[#This Row],[Column1]],teacherNames[[celcat version]:[celcat version]],0)),teacherNameImproved[[#This Row],[Column1]])</f>
        <v>0</v>
      </c>
      <c r="BL91" t="str">
        <f>IFERROR("; "&amp;INDEX(teacherNames[[Correct Spelling]:[Correct Spelling]],MATCH(teacherNameImproved[[#This Row],[Column2]],teacherNames[[celcat version]:[celcat version]],0)),"")</f>
        <v xml:space="preserve">; </v>
      </c>
      <c r="BM91" t="str">
        <f>IFERROR("; "&amp;INDEX(teacherNames[[Correct Spelling]:[Correct Spelling]],MATCH(teacherNameImproved[[#This Row],[Column3]],teacherNames[[celcat version]:[celcat version]],0)),"")</f>
        <v xml:space="preserve">; </v>
      </c>
      <c r="BN91" t="str">
        <f>IFERROR("; "&amp;INDEX(teacherNames[[Correct Spelling]:[Correct Spelling]],MATCH(teacherNameImproved[[#This Row],[Column4]],teacherNames[[celcat version]:[celcat version]],0)),"")</f>
        <v xml:space="preserve">; </v>
      </c>
      <c r="BO9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92" spans="6:67" x14ac:dyDescent="0.25">
      <c r="F92" s="2"/>
      <c r="G92" s="32"/>
      <c r="H92" s="32"/>
      <c r="I92" s="32"/>
      <c r="S92" t="str">
        <f>_xlfn.IFNA(INDEX(AllClassStore[Full (from Celcat Note)],MATCH(StrataClasses_RoomStatus_Working[[#This Row],[Module_CN]],AllClassStore[ModuleClass],0)),"")</f>
        <v/>
      </c>
      <c r="X92" s="478" t="str">
        <f>IF(StrataClassLIst[[#This Row],[Module/UoC ID]]="","",StrataClassLIst[[#This Row],[Module/UoC ID]])</f>
        <v/>
      </c>
      <c r="Y92" s="479" t="str">
        <f>IF(StrataClassLIst[[#This Row],[Module/UoC ID]]="","",StrataClassLIst[[#This Row],[Cmp]])</f>
        <v/>
      </c>
      <c r="Z92" s="479" t="str">
        <f>IF(StrataClassLIst[[#This Row],[Module/UoC ID]]="","",StrataClassLIst[[#This Row],[CN]])</f>
        <v/>
      </c>
      <c r="AA92" s="479" t="str">
        <f>IF(StrataClassLIst[[#This Row],[Module/UoC ID]]="","",StrataClassLIst[[#This Row],[0]])</f>
        <v/>
      </c>
      <c r="AB92" s="479" t="str">
        <f>IF(StrataClassLIst[[#This Row],[Module/UoC ID]]="","",StrataClassLIst[[#This Row],[Enrolled Students]])</f>
        <v/>
      </c>
      <c r="AC92" s="478" t="str">
        <f>IF(StrataClasses_RoomStatus_Working[[#This Row],[Module/UoC ID]]="","",StrataClasses_RoomStatus_Working[[#This Row],[Module/UoC ID]]&amp;StrataClasses_RoomStatus_Working[[#This Row],[CN]])</f>
        <v/>
      </c>
      <c r="AD9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92" t="s">
        <v>15600</v>
      </c>
      <c r="BK92">
        <f>IFERROR(INDEX(teacherNames[[Correct Spelling]:[Correct Spelling]],MATCH(teacherNameImproved[[#This Row],[Column1]],teacherNames[[celcat version]:[celcat version]],0)),teacherNameImproved[[#This Row],[Column1]])</f>
        <v>0</v>
      </c>
      <c r="BL92" t="str">
        <f>IFERROR("; "&amp;INDEX(teacherNames[[Correct Spelling]:[Correct Spelling]],MATCH(teacherNameImproved[[#This Row],[Column2]],teacherNames[[celcat version]:[celcat version]],0)),"")</f>
        <v xml:space="preserve">; </v>
      </c>
      <c r="BM92" t="str">
        <f>IFERROR("; "&amp;INDEX(teacherNames[[Correct Spelling]:[Correct Spelling]],MATCH(teacherNameImproved[[#This Row],[Column3]],teacherNames[[celcat version]:[celcat version]],0)),"")</f>
        <v xml:space="preserve">; </v>
      </c>
      <c r="BN92" t="str">
        <f>IFERROR("; "&amp;INDEX(teacherNames[[Correct Spelling]:[Correct Spelling]],MATCH(teacherNameImproved[[#This Row],[Column4]],teacherNames[[celcat version]:[celcat version]],0)),"")</f>
        <v xml:space="preserve">; </v>
      </c>
      <c r="BO9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93" spans="6:67" x14ac:dyDescent="0.25">
      <c r="F93" s="2"/>
      <c r="G93" s="32"/>
      <c r="H93" s="32"/>
      <c r="I93" s="32"/>
      <c r="S93" t="str">
        <f>_xlfn.IFNA(INDEX(AllClassStore[Full (from Celcat Note)],MATCH(StrataClasses_RoomStatus_Working[[#This Row],[Module_CN]],AllClassStore[ModuleClass],0)),"")</f>
        <v/>
      </c>
      <c r="X93" s="478" t="str">
        <f>IF(StrataClassLIst[[#This Row],[Module/UoC ID]]="","",StrataClassLIst[[#This Row],[Module/UoC ID]])</f>
        <v/>
      </c>
      <c r="Y93" s="479" t="str">
        <f>IF(StrataClassLIst[[#This Row],[Module/UoC ID]]="","",StrataClassLIst[[#This Row],[Cmp]])</f>
        <v/>
      </c>
      <c r="Z93" s="479" t="str">
        <f>IF(StrataClassLIst[[#This Row],[Module/UoC ID]]="","",StrataClassLIst[[#This Row],[CN]])</f>
        <v/>
      </c>
      <c r="AA93" s="479" t="str">
        <f>IF(StrataClassLIst[[#This Row],[Module/UoC ID]]="","",StrataClassLIst[[#This Row],[0]])</f>
        <v/>
      </c>
      <c r="AB93" s="479" t="str">
        <f>IF(StrataClassLIst[[#This Row],[Module/UoC ID]]="","",StrataClassLIst[[#This Row],[Enrolled Students]])</f>
        <v/>
      </c>
      <c r="AC93" s="478" t="str">
        <f>IF(StrataClasses_RoomStatus_Working[[#This Row],[Module/UoC ID]]="","",StrataClasses_RoomStatus_Working[[#This Row],[Module/UoC ID]]&amp;StrataClasses_RoomStatus_Working[[#This Row],[CN]])</f>
        <v/>
      </c>
      <c r="AD9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93" t="s">
        <v>15601</v>
      </c>
      <c r="BK93">
        <f>IFERROR(INDEX(teacherNames[[Correct Spelling]:[Correct Spelling]],MATCH(teacherNameImproved[[#This Row],[Column1]],teacherNames[[celcat version]:[celcat version]],0)),teacherNameImproved[[#This Row],[Column1]])</f>
        <v>0</v>
      </c>
      <c r="BL93" t="str">
        <f>IFERROR("; "&amp;INDEX(teacherNames[[Correct Spelling]:[Correct Spelling]],MATCH(teacherNameImproved[[#This Row],[Column2]],teacherNames[[celcat version]:[celcat version]],0)),"")</f>
        <v xml:space="preserve">; </v>
      </c>
      <c r="BM93" t="str">
        <f>IFERROR("; "&amp;INDEX(teacherNames[[Correct Spelling]:[Correct Spelling]],MATCH(teacherNameImproved[[#This Row],[Column3]],teacherNames[[celcat version]:[celcat version]],0)),"")</f>
        <v xml:space="preserve">; </v>
      </c>
      <c r="BN93" t="str">
        <f>IFERROR("; "&amp;INDEX(teacherNames[[Correct Spelling]:[Correct Spelling]],MATCH(teacherNameImproved[[#This Row],[Column4]],teacherNames[[celcat version]:[celcat version]],0)),"")</f>
        <v xml:space="preserve">; </v>
      </c>
      <c r="BO9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94" spans="6:67" x14ac:dyDescent="0.25">
      <c r="F94" s="2"/>
      <c r="G94" s="32"/>
      <c r="H94" s="32"/>
      <c r="I94" s="32"/>
      <c r="S94" t="str">
        <f>_xlfn.IFNA(INDEX(AllClassStore[Full (from Celcat Note)],MATCH(StrataClasses_RoomStatus_Working[[#This Row],[Module_CN]],AllClassStore[ModuleClass],0)),"")</f>
        <v/>
      </c>
      <c r="X94" s="478" t="str">
        <f>IF(StrataClassLIst[[#This Row],[Module/UoC ID]]="","",StrataClassLIst[[#This Row],[Module/UoC ID]])</f>
        <v/>
      </c>
      <c r="Y94" s="479" t="str">
        <f>IF(StrataClassLIst[[#This Row],[Module/UoC ID]]="","",StrataClassLIst[[#This Row],[Cmp]])</f>
        <v/>
      </c>
      <c r="Z94" s="479" t="str">
        <f>IF(StrataClassLIst[[#This Row],[Module/UoC ID]]="","",StrataClassLIst[[#This Row],[CN]])</f>
        <v/>
      </c>
      <c r="AA94" s="479" t="str">
        <f>IF(StrataClassLIst[[#This Row],[Module/UoC ID]]="","",StrataClassLIst[[#This Row],[0]])</f>
        <v/>
      </c>
      <c r="AB94" s="479" t="str">
        <f>IF(StrataClassLIst[[#This Row],[Module/UoC ID]]="","",StrataClassLIst[[#This Row],[Enrolled Students]])</f>
        <v/>
      </c>
      <c r="AC94" s="478" t="str">
        <f>IF(StrataClasses_RoomStatus_Working[[#This Row],[Module/UoC ID]]="","",StrataClasses_RoomStatus_Working[[#This Row],[Module/UoC ID]]&amp;StrataClasses_RoomStatus_Working[[#This Row],[CN]])</f>
        <v/>
      </c>
      <c r="AD9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94" t="s">
        <v>15602</v>
      </c>
      <c r="BK94">
        <f>IFERROR(INDEX(teacherNames[[Correct Spelling]:[Correct Spelling]],MATCH(teacherNameImproved[[#This Row],[Column1]],teacherNames[[celcat version]:[celcat version]],0)),teacherNameImproved[[#This Row],[Column1]])</f>
        <v>0</v>
      </c>
      <c r="BL94" t="str">
        <f>IFERROR("; "&amp;INDEX(teacherNames[[Correct Spelling]:[Correct Spelling]],MATCH(teacherNameImproved[[#This Row],[Column2]],teacherNames[[celcat version]:[celcat version]],0)),"")</f>
        <v xml:space="preserve">; </v>
      </c>
      <c r="BM94" t="str">
        <f>IFERROR("; "&amp;INDEX(teacherNames[[Correct Spelling]:[Correct Spelling]],MATCH(teacherNameImproved[[#This Row],[Column3]],teacherNames[[celcat version]:[celcat version]],0)),"")</f>
        <v xml:space="preserve">; </v>
      </c>
      <c r="BN94" t="str">
        <f>IFERROR("; "&amp;INDEX(teacherNames[[Correct Spelling]:[Correct Spelling]],MATCH(teacherNameImproved[[#This Row],[Column4]],teacherNames[[celcat version]:[celcat version]],0)),"")</f>
        <v xml:space="preserve">; </v>
      </c>
      <c r="BO9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95" spans="6:67" x14ac:dyDescent="0.25">
      <c r="F95" s="2"/>
      <c r="G95" s="32"/>
      <c r="H95" s="32"/>
      <c r="I95" s="32"/>
      <c r="S95" t="str">
        <f>_xlfn.IFNA(INDEX(AllClassStore[Full (from Celcat Note)],MATCH(StrataClasses_RoomStatus_Working[[#This Row],[Module_CN]],AllClassStore[ModuleClass],0)),"")</f>
        <v/>
      </c>
      <c r="X95" s="478" t="str">
        <f>IF(StrataClassLIst[[#This Row],[Module/UoC ID]]="","",StrataClassLIst[[#This Row],[Module/UoC ID]])</f>
        <v/>
      </c>
      <c r="Y95" s="479" t="str">
        <f>IF(StrataClassLIst[[#This Row],[Module/UoC ID]]="","",StrataClassLIst[[#This Row],[Cmp]])</f>
        <v/>
      </c>
      <c r="Z95" s="479" t="str">
        <f>IF(StrataClassLIst[[#This Row],[Module/UoC ID]]="","",StrataClassLIst[[#This Row],[CN]])</f>
        <v/>
      </c>
      <c r="AA95" s="479" t="str">
        <f>IF(StrataClassLIst[[#This Row],[Module/UoC ID]]="","",StrataClassLIst[[#This Row],[0]])</f>
        <v/>
      </c>
      <c r="AB95" s="479" t="str">
        <f>IF(StrataClassLIst[[#This Row],[Module/UoC ID]]="","",StrataClassLIst[[#This Row],[Enrolled Students]])</f>
        <v/>
      </c>
      <c r="AC95" s="478" t="str">
        <f>IF(StrataClasses_RoomStatus_Working[[#This Row],[Module/UoC ID]]="","",StrataClasses_RoomStatus_Working[[#This Row],[Module/UoC ID]]&amp;StrataClasses_RoomStatus_Working[[#This Row],[CN]])</f>
        <v/>
      </c>
      <c r="AD9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95" t="s">
        <v>15603</v>
      </c>
      <c r="BK95">
        <f>IFERROR(INDEX(teacherNames[[Correct Spelling]:[Correct Spelling]],MATCH(teacherNameImproved[[#This Row],[Column1]],teacherNames[[celcat version]:[celcat version]],0)),teacherNameImproved[[#This Row],[Column1]])</f>
        <v>0</v>
      </c>
      <c r="BL95" t="str">
        <f>IFERROR("; "&amp;INDEX(teacherNames[[Correct Spelling]:[Correct Spelling]],MATCH(teacherNameImproved[[#This Row],[Column2]],teacherNames[[celcat version]:[celcat version]],0)),"")</f>
        <v xml:space="preserve">; </v>
      </c>
      <c r="BM95" t="str">
        <f>IFERROR("; "&amp;INDEX(teacherNames[[Correct Spelling]:[Correct Spelling]],MATCH(teacherNameImproved[[#This Row],[Column3]],teacherNames[[celcat version]:[celcat version]],0)),"")</f>
        <v xml:space="preserve">; </v>
      </c>
      <c r="BN95" t="str">
        <f>IFERROR("; "&amp;INDEX(teacherNames[[Correct Spelling]:[Correct Spelling]],MATCH(teacherNameImproved[[#This Row],[Column4]],teacherNames[[celcat version]:[celcat version]],0)),"")</f>
        <v xml:space="preserve">; </v>
      </c>
      <c r="BO9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96" spans="6:67" x14ac:dyDescent="0.25">
      <c r="F96" s="2"/>
      <c r="G96" s="32"/>
      <c r="H96" s="32"/>
      <c r="I96" s="32"/>
      <c r="S96" t="str">
        <f>_xlfn.IFNA(INDEX(AllClassStore[Full (from Celcat Note)],MATCH(StrataClasses_RoomStatus_Working[[#This Row],[Module_CN]],AllClassStore[ModuleClass],0)),"")</f>
        <v/>
      </c>
      <c r="X96" s="478" t="str">
        <f>IF(StrataClassLIst[[#This Row],[Module/UoC ID]]="","",StrataClassLIst[[#This Row],[Module/UoC ID]])</f>
        <v/>
      </c>
      <c r="Y96" s="479" t="str">
        <f>IF(StrataClassLIst[[#This Row],[Module/UoC ID]]="","",StrataClassLIst[[#This Row],[Cmp]])</f>
        <v/>
      </c>
      <c r="Z96" s="479" t="str">
        <f>IF(StrataClassLIst[[#This Row],[Module/UoC ID]]="","",StrataClassLIst[[#This Row],[CN]])</f>
        <v/>
      </c>
      <c r="AA96" s="479" t="str">
        <f>IF(StrataClassLIst[[#This Row],[Module/UoC ID]]="","",StrataClassLIst[[#This Row],[0]])</f>
        <v/>
      </c>
      <c r="AB96" s="479" t="str">
        <f>IF(StrataClassLIst[[#This Row],[Module/UoC ID]]="","",StrataClassLIst[[#This Row],[Enrolled Students]])</f>
        <v/>
      </c>
      <c r="AC96" s="478" t="str">
        <f>IF(StrataClasses_RoomStatus_Working[[#This Row],[Module/UoC ID]]="","",StrataClasses_RoomStatus_Working[[#This Row],[Module/UoC ID]]&amp;StrataClasses_RoomStatus_Working[[#This Row],[CN]])</f>
        <v/>
      </c>
      <c r="AD9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96" t="s">
        <v>15604</v>
      </c>
      <c r="BK96">
        <f>IFERROR(INDEX(teacherNames[[Correct Spelling]:[Correct Spelling]],MATCH(teacherNameImproved[[#This Row],[Column1]],teacherNames[[celcat version]:[celcat version]],0)),teacherNameImproved[[#This Row],[Column1]])</f>
        <v>0</v>
      </c>
      <c r="BL96" t="str">
        <f>IFERROR("; "&amp;INDEX(teacherNames[[Correct Spelling]:[Correct Spelling]],MATCH(teacherNameImproved[[#This Row],[Column2]],teacherNames[[celcat version]:[celcat version]],0)),"")</f>
        <v xml:space="preserve">; </v>
      </c>
      <c r="BM96" t="str">
        <f>IFERROR("; "&amp;INDEX(teacherNames[[Correct Spelling]:[Correct Spelling]],MATCH(teacherNameImproved[[#This Row],[Column3]],teacherNames[[celcat version]:[celcat version]],0)),"")</f>
        <v xml:space="preserve">; </v>
      </c>
      <c r="BN96" t="str">
        <f>IFERROR("; "&amp;INDEX(teacherNames[[Correct Spelling]:[Correct Spelling]],MATCH(teacherNameImproved[[#This Row],[Column4]],teacherNames[[celcat version]:[celcat version]],0)),"")</f>
        <v xml:space="preserve">; </v>
      </c>
      <c r="BO9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97" spans="1:67" x14ac:dyDescent="0.25">
      <c r="F97" s="2"/>
      <c r="G97" s="32"/>
      <c r="H97" s="32"/>
      <c r="I97" s="32"/>
      <c r="S97" t="str">
        <f>_xlfn.IFNA(INDEX(AllClassStore[Full (from Celcat Note)],MATCH(StrataClasses_RoomStatus_Working[[#This Row],[Module_CN]],AllClassStore[ModuleClass],0)),"")</f>
        <v/>
      </c>
      <c r="X97" s="478" t="str">
        <f>IF(StrataClassLIst[[#This Row],[Module/UoC ID]]="","",StrataClassLIst[[#This Row],[Module/UoC ID]])</f>
        <v/>
      </c>
      <c r="Y97" s="479" t="str">
        <f>IF(StrataClassLIst[[#This Row],[Module/UoC ID]]="","",StrataClassLIst[[#This Row],[Cmp]])</f>
        <v/>
      </c>
      <c r="Z97" s="479" t="str">
        <f>IF(StrataClassLIst[[#This Row],[Module/UoC ID]]="","",StrataClassLIst[[#This Row],[CN]])</f>
        <v/>
      </c>
      <c r="AA97" s="479" t="str">
        <f>IF(StrataClassLIst[[#This Row],[Module/UoC ID]]="","",StrataClassLIst[[#This Row],[0]])</f>
        <v/>
      </c>
      <c r="AB97" s="479" t="str">
        <f>IF(StrataClassLIst[[#This Row],[Module/UoC ID]]="","",StrataClassLIst[[#This Row],[Enrolled Students]])</f>
        <v/>
      </c>
      <c r="AC97" s="478" t="str">
        <f>IF(StrataClasses_RoomStatus_Working[[#This Row],[Module/UoC ID]]="","",StrataClasses_RoomStatus_Working[[#This Row],[Module/UoC ID]]&amp;StrataClasses_RoomStatus_Working[[#This Row],[CN]])</f>
        <v/>
      </c>
      <c r="AD9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97" t="s">
        <v>15605</v>
      </c>
      <c r="BK97">
        <f>IFERROR(INDEX(teacherNames[[Correct Spelling]:[Correct Spelling]],MATCH(teacherNameImproved[[#This Row],[Column1]],teacherNames[[celcat version]:[celcat version]],0)),teacherNameImproved[[#This Row],[Column1]])</f>
        <v>0</v>
      </c>
      <c r="BL97" t="str">
        <f>IFERROR("; "&amp;INDEX(teacherNames[[Correct Spelling]:[Correct Spelling]],MATCH(teacherNameImproved[[#This Row],[Column2]],teacherNames[[celcat version]:[celcat version]],0)),"")</f>
        <v xml:space="preserve">; </v>
      </c>
      <c r="BM97" t="str">
        <f>IFERROR("; "&amp;INDEX(teacherNames[[Correct Spelling]:[Correct Spelling]],MATCH(teacherNameImproved[[#This Row],[Column3]],teacherNames[[celcat version]:[celcat version]],0)),"")</f>
        <v xml:space="preserve">; </v>
      </c>
      <c r="BN97" t="str">
        <f>IFERROR("; "&amp;INDEX(teacherNames[[Correct Spelling]:[Correct Spelling]],MATCH(teacherNameImproved[[#This Row],[Column4]],teacherNames[[celcat version]:[celcat version]],0)),"")</f>
        <v xml:space="preserve">; </v>
      </c>
      <c r="BO9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98" spans="1:67" x14ac:dyDescent="0.25">
      <c r="F98" s="2"/>
      <c r="G98" s="32"/>
      <c r="H98" s="32"/>
      <c r="I98" s="32"/>
      <c r="S98" t="str">
        <f>_xlfn.IFNA(INDEX(AllClassStore[Full (from Celcat Note)],MATCH(StrataClasses_RoomStatus_Working[[#This Row],[Module_CN]],AllClassStore[ModuleClass],0)),"")</f>
        <v/>
      </c>
      <c r="X98" s="478" t="str">
        <f>IF(StrataClassLIst[[#This Row],[Module/UoC ID]]="","",StrataClassLIst[[#This Row],[Module/UoC ID]])</f>
        <v/>
      </c>
      <c r="Y98" s="479" t="str">
        <f>IF(StrataClassLIst[[#This Row],[Module/UoC ID]]="","",StrataClassLIst[[#This Row],[Cmp]])</f>
        <v/>
      </c>
      <c r="Z98" s="479" t="str">
        <f>IF(StrataClassLIst[[#This Row],[Module/UoC ID]]="","",StrataClassLIst[[#This Row],[CN]])</f>
        <v/>
      </c>
      <c r="AA98" s="479" t="str">
        <f>IF(StrataClassLIst[[#This Row],[Module/UoC ID]]="","",StrataClassLIst[[#This Row],[0]])</f>
        <v/>
      </c>
      <c r="AB98" s="479" t="str">
        <f>IF(StrataClassLIst[[#This Row],[Module/UoC ID]]="","",StrataClassLIst[[#This Row],[Enrolled Students]])</f>
        <v/>
      </c>
      <c r="AC98" s="478" t="str">
        <f>IF(StrataClasses_RoomStatus_Working[[#This Row],[Module/UoC ID]]="","",StrataClasses_RoomStatus_Working[[#This Row],[Module/UoC ID]]&amp;StrataClasses_RoomStatus_Working[[#This Row],[CN]])</f>
        <v/>
      </c>
      <c r="AD9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98" t="s">
        <v>15606</v>
      </c>
      <c r="BK98">
        <f>IFERROR(INDEX(teacherNames[[Correct Spelling]:[Correct Spelling]],MATCH(teacherNameImproved[[#This Row],[Column1]],teacherNames[[celcat version]:[celcat version]],0)),teacherNameImproved[[#This Row],[Column1]])</f>
        <v>0</v>
      </c>
      <c r="BL98" t="str">
        <f>IFERROR("; "&amp;INDEX(teacherNames[[Correct Spelling]:[Correct Spelling]],MATCH(teacherNameImproved[[#This Row],[Column2]],teacherNames[[celcat version]:[celcat version]],0)),"")</f>
        <v xml:space="preserve">; </v>
      </c>
      <c r="BM98" t="str">
        <f>IFERROR("; "&amp;INDEX(teacherNames[[Correct Spelling]:[Correct Spelling]],MATCH(teacherNameImproved[[#This Row],[Column3]],teacherNames[[celcat version]:[celcat version]],0)),"")</f>
        <v xml:space="preserve">; </v>
      </c>
      <c r="BN98" t="str">
        <f>IFERROR("; "&amp;INDEX(teacherNames[[Correct Spelling]:[Correct Spelling]],MATCH(teacherNameImproved[[#This Row],[Column4]],teacherNames[[celcat version]:[celcat version]],0)),"")</f>
        <v xml:space="preserve">; </v>
      </c>
      <c r="BO9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99" spans="1:67" x14ac:dyDescent="0.25">
      <c r="F99" s="2"/>
      <c r="G99" s="32"/>
      <c r="H99" s="32"/>
      <c r="I99" s="32"/>
      <c r="S99" t="str">
        <f>_xlfn.IFNA(INDEX(AllClassStore[Full (from Celcat Note)],MATCH(StrataClasses_RoomStatus_Working[[#This Row],[Module_CN]],AllClassStore[ModuleClass],0)),"")</f>
        <v/>
      </c>
      <c r="X99" s="478" t="str">
        <f>IF(StrataClassLIst[[#This Row],[Module/UoC ID]]="","",StrataClassLIst[[#This Row],[Module/UoC ID]])</f>
        <v/>
      </c>
      <c r="Y99" s="479" t="str">
        <f>IF(StrataClassLIst[[#This Row],[Module/UoC ID]]="","",StrataClassLIst[[#This Row],[Cmp]])</f>
        <v/>
      </c>
      <c r="Z99" s="479" t="str">
        <f>IF(StrataClassLIst[[#This Row],[Module/UoC ID]]="","",StrataClassLIst[[#This Row],[CN]])</f>
        <v/>
      </c>
      <c r="AA99" s="479" t="str">
        <f>IF(StrataClassLIst[[#This Row],[Module/UoC ID]]="","",StrataClassLIst[[#This Row],[0]])</f>
        <v/>
      </c>
      <c r="AB99" s="479" t="str">
        <f>IF(StrataClassLIst[[#This Row],[Module/UoC ID]]="","",StrataClassLIst[[#This Row],[Enrolled Students]])</f>
        <v/>
      </c>
      <c r="AC99" s="478" t="str">
        <f>IF(StrataClasses_RoomStatus_Working[[#This Row],[Module/UoC ID]]="","",StrataClasses_RoomStatus_Working[[#This Row],[Module/UoC ID]]&amp;StrataClasses_RoomStatus_Working[[#This Row],[CN]])</f>
        <v/>
      </c>
      <c r="AD9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99" t="s">
        <v>15607</v>
      </c>
      <c r="BK99">
        <f>IFERROR(INDEX(teacherNames[[Correct Spelling]:[Correct Spelling]],MATCH(teacherNameImproved[[#This Row],[Column1]],teacherNames[[celcat version]:[celcat version]],0)),teacherNameImproved[[#This Row],[Column1]])</f>
        <v>0</v>
      </c>
      <c r="BL99" t="str">
        <f>IFERROR("; "&amp;INDEX(teacherNames[[Correct Spelling]:[Correct Spelling]],MATCH(teacherNameImproved[[#This Row],[Column2]],teacherNames[[celcat version]:[celcat version]],0)),"")</f>
        <v xml:space="preserve">; </v>
      </c>
      <c r="BM99" t="str">
        <f>IFERROR("; "&amp;INDEX(teacherNames[[Correct Spelling]:[Correct Spelling]],MATCH(teacherNameImproved[[#This Row],[Column3]],teacherNames[[celcat version]:[celcat version]],0)),"")</f>
        <v xml:space="preserve">; </v>
      </c>
      <c r="BN99" t="str">
        <f>IFERROR("; "&amp;INDEX(teacherNames[[Correct Spelling]:[Correct Spelling]],MATCH(teacherNameImproved[[#This Row],[Column4]],teacherNames[[celcat version]:[celcat version]],0)),"")</f>
        <v xml:space="preserve">; </v>
      </c>
      <c r="BO9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00" spans="1:67" x14ac:dyDescent="0.25">
      <c r="F100" s="2"/>
      <c r="G100" s="32"/>
      <c r="H100" s="32"/>
      <c r="I100" s="32"/>
      <c r="S100" t="str">
        <f>_xlfn.IFNA(INDEX(AllClassStore[Full (from Celcat Note)],MATCH(StrataClasses_RoomStatus_Working[[#This Row],[Module_CN]],AllClassStore[ModuleClass],0)),"")</f>
        <v/>
      </c>
      <c r="X100" s="478" t="str">
        <f>IF(StrataClassLIst[[#This Row],[Module/UoC ID]]="","",StrataClassLIst[[#This Row],[Module/UoC ID]])</f>
        <v/>
      </c>
      <c r="Y100" s="479" t="str">
        <f>IF(StrataClassLIst[[#This Row],[Module/UoC ID]]="","",StrataClassLIst[[#This Row],[Cmp]])</f>
        <v/>
      </c>
      <c r="Z100" s="479" t="str">
        <f>IF(StrataClassLIst[[#This Row],[Module/UoC ID]]="","",StrataClassLIst[[#This Row],[CN]])</f>
        <v/>
      </c>
      <c r="AA100" s="479" t="str">
        <f>IF(StrataClassLIst[[#This Row],[Module/UoC ID]]="","",StrataClassLIst[[#This Row],[0]])</f>
        <v/>
      </c>
      <c r="AB100" s="479" t="str">
        <f>IF(StrataClassLIst[[#This Row],[Module/UoC ID]]="","",StrataClassLIst[[#This Row],[Enrolled Students]])</f>
        <v/>
      </c>
      <c r="AC100" s="478" t="str">
        <f>IF(StrataClasses_RoomStatus_Working[[#This Row],[Module/UoC ID]]="","",StrataClasses_RoomStatus_Working[[#This Row],[Module/UoC ID]]&amp;StrataClasses_RoomStatus_Working[[#This Row],[CN]])</f>
        <v/>
      </c>
      <c r="AD10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00" t="s">
        <v>15608</v>
      </c>
      <c r="BK100">
        <f>IFERROR(INDEX(teacherNames[[Correct Spelling]:[Correct Spelling]],MATCH(teacherNameImproved[[#This Row],[Column1]],teacherNames[[celcat version]:[celcat version]],0)),teacherNameImproved[[#This Row],[Column1]])</f>
        <v>0</v>
      </c>
      <c r="BL100" t="str">
        <f>IFERROR("; "&amp;INDEX(teacherNames[[Correct Spelling]:[Correct Spelling]],MATCH(teacherNameImproved[[#This Row],[Column2]],teacherNames[[celcat version]:[celcat version]],0)),"")</f>
        <v xml:space="preserve">; </v>
      </c>
      <c r="BM100" t="str">
        <f>IFERROR("; "&amp;INDEX(teacherNames[[Correct Spelling]:[Correct Spelling]],MATCH(teacherNameImproved[[#This Row],[Column3]],teacherNames[[celcat version]:[celcat version]],0)),"")</f>
        <v xml:space="preserve">; </v>
      </c>
      <c r="BN100" t="str">
        <f>IFERROR("; "&amp;INDEX(teacherNames[[Correct Spelling]:[Correct Spelling]],MATCH(teacherNameImproved[[#This Row],[Column4]],teacherNames[[celcat version]:[celcat version]],0)),"")</f>
        <v xml:space="preserve">; </v>
      </c>
      <c r="BO10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01" spans="1:67" x14ac:dyDescent="0.25">
      <c r="F101" s="2"/>
      <c r="G101" s="32"/>
      <c r="H101" s="32"/>
      <c r="I101" s="32"/>
      <c r="S101" t="str">
        <f>_xlfn.IFNA(INDEX(AllClassStore[Full (from Celcat Note)],MATCH(StrataClasses_RoomStatus_Working[[#This Row],[Module_CN]],AllClassStore[ModuleClass],0)),"")</f>
        <v/>
      </c>
      <c r="X101" s="478" t="str">
        <f>IF(StrataClassLIst[[#This Row],[Module/UoC ID]]="","",StrataClassLIst[[#This Row],[Module/UoC ID]])</f>
        <v/>
      </c>
      <c r="Y101" s="479" t="str">
        <f>IF(StrataClassLIst[[#This Row],[Module/UoC ID]]="","",StrataClassLIst[[#This Row],[Cmp]])</f>
        <v/>
      </c>
      <c r="Z101" s="479" t="str">
        <f>IF(StrataClassLIst[[#This Row],[Module/UoC ID]]="","",StrataClassLIst[[#This Row],[CN]])</f>
        <v/>
      </c>
      <c r="AA101" s="479" t="str">
        <f>IF(StrataClassLIst[[#This Row],[Module/UoC ID]]="","",StrataClassLIst[[#This Row],[0]])</f>
        <v/>
      </c>
      <c r="AB101" s="479" t="str">
        <f>IF(StrataClassLIst[[#This Row],[Module/UoC ID]]="","",StrataClassLIst[[#This Row],[Enrolled Students]])</f>
        <v/>
      </c>
      <c r="AC101" s="478" t="str">
        <f>IF(StrataClasses_RoomStatus_Working[[#This Row],[Module/UoC ID]]="","",StrataClasses_RoomStatus_Working[[#This Row],[Module/UoC ID]]&amp;StrataClasses_RoomStatus_Working[[#This Row],[CN]])</f>
        <v/>
      </c>
      <c r="AD10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01" t="s">
        <v>15609</v>
      </c>
      <c r="BK101">
        <f>IFERROR(INDEX(teacherNames[[Correct Spelling]:[Correct Spelling]],MATCH(teacherNameImproved[[#This Row],[Column1]],teacherNames[[celcat version]:[celcat version]],0)),teacherNameImproved[[#This Row],[Column1]])</f>
        <v>0</v>
      </c>
      <c r="BL101" t="str">
        <f>IFERROR("; "&amp;INDEX(teacherNames[[Correct Spelling]:[Correct Spelling]],MATCH(teacherNameImproved[[#This Row],[Column2]],teacherNames[[celcat version]:[celcat version]],0)),"")</f>
        <v xml:space="preserve">; </v>
      </c>
      <c r="BM101" t="str">
        <f>IFERROR("; "&amp;INDEX(teacherNames[[Correct Spelling]:[Correct Spelling]],MATCH(teacherNameImproved[[#This Row],[Column3]],teacherNames[[celcat version]:[celcat version]],0)),"")</f>
        <v xml:space="preserve">; </v>
      </c>
      <c r="BN101" t="str">
        <f>IFERROR("; "&amp;INDEX(teacherNames[[Correct Spelling]:[Correct Spelling]],MATCH(teacherNameImproved[[#This Row],[Column4]],teacherNames[[celcat version]:[celcat version]],0)),"")</f>
        <v xml:space="preserve">; </v>
      </c>
      <c r="BO10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02" spans="1:67" x14ac:dyDescent="0.25">
      <c r="F102" s="2"/>
      <c r="G102" s="32"/>
      <c r="H102" s="32"/>
      <c r="I102" s="32"/>
      <c r="S102" t="str">
        <f>_xlfn.IFNA(INDEX(AllClassStore[Full (from Celcat Note)],MATCH(StrataClasses_RoomStatus_Working[[#This Row],[Module_CN]],AllClassStore[ModuleClass],0)),"")</f>
        <v/>
      </c>
      <c r="X102" s="478" t="str">
        <f>IF(StrataClassLIst[[#This Row],[Module/UoC ID]]="","",StrataClassLIst[[#This Row],[Module/UoC ID]])</f>
        <v/>
      </c>
      <c r="Y102" s="479" t="str">
        <f>IF(StrataClassLIst[[#This Row],[Module/UoC ID]]="","",StrataClassLIst[[#This Row],[Cmp]])</f>
        <v/>
      </c>
      <c r="Z102" s="479" t="str">
        <f>IF(StrataClassLIst[[#This Row],[Module/UoC ID]]="","",StrataClassLIst[[#This Row],[CN]])</f>
        <v/>
      </c>
      <c r="AA102" s="479" t="str">
        <f>IF(StrataClassLIst[[#This Row],[Module/UoC ID]]="","",StrataClassLIst[[#This Row],[0]])</f>
        <v/>
      </c>
      <c r="AB102" s="479" t="str">
        <f>IF(StrataClassLIst[[#This Row],[Module/UoC ID]]="","",StrataClassLIst[[#This Row],[Enrolled Students]])</f>
        <v/>
      </c>
      <c r="AC102" s="478" t="str">
        <f>IF(StrataClasses_RoomStatus_Working[[#This Row],[Module/UoC ID]]="","",StrataClasses_RoomStatus_Working[[#This Row],[Module/UoC ID]]&amp;StrataClasses_RoomStatus_Working[[#This Row],[CN]])</f>
        <v/>
      </c>
      <c r="AD10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02" t="s">
        <v>15610</v>
      </c>
      <c r="BK102">
        <f>IFERROR(INDEX(teacherNames[[Correct Spelling]:[Correct Spelling]],MATCH(teacherNameImproved[[#This Row],[Column1]],teacherNames[[celcat version]:[celcat version]],0)),teacherNameImproved[[#This Row],[Column1]])</f>
        <v>0</v>
      </c>
      <c r="BL102" t="str">
        <f>IFERROR("; "&amp;INDEX(teacherNames[[Correct Spelling]:[Correct Spelling]],MATCH(teacherNameImproved[[#This Row],[Column2]],teacherNames[[celcat version]:[celcat version]],0)),"")</f>
        <v xml:space="preserve">; </v>
      </c>
      <c r="BM102" t="str">
        <f>IFERROR("; "&amp;INDEX(teacherNames[[Correct Spelling]:[Correct Spelling]],MATCH(teacherNameImproved[[#This Row],[Column3]],teacherNames[[celcat version]:[celcat version]],0)),"")</f>
        <v xml:space="preserve">; </v>
      </c>
      <c r="BN102" t="str">
        <f>IFERROR("; "&amp;INDEX(teacherNames[[Correct Spelling]:[Correct Spelling]],MATCH(teacherNameImproved[[#This Row],[Column4]],teacherNames[[celcat version]:[celcat version]],0)),"")</f>
        <v xml:space="preserve">; </v>
      </c>
      <c r="BO10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03" spans="1:67" x14ac:dyDescent="0.25">
      <c r="F103" s="2"/>
      <c r="G103" s="32"/>
      <c r="H103" s="32"/>
      <c r="I103" s="32"/>
      <c r="S103" t="str">
        <f>_xlfn.IFNA(INDEX(AllClassStore[Full (from Celcat Note)],MATCH(StrataClasses_RoomStatus_Working[[#This Row],[Module_CN]],AllClassStore[ModuleClass],0)),"")</f>
        <v/>
      </c>
      <c r="X103" s="478" t="str">
        <f>IF(StrataClassLIst[[#This Row],[Module/UoC ID]]="","",StrataClassLIst[[#This Row],[Module/UoC ID]])</f>
        <v/>
      </c>
      <c r="Y103" s="479" t="str">
        <f>IF(StrataClassLIst[[#This Row],[Module/UoC ID]]="","",StrataClassLIst[[#This Row],[Cmp]])</f>
        <v/>
      </c>
      <c r="Z103" s="479" t="str">
        <f>IF(StrataClassLIst[[#This Row],[Module/UoC ID]]="","",StrataClassLIst[[#This Row],[CN]])</f>
        <v/>
      </c>
      <c r="AA103" s="479" t="str">
        <f>IF(StrataClassLIst[[#This Row],[Module/UoC ID]]="","",StrataClassLIst[[#This Row],[0]])</f>
        <v/>
      </c>
      <c r="AB103" s="479" t="str">
        <f>IF(StrataClassLIst[[#This Row],[Module/UoC ID]]="","",StrataClassLIst[[#This Row],[Enrolled Students]])</f>
        <v/>
      </c>
      <c r="AC103" s="478" t="str">
        <f>IF(StrataClasses_RoomStatus_Working[[#This Row],[Module/UoC ID]]="","",StrataClasses_RoomStatus_Working[[#This Row],[Module/UoC ID]]&amp;StrataClasses_RoomStatus_Working[[#This Row],[CN]])</f>
        <v/>
      </c>
      <c r="AD10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03" t="s">
        <v>15611</v>
      </c>
      <c r="BK103">
        <f>IFERROR(INDEX(teacherNames[[Correct Spelling]:[Correct Spelling]],MATCH(teacherNameImproved[[#This Row],[Column1]],teacherNames[[celcat version]:[celcat version]],0)),teacherNameImproved[[#This Row],[Column1]])</f>
        <v>0</v>
      </c>
      <c r="BL103" t="str">
        <f>IFERROR("; "&amp;INDEX(teacherNames[[Correct Spelling]:[Correct Spelling]],MATCH(teacherNameImproved[[#This Row],[Column2]],teacherNames[[celcat version]:[celcat version]],0)),"")</f>
        <v xml:space="preserve">; </v>
      </c>
      <c r="BM103" t="str">
        <f>IFERROR("; "&amp;INDEX(teacherNames[[Correct Spelling]:[Correct Spelling]],MATCH(teacherNameImproved[[#This Row],[Column3]],teacherNames[[celcat version]:[celcat version]],0)),"")</f>
        <v xml:space="preserve">; </v>
      </c>
      <c r="BN103" t="str">
        <f>IFERROR("; "&amp;INDEX(teacherNames[[Correct Spelling]:[Correct Spelling]],MATCH(teacherNameImproved[[#This Row],[Column4]],teacherNames[[celcat version]:[celcat version]],0)),"")</f>
        <v xml:space="preserve">; </v>
      </c>
      <c r="BO10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04" spans="1:67" x14ac:dyDescent="0.25">
      <c r="F104" s="2"/>
      <c r="G104" s="32"/>
      <c r="H104" s="32"/>
      <c r="I104" s="32"/>
      <c r="S104" t="str">
        <f>_xlfn.IFNA(INDEX(AllClassStore[Full (from Celcat Note)],MATCH(StrataClasses_RoomStatus_Working[[#This Row],[Module_CN]],AllClassStore[ModuleClass],0)),"")</f>
        <v/>
      </c>
      <c r="X104" s="478" t="str">
        <f>IF(StrataClassLIst[[#This Row],[Module/UoC ID]]="","",StrataClassLIst[[#This Row],[Module/UoC ID]])</f>
        <v/>
      </c>
      <c r="Y104" s="479" t="str">
        <f>IF(StrataClassLIst[[#This Row],[Module/UoC ID]]="","",StrataClassLIst[[#This Row],[Cmp]])</f>
        <v/>
      </c>
      <c r="Z104" s="479" t="str">
        <f>IF(StrataClassLIst[[#This Row],[Module/UoC ID]]="","",StrataClassLIst[[#This Row],[CN]])</f>
        <v/>
      </c>
      <c r="AA104" s="479" t="str">
        <f>IF(StrataClassLIst[[#This Row],[Module/UoC ID]]="","",StrataClassLIst[[#This Row],[0]])</f>
        <v/>
      </c>
      <c r="AB104" s="479" t="str">
        <f>IF(StrataClassLIst[[#This Row],[Module/UoC ID]]="","",StrataClassLIst[[#This Row],[Enrolled Students]])</f>
        <v/>
      </c>
      <c r="AC104" s="478" t="str">
        <f>IF(StrataClasses_RoomStatus_Working[[#This Row],[Module/UoC ID]]="","",StrataClasses_RoomStatus_Working[[#This Row],[Module/UoC ID]]&amp;StrataClasses_RoomStatus_Working[[#This Row],[CN]])</f>
        <v/>
      </c>
      <c r="AD10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04" t="s">
        <v>15612</v>
      </c>
      <c r="BK104">
        <f>IFERROR(INDEX(teacherNames[[Correct Spelling]:[Correct Spelling]],MATCH(teacherNameImproved[[#This Row],[Column1]],teacherNames[[celcat version]:[celcat version]],0)),teacherNameImproved[[#This Row],[Column1]])</f>
        <v>0</v>
      </c>
      <c r="BL104" t="str">
        <f>IFERROR("; "&amp;INDEX(teacherNames[[Correct Spelling]:[Correct Spelling]],MATCH(teacherNameImproved[[#This Row],[Column2]],teacherNames[[celcat version]:[celcat version]],0)),"")</f>
        <v xml:space="preserve">; </v>
      </c>
      <c r="BM104" t="str">
        <f>IFERROR("; "&amp;INDEX(teacherNames[[Correct Spelling]:[Correct Spelling]],MATCH(teacherNameImproved[[#This Row],[Column3]],teacherNames[[celcat version]:[celcat version]],0)),"")</f>
        <v xml:space="preserve">; </v>
      </c>
      <c r="BN104" t="str">
        <f>IFERROR("; "&amp;INDEX(teacherNames[[Correct Spelling]:[Correct Spelling]],MATCH(teacherNameImproved[[#This Row],[Column4]],teacherNames[[celcat version]:[celcat version]],0)),"")</f>
        <v xml:space="preserve">; </v>
      </c>
      <c r="BO10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05" spans="1:67" x14ac:dyDescent="0.25">
      <c r="F105" s="2"/>
      <c r="G105" s="32"/>
      <c r="H105" s="32"/>
      <c r="I105" s="32"/>
      <c r="S105" t="str">
        <f>_xlfn.IFNA(INDEX(AllClassStore[Full (from Celcat Note)],MATCH(StrataClasses_RoomStatus_Working[[#This Row],[Module_CN]],AllClassStore[ModuleClass],0)),"")</f>
        <v/>
      </c>
      <c r="X105" s="478" t="str">
        <f>IF(StrataClassLIst[[#This Row],[Module/UoC ID]]="","",StrataClassLIst[[#This Row],[Module/UoC ID]])</f>
        <v/>
      </c>
      <c r="Y105" s="479" t="str">
        <f>IF(StrataClassLIst[[#This Row],[Module/UoC ID]]="","",StrataClassLIst[[#This Row],[Cmp]])</f>
        <v/>
      </c>
      <c r="Z105" s="479" t="str">
        <f>IF(StrataClassLIst[[#This Row],[Module/UoC ID]]="","",StrataClassLIst[[#This Row],[CN]])</f>
        <v/>
      </c>
      <c r="AA105" s="479" t="str">
        <f>IF(StrataClassLIst[[#This Row],[Module/UoC ID]]="","",StrataClassLIst[[#This Row],[0]])</f>
        <v/>
      </c>
      <c r="AB105" s="479" t="str">
        <f>IF(StrataClassLIst[[#This Row],[Module/UoC ID]]="","",StrataClassLIst[[#This Row],[Enrolled Students]])</f>
        <v/>
      </c>
      <c r="AC105" s="478" t="str">
        <f>IF(StrataClasses_RoomStatus_Working[[#This Row],[Module/UoC ID]]="","",StrataClasses_RoomStatus_Working[[#This Row],[Module/UoC ID]]&amp;StrataClasses_RoomStatus_Working[[#This Row],[CN]])</f>
        <v/>
      </c>
      <c r="AD10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05" t="s">
        <v>15613</v>
      </c>
      <c r="BK105">
        <f>IFERROR(INDEX(teacherNames[[Correct Spelling]:[Correct Spelling]],MATCH(teacherNameImproved[[#This Row],[Column1]],teacherNames[[celcat version]:[celcat version]],0)),teacherNameImproved[[#This Row],[Column1]])</f>
        <v>0</v>
      </c>
      <c r="BL105" t="str">
        <f>IFERROR("; "&amp;INDEX(teacherNames[[Correct Spelling]:[Correct Spelling]],MATCH(teacherNameImproved[[#This Row],[Column2]],teacherNames[[celcat version]:[celcat version]],0)),"")</f>
        <v xml:space="preserve">; </v>
      </c>
      <c r="BM105" t="str">
        <f>IFERROR("; "&amp;INDEX(teacherNames[[Correct Spelling]:[Correct Spelling]],MATCH(teacherNameImproved[[#This Row],[Column3]],teacherNames[[celcat version]:[celcat version]],0)),"")</f>
        <v xml:space="preserve">; </v>
      </c>
      <c r="BN105" t="str">
        <f>IFERROR("; "&amp;INDEX(teacherNames[[Correct Spelling]:[Correct Spelling]],MATCH(teacherNameImproved[[#This Row],[Column4]],teacherNames[[celcat version]:[celcat version]],0)),"")</f>
        <v xml:space="preserve">; </v>
      </c>
      <c r="BO10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06" spans="1:67" x14ac:dyDescent="0.25">
      <c r="F106" s="2"/>
      <c r="G106" s="32"/>
      <c r="H106" s="32"/>
      <c r="I106" s="32"/>
      <c r="S106" t="str">
        <f>_xlfn.IFNA(INDEX(AllClassStore[Full (from Celcat Note)],MATCH(StrataClasses_RoomStatus_Working[[#This Row],[Module_CN]],AllClassStore[ModuleClass],0)),"")</f>
        <v/>
      </c>
      <c r="X106" s="478" t="str">
        <f>IF(StrataClassLIst[[#This Row],[Module/UoC ID]]="","",StrataClassLIst[[#This Row],[Module/UoC ID]])</f>
        <v/>
      </c>
      <c r="Y106" s="479" t="str">
        <f>IF(StrataClassLIst[[#This Row],[Module/UoC ID]]="","",StrataClassLIst[[#This Row],[Cmp]])</f>
        <v/>
      </c>
      <c r="Z106" s="479" t="str">
        <f>IF(StrataClassLIst[[#This Row],[Module/UoC ID]]="","",StrataClassLIst[[#This Row],[CN]])</f>
        <v/>
      </c>
      <c r="AA106" s="479" t="str">
        <f>IF(StrataClassLIst[[#This Row],[Module/UoC ID]]="","",StrataClassLIst[[#This Row],[0]])</f>
        <v/>
      </c>
      <c r="AB106" s="479" t="str">
        <f>IF(StrataClassLIst[[#This Row],[Module/UoC ID]]="","",StrataClassLIst[[#This Row],[Enrolled Students]])</f>
        <v/>
      </c>
      <c r="AC106" s="478" t="str">
        <f>IF(StrataClasses_RoomStatus_Working[[#This Row],[Module/UoC ID]]="","",StrataClasses_RoomStatus_Working[[#This Row],[Module/UoC ID]]&amp;StrataClasses_RoomStatus_Working[[#This Row],[CN]])</f>
        <v/>
      </c>
      <c r="AD10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06" t="s">
        <v>15614</v>
      </c>
      <c r="BK106">
        <f>IFERROR(INDEX(teacherNames[[Correct Spelling]:[Correct Spelling]],MATCH(teacherNameImproved[[#This Row],[Column1]],teacherNames[[celcat version]:[celcat version]],0)),teacherNameImproved[[#This Row],[Column1]])</f>
        <v>0</v>
      </c>
      <c r="BL106" t="str">
        <f>IFERROR("; "&amp;INDEX(teacherNames[[Correct Spelling]:[Correct Spelling]],MATCH(teacherNameImproved[[#This Row],[Column2]],teacherNames[[celcat version]:[celcat version]],0)),"")</f>
        <v xml:space="preserve">; </v>
      </c>
      <c r="BM106" t="str">
        <f>IFERROR("; "&amp;INDEX(teacherNames[[Correct Spelling]:[Correct Spelling]],MATCH(teacherNameImproved[[#This Row],[Column3]],teacherNames[[celcat version]:[celcat version]],0)),"")</f>
        <v xml:space="preserve">; </v>
      </c>
      <c r="BN106" t="str">
        <f>IFERROR("; "&amp;INDEX(teacherNames[[Correct Spelling]:[Correct Spelling]],MATCH(teacherNameImproved[[#This Row],[Column4]],teacherNames[[celcat version]:[celcat version]],0)),"")</f>
        <v xml:space="preserve">; </v>
      </c>
      <c r="BO10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07" spans="1:67" x14ac:dyDescent="0.25">
      <c r="F107" s="2"/>
      <c r="G107" s="32"/>
      <c r="H107" s="32"/>
      <c r="I107" s="32"/>
      <c r="S107" t="str">
        <f>_xlfn.IFNA(INDEX(AllClassStore[Full (from Celcat Note)],MATCH(StrataClasses_RoomStatus_Working[[#This Row],[Module_CN]],AllClassStore[ModuleClass],0)),"")</f>
        <v/>
      </c>
      <c r="X107" s="478" t="str">
        <f>IF(StrataClassLIst[[#This Row],[Module/UoC ID]]="","",StrataClassLIst[[#This Row],[Module/UoC ID]])</f>
        <v/>
      </c>
      <c r="Y107" s="479" t="str">
        <f>IF(StrataClassLIst[[#This Row],[Module/UoC ID]]="","",StrataClassLIst[[#This Row],[Cmp]])</f>
        <v/>
      </c>
      <c r="Z107" s="479" t="str">
        <f>IF(StrataClassLIst[[#This Row],[Module/UoC ID]]="","",StrataClassLIst[[#This Row],[CN]])</f>
        <v/>
      </c>
      <c r="AA107" s="479" t="str">
        <f>IF(StrataClassLIst[[#This Row],[Module/UoC ID]]="","",StrataClassLIst[[#This Row],[0]])</f>
        <v/>
      </c>
      <c r="AB107" s="479" t="str">
        <f>IF(StrataClassLIst[[#This Row],[Module/UoC ID]]="","",StrataClassLIst[[#This Row],[Enrolled Students]])</f>
        <v/>
      </c>
      <c r="AC107" s="478" t="str">
        <f>IF(StrataClasses_RoomStatus_Working[[#This Row],[Module/UoC ID]]="","",StrataClasses_RoomStatus_Working[[#This Row],[Module/UoC ID]]&amp;StrataClasses_RoomStatus_Working[[#This Row],[CN]])</f>
        <v/>
      </c>
      <c r="AD10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07" t="s">
        <v>15615</v>
      </c>
      <c r="BK107">
        <f>IFERROR(INDEX(teacherNames[[Correct Spelling]:[Correct Spelling]],MATCH(teacherNameImproved[[#This Row],[Column1]],teacherNames[[celcat version]:[celcat version]],0)),teacherNameImproved[[#This Row],[Column1]])</f>
        <v>0</v>
      </c>
      <c r="BL107" t="str">
        <f>IFERROR("; "&amp;INDEX(teacherNames[[Correct Spelling]:[Correct Spelling]],MATCH(teacherNameImproved[[#This Row],[Column2]],teacherNames[[celcat version]:[celcat version]],0)),"")</f>
        <v xml:space="preserve">; </v>
      </c>
      <c r="BM107" t="str">
        <f>IFERROR("; "&amp;INDEX(teacherNames[[Correct Spelling]:[Correct Spelling]],MATCH(teacherNameImproved[[#This Row],[Column3]],teacherNames[[celcat version]:[celcat version]],0)),"")</f>
        <v xml:space="preserve">; </v>
      </c>
      <c r="BN107" t="str">
        <f>IFERROR("; "&amp;INDEX(teacherNames[[Correct Spelling]:[Correct Spelling]],MATCH(teacherNameImproved[[#This Row],[Column4]],teacherNames[[celcat version]:[celcat version]],0)),"")</f>
        <v xml:space="preserve">; </v>
      </c>
      <c r="BO10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08" spans="1:67" x14ac:dyDescent="0.25">
      <c r="F108" s="2"/>
      <c r="G108" s="32"/>
      <c r="H108" s="32"/>
      <c r="I108" s="32"/>
      <c r="S108" t="str">
        <f>_xlfn.IFNA(INDEX(AllClassStore[Full (from Celcat Note)],MATCH(StrataClasses_RoomStatus_Working[[#This Row],[Module_CN]],AllClassStore[ModuleClass],0)),"")</f>
        <v/>
      </c>
      <c r="X108" s="478" t="str">
        <f>IF(StrataClassLIst[[#This Row],[Module/UoC ID]]="","",StrataClassLIst[[#This Row],[Module/UoC ID]])</f>
        <v/>
      </c>
      <c r="Y108" s="479" t="str">
        <f>IF(StrataClassLIst[[#This Row],[Module/UoC ID]]="","",StrataClassLIst[[#This Row],[Cmp]])</f>
        <v/>
      </c>
      <c r="Z108" s="479" t="str">
        <f>IF(StrataClassLIst[[#This Row],[Module/UoC ID]]="","",StrataClassLIst[[#This Row],[CN]])</f>
        <v/>
      </c>
      <c r="AA108" s="479" t="str">
        <f>IF(StrataClassLIst[[#This Row],[Module/UoC ID]]="","",StrataClassLIst[[#This Row],[0]])</f>
        <v/>
      </c>
      <c r="AB108" s="479" t="str">
        <f>IF(StrataClassLIst[[#This Row],[Module/UoC ID]]="","",StrataClassLIst[[#This Row],[Enrolled Students]])</f>
        <v/>
      </c>
      <c r="AC108" s="478" t="str">
        <f>IF(StrataClasses_RoomStatus_Working[[#This Row],[Module/UoC ID]]="","",StrataClasses_RoomStatus_Working[[#This Row],[Module/UoC ID]]&amp;StrataClasses_RoomStatus_Working[[#This Row],[CN]])</f>
        <v/>
      </c>
      <c r="AD10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08" t="s">
        <v>15616</v>
      </c>
      <c r="BK108">
        <f>IFERROR(INDEX(teacherNames[[Correct Spelling]:[Correct Spelling]],MATCH(teacherNameImproved[[#This Row],[Column1]],teacherNames[[celcat version]:[celcat version]],0)),teacherNameImproved[[#This Row],[Column1]])</f>
        <v>0</v>
      </c>
      <c r="BL108" t="str">
        <f>IFERROR("; "&amp;INDEX(teacherNames[[Correct Spelling]:[Correct Spelling]],MATCH(teacherNameImproved[[#This Row],[Column2]],teacherNames[[celcat version]:[celcat version]],0)),"")</f>
        <v xml:space="preserve">; </v>
      </c>
      <c r="BM108" t="str">
        <f>IFERROR("; "&amp;INDEX(teacherNames[[Correct Spelling]:[Correct Spelling]],MATCH(teacherNameImproved[[#This Row],[Column3]],teacherNames[[celcat version]:[celcat version]],0)),"")</f>
        <v xml:space="preserve">; </v>
      </c>
      <c r="BN108" t="str">
        <f>IFERROR("; "&amp;INDEX(teacherNames[[Correct Spelling]:[Correct Spelling]],MATCH(teacherNameImproved[[#This Row],[Column4]],teacherNames[[celcat version]:[celcat version]],0)),"")</f>
        <v xml:space="preserve">; </v>
      </c>
      <c r="BO10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09" spans="1:67" x14ac:dyDescent="0.25">
      <c r="F109" s="2"/>
      <c r="G109" s="32"/>
      <c r="H109" s="32"/>
      <c r="I109" s="32"/>
      <c r="S109" t="str">
        <f>_xlfn.IFNA(INDEX(AllClassStore[Full (from Celcat Note)],MATCH(StrataClasses_RoomStatus_Working[[#This Row],[Module_CN]],AllClassStore[ModuleClass],0)),"")</f>
        <v/>
      </c>
      <c r="X109" s="478" t="str">
        <f>IF(StrataClassLIst[[#This Row],[Module/UoC ID]]="","",StrataClassLIst[[#This Row],[Module/UoC ID]])</f>
        <v/>
      </c>
      <c r="Y109" s="479" t="str">
        <f>IF(StrataClassLIst[[#This Row],[Module/UoC ID]]="","",StrataClassLIst[[#This Row],[Cmp]])</f>
        <v/>
      </c>
      <c r="Z109" s="479" t="str">
        <f>IF(StrataClassLIst[[#This Row],[Module/UoC ID]]="","",StrataClassLIst[[#This Row],[CN]])</f>
        <v/>
      </c>
      <c r="AA109" s="479" t="str">
        <f>IF(StrataClassLIst[[#This Row],[Module/UoC ID]]="","",StrataClassLIst[[#This Row],[0]])</f>
        <v/>
      </c>
      <c r="AB109" s="479" t="str">
        <f>IF(StrataClassLIst[[#This Row],[Module/UoC ID]]="","",StrataClassLIst[[#This Row],[Enrolled Students]])</f>
        <v/>
      </c>
      <c r="AC109" s="478" t="str">
        <f>IF(StrataClasses_RoomStatus_Working[[#This Row],[Module/UoC ID]]="","",StrataClasses_RoomStatus_Working[[#This Row],[Module/UoC ID]]&amp;StrataClasses_RoomStatus_Working[[#This Row],[CN]])</f>
        <v/>
      </c>
      <c r="AD10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09" t="s">
        <v>15617</v>
      </c>
      <c r="BK109">
        <f>IFERROR(INDEX(teacherNames[[Correct Spelling]:[Correct Spelling]],MATCH(teacherNameImproved[[#This Row],[Column1]],teacherNames[[celcat version]:[celcat version]],0)),teacherNameImproved[[#This Row],[Column1]])</f>
        <v>0</v>
      </c>
      <c r="BL109" t="str">
        <f>IFERROR("; "&amp;INDEX(teacherNames[[Correct Spelling]:[Correct Spelling]],MATCH(teacherNameImproved[[#This Row],[Column2]],teacherNames[[celcat version]:[celcat version]],0)),"")</f>
        <v xml:space="preserve">; </v>
      </c>
      <c r="BM109" t="str">
        <f>IFERROR("; "&amp;INDEX(teacherNames[[Correct Spelling]:[Correct Spelling]],MATCH(teacherNameImproved[[#This Row],[Column3]],teacherNames[[celcat version]:[celcat version]],0)),"")</f>
        <v xml:space="preserve">; </v>
      </c>
      <c r="BN109" t="str">
        <f>IFERROR("; "&amp;INDEX(teacherNames[[Correct Spelling]:[Correct Spelling]],MATCH(teacherNameImproved[[#This Row],[Column4]],teacherNames[[celcat version]:[celcat version]],0)),"")</f>
        <v xml:space="preserve">; </v>
      </c>
      <c r="BO10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10" spans="1:67" ht="15.75" x14ac:dyDescent="0.25">
      <c r="A110" s="481"/>
      <c r="B110" s="481"/>
      <c r="D110" s="481"/>
      <c r="E110" s="481"/>
      <c r="F110" s="505"/>
      <c r="G110" s="482"/>
      <c r="H110" s="482"/>
      <c r="I110" s="32"/>
      <c r="S110" t="str">
        <f>_xlfn.IFNA(INDEX(AllClassStore[Full (from Celcat Note)],MATCH(StrataClasses_RoomStatus_Working[[#This Row],[Module_CN]],AllClassStore[ModuleClass],0)),"")</f>
        <v/>
      </c>
      <c r="X110" s="478" t="str">
        <f>IF(StrataClassLIst[[#This Row],[Module/UoC ID]]="","",StrataClassLIst[[#This Row],[Module/UoC ID]])</f>
        <v/>
      </c>
      <c r="Y110" s="479" t="str">
        <f>IF(StrataClassLIst[[#This Row],[Module/UoC ID]]="","",StrataClassLIst[[#This Row],[Cmp]])</f>
        <v/>
      </c>
      <c r="Z110" s="479" t="str">
        <f>IF(StrataClassLIst[[#This Row],[Module/UoC ID]]="","",StrataClassLIst[[#This Row],[CN]])</f>
        <v/>
      </c>
      <c r="AA110" s="479" t="str">
        <f>IF(StrataClassLIst[[#This Row],[Module/UoC ID]]="","",StrataClassLIst[[#This Row],[0]])</f>
        <v/>
      </c>
      <c r="AB110" s="479" t="str">
        <f>IF(StrataClassLIst[[#This Row],[Module/UoC ID]]="","",StrataClassLIst[[#This Row],[Enrolled Students]])</f>
        <v/>
      </c>
      <c r="AC110" s="478" t="str">
        <f>IF(StrataClasses_RoomStatus_Working[[#This Row],[Module/UoC ID]]="","",StrataClasses_RoomStatus_Working[[#This Row],[Module/UoC ID]]&amp;StrataClasses_RoomStatus_Working[[#This Row],[CN]])</f>
        <v/>
      </c>
      <c r="AD11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10" t="s">
        <v>15618</v>
      </c>
      <c r="BK110">
        <f>IFERROR(INDEX(teacherNames[[Correct Spelling]:[Correct Spelling]],MATCH(teacherNameImproved[[#This Row],[Column1]],teacherNames[[celcat version]:[celcat version]],0)),teacherNameImproved[[#This Row],[Column1]])</f>
        <v>0</v>
      </c>
      <c r="BL110" t="str">
        <f>IFERROR("; "&amp;INDEX(teacherNames[[Correct Spelling]:[Correct Spelling]],MATCH(teacherNameImproved[[#This Row],[Column2]],teacherNames[[celcat version]:[celcat version]],0)),"")</f>
        <v xml:space="preserve">; </v>
      </c>
      <c r="BM110" t="str">
        <f>IFERROR("; "&amp;INDEX(teacherNames[[Correct Spelling]:[Correct Spelling]],MATCH(teacherNameImproved[[#This Row],[Column3]],teacherNames[[celcat version]:[celcat version]],0)),"")</f>
        <v xml:space="preserve">; </v>
      </c>
      <c r="BN110" t="str">
        <f>IFERROR("; "&amp;INDEX(teacherNames[[Correct Spelling]:[Correct Spelling]],MATCH(teacherNameImproved[[#This Row],[Column4]],teacherNames[[celcat version]:[celcat version]],0)),"")</f>
        <v xml:space="preserve">; </v>
      </c>
      <c r="BO11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11" spans="1:67" ht="15.75" x14ac:dyDescent="0.25">
      <c r="A111" s="481"/>
      <c r="B111" s="481"/>
      <c r="D111" s="481"/>
      <c r="E111" s="481"/>
      <c r="F111" s="505"/>
      <c r="G111" s="482"/>
      <c r="H111" s="482"/>
      <c r="I111" s="32"/>
      <c r="S111" t="str">
        <f>_xlfn.IFNA(INDEX(AllClassStore[Full (from Celcat Note)],MATCH(StrataClasses_RoomStatus_Working[[#This Row],[Module_CN]],AllClassStore[ModuleClass],0)),"")</f>
        <v/>
      </c>
      <c r="X111" s="478" t="str">
        <f>IF(StrataClassLIst[[#This Row],[Module/UoC ID]]="","",StrataClassLIst[[#This Row],[Module/UoC ID]])</f>
        <v/>
      </c>
      <c r="Y111" s="479" t="str">
        <f>IF(StrataClassLIst[[#This Row],[Module/UoC ID]]="","",StrataClassLIst[[#This Row],[Cmp]])</f>
        <v/>
      </c>
      <c r="Z111" s="479" t="str">
        <f>IF(StrataClassLIst[[#This Row],[Module/UoC ID]]="","",StrataClassLIst[[#This Row],[CN]])</f>
        <v/>
      </c>
      <c r="AA111" s="479" t="str">
        <f>IF(StrataClassLIst[[#This Row],[Module/UoC ID]]="","",StrataClassLIst[[#This Row],[0]])</f>
        <v/>
      </c>
      <c r="AB111" s="479" t="str">
        <f>IF(StrataClassLIst[[#This Row],[Module/UoC ID]]="","",StrataClassLIst[[#This Row],[Enrolled Students]])</f>
        <v/>
      </c>
      <c r="AC111" s="478" t="str">
        <f>IF(StrataClasses_RoomStatus_Working[[#This Row],[Module/UoC ID]]="","",StrataClasses_RoomStatus_Working[[#This Row],[Module/UoC ID]]&amp;StrataClasses_RoomStatus_Working[[#This Row],[CN]])</f>
        <v/>
      </c>
      <c r="AD11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11" t="s">
        <v>15619</v>
      </c>
      <c r="BK111">
        <f>IFERROR(INDEX(teacherNames[[Correct Spelling]:[Correct Spelling]],MATCH(teacherNameImproved[[#This Row],[Column1]],teacherNames[[celcat version]:[celcat version]],0)),teacherNameImproved[[#This Row],[Column1]])</f>
        <v>0</v>
      </c>
      <c r="BL111" t="str">
        <f>IFERROR("; "&amp;INDEX(teacherNames[[Correct Spelling]:[Correct Spelling]],MATCH(teacherNameImproved[[#This Row],[Column2]],teacherNames[[celcat version]:[celcat version]],0)),"")</f>
        <v xml:space="preserve">; </v>
      </c>
      <c r="BM111" t="str">
        <f>IFERROR("; "&amp;INDEX(teacherNames[[Correct Spelling]:[Correct Spelling]],MATCH(teacherNameImproved[[#This Row],[Column3]],teacherNames[[celcat version]:[celcat version]],0)),"")</f>
        <v xml:space="preserve">; </v>
      </c>
      <c r="BN111" t="str">
        <f>IFERROR("; "&amp;INDEX(teacherNames[[Correct Spelling]:[Correct Spelling]],MATCH(teacherNameImproved[[#This Row],[Column4]],teacherNames[[celcat version]:[celcat version]],0)),"")</f>
        <v xml:space="preserve">; </v>
      </c>
      <c r="BO11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12" spans="1:67" ht="15.75" x14ac:dyDescent="0.25">
      <c r="A112" s="481"/>
      <c r="B112" s="481"/>
      <c r="D112" s="481"/>
      <c r="E112" s="481"/>
      <c r="F112" s="505"/>
      <c r="G112" s="482"/>
      <c r="H112" s="482"/>
      <c r="I112" s="32"/>
      <c r="S112" t="str">
        <f>_xlfn.IFNA(INDEX(AllClassStore[Full (from Celcat Note)],MATCH(StrataClasses_RoomStatus_Working[[#This Row],[Module_CN]],AllClassStore[ModuleClass],0)),"")</f>
        <v/>
      </c>
      <c r="X112" s="478" t="str">
        <f>IF(StrataClassLIst[[#This Row],[Module/UoC ID]]="","",StrataClassLIst[[#This Row],[Module/UoC ID]])</f>
        <v/>
      </c>
      <c r="Y112" s="479" t="str">
        <f>IF(StrataClassLIst[[#This Row],[Module/UoC ID]]="","",StrataClassLIst[[#This Row],[Cmp]])</f>
        <v/>
      </c>
      <c r="Z112" s="479" t="str">
        <f>IF(StrataClassLIst[[#This Row],[Module/UoC ID]]="","",StrataClassLIst[[#This Row],[CN]])</f>
        <v/>
      </c>
      <c r="AA112" s="479" t="str">
        <f>IF(StrataClassLIst[[#This Row],[Module/UoC ID]]="","",StrataClassLIst[[#This Row],[0]])</f>
        <v/>
      </c>
      <c r="AB112" s="479" t="str">
        <f>IF(StrataClassLIst[[#This Row],[Module/UoC ID]]="","",StrataClassLIst[[#This Row],[Enrolled Students]])</f>
        <v/>
      </c>
      <c r="AC112" s="478" t="str">
        <f>IF(StrataClasses_RoomStatus_Working[[#This Row],[Module/UoC ID]]="","",StrataClasses_RoomStatus_Working[[#This Row],[Module/UoC ID]]&amp;StrataClasses_RoomStatus_Working[[#This Row],[CN]])</f>
        <v/>
      </c>
      <c r="AD11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12" t="s">
        <v>15620</v>
      </c>
      <c r="BK112">
        <f>IFERROR(INDEX(teacherNames[[Correct Spelling]:[Correct Spelling]],MATCH(teacherNameImproved[[#This Row],[Column1]],teacherNames[[celcat version]:[celcat version]],0)),teacherNameImproved[[#This Row],[Column1]])</f>
        <v>0</v>
      </c>
      <c r="BL112" t="str">
        <f>IFERROR("; "&amp;INDEX(teacherNames[[Correct Spelling]:[Correct Spelling]],MATCH(teacherNameImproved[[#This Row],[Column2]],teacherNames[[celcat version]:[celcat version]],0)),"")</f>
        <v xml:space="preserve">; </v>
      </c>
      <c r="BM112" t="str">
        <f>IFERROR("; "&amp;INDEX(teacherNames[[Correct Spelling]:[Correct Spelling]],MATCH(teacherNameImproved[[#This Row],[Column3]],teacherNames[[celcat version]:[celcat version]],0)),"")</f>
        <v xml:space="preserve">; </v>
      </c>
      <c r="BN112" t="str">
        <f>IFERROR("; "&amp;INDEX(teacherNames[[Correct Spelling]:[Correct Spelling]],MATCH(teacherNameImproved[[#This Row],[Column4]],teacherNames[[celcat version]:[celcat version]],0)),"")</f>
        <v xml:space="preserve">; </v>
      </c>
      <c r="BO11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13" spans="1:67" ht="15.75" x14ac:dyDescent="0.25">
      <c r="A113" s="481"/>
      <c r="B113" s="481"/>
      <c r="D113" s="481"/>
      <c r="E113" s="481"/>
      <c r="F113" s="505"/>
      <c r="G113" s="482"/>
      <c r="H113" s="482"/>
      <c r="I113" s="32"/>
      <c r="S113" t="str">
        <f>_xlfn.IFNA(INDEX(AllClassStore[Full (from Celcat Note)],MATCH(StrataClasses_RoomStatus_Working[[#This Row],[Module_CN]],AllClassStore[ModuleClass],0)),"")</f>
        <v/>
      </c>
      <c r="X113" s="478" t="str">
        <f>IF(StrataClassLIst[[#This Row],[Module/UoC ID]]="","",StrataClassLIst[[#This Row],[Module/UoC ID]])</f>
        <v/>
      </c>
      <c r="Y113" s="479" t="str">
        <f>IF(StrataClassLIst[[#This Row],[Module/UoC ID]]="","",StrataClassLIst[[#This Row],[Cmp]])</f>
        <v/>
      </c>
      <c r="Z113" s="479" t="str">
        <f>IF(StrataClassLIst[[#This Row],[Module/UoC ID]]="","",StrataClassLIst[[#This Row],[CN]])</f>
        <v/>
      </c>
      <c r="AA113" s="479" t="str">
        <f>IF(StrataClassLIst[[#This Row],[Module/UoC ID]]="","",StrataClassLIst[[#This Row],[0]])</f>
        <v/>
      </c>
      <c r="AB113" s="479" t="str">
        <f>IF(StrataClassLIst[[#This Row],[Module/UoC ID]]="","",StrataClassLIst[[#This Row],[Enrolled Students]])</f>
        <v/>
      </c>
      <c r="AC113" s="478" t="str">
        <f>IF(StrataClasses_RoomStatus_Working[[#This Row],[Module/UoC ID]]="","",StrataClasses_RoomStatus_Working[[#This Row],[Module/UoC ID]]&amp;StrataClasses_RoomStatus_Working[[#This Row],[CN]])</f>
        <v/>
      </c>
      <c r="AD11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13" t="s">
        <v>15621</v>
      </c>
      <c r="BK113">
        <f>IFERROR(INDEX(teacherNames[[Correct Spelling]:[Correct Spelling]],MATCH(teacherNameImproved[[#This Row],[Column1]],teacherNames[[celcat version]:[celcat version]],0)),teacherNameImproved[[#This Row],[Column1]])</f>
        <v>0</v>
      </c>
      <c r="BL113" t="str">
        <f>IFERROR("; "&amp;INDEX(teacherNames[[Correct Spelling]:[Correct Spelling]],MATCH(teacherNameImproved[[#This Row],[Column2]],teacherNames[[celcat version]:[celcat version]],0)),"")</f>
        <v xml:space="preserve">; </v>
      </c>
      <c r="BM113" t="str">
        <f>IFERROR("; "&amp;INDEX(teacherNames[[Correct Spelling]:[Correct Spelling]],MATCH(teacherNameImproved[[#This Row],[Column3]],teacherNames[[celcat version]:[celcat version]],0)),"")</f>
        <v xml:space="preserve">; </v>
      </c>
      <c r="BN113" t="str">
        <f>IFERROR("; "&amp;INDEX(teacherNames[[Correct Spelling]:[Correct Spelling]],MATCH(teacherNameImproved[[#This Row],[Column4]],teacherNames[[celcat version]:[celcat version]],0)),"")</f>
        <v xml:space="preserve">; </v>
      </c>
      <c r="BO11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14" spans="1:67" ht="15.75" x14ac:dyDescent="0.25">
      <c r="A114" s="481"/>
      <c r="B114" s="481"/>
      <c r="D114" s="481"/>
      <c r="E114" s="481"/>
      <c r="F114" s="505"/>
      <c r="G114" s="482"/>
      <c r="H114" s="482"/>
      <c r="I114" s="32"/>
      <c r="S114" t="str">
        <f>_xlfn.IFNA(INDEX(AllClassStore[Full (from Celcat Note)],MATCH(StrataClasses_RoomStatus_Working[[#This Row],[Module_CN]],AllClassStore[ModuleClass],0)),"")</f>
        <v/>
      </c>
      <c r="X114" s="478" t="str">
        <f>IF(StrataClassLIst[[#This Row],[Module/UoC ID]]="","",StrataClassLIst[[#This Row],[Module/UoC ID]])</f>
        <v/>
      </c>
      <c r="Y114" s="479" t="str">
        <f>IF(StrataClassLIst[[#This Row],[Module/UoC ID]]="","",StrataClassLIst[[#This Row],[Cmp]])</f>
        <v/>
      </c>
      <c r="Z114" s="479" t="str">
        <f>IF(StrataClassLIst[[#This Row],[Module/UoC ID]]="","",StrataClassLIst[[#This Row],[CN]])</f>
        <v/>
      </c>
      <c r="AA114" s="479" t="str">
        <f>IF(StrataClassLIst[[#This Row],[Module/UoC ID]]="","",StrataClassLIst[[#This Row],[0]])</f>
        <v/>
      </c>
      <c r="AB114" s="479" t="str">
        <f>IF(StrataClassLIst[[#This Row],[Module/UoC ID]]="","",StrataClassLIst[[#This Row],[Enrolled Students]])</f>
        <v/>
      </c>
      <c r="AC114" s="478" t="str">
        <f>IF(StrataClasses_RoomStatus_Working[[#This Row],[Module/UoC ID]]="","",StrataClasses_RoomStatus_Working[[#This Row],[Module/UoC ID]]&amp;StrataClasses_RoomStatus_Working[[#This Row],[CN]])</f>
        <v/>
      </c>
      <c r="AD11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14" t="s">
        <v>15622</v>
      </c>
      <c r="BK114">
        <f>IFERROR(INDEX(teacherNames[[Correct Spelling]:[Correct Spelling]],MATCH(teacherNameImproved[[#This Row],[Column1]],teacherNames[[celcat version]:[celcat version]],0)),teacherNameImproved[[#This Row],[Column1]])</f>
        <v>0</v>
      </c>
      <c r="BL114" t="str">
        <f>IFERROR("; "&amp;INDEX(teacherNames[[Correct Spelling]:[Correct Spelling]],MATCH(teacherNameImproved[[#This Row],[Column2]],teacherNames[[celcat version]:[celcat version]],0)),"")</f>
        <v xml:space="preserve">; </v>
      </c>
      <c r="BM114" t="str">
        <f>IFERROR("; "&amp;INDEX(teacherNames[[Correct Spelling]:[Correct Spelling]],MATCH(teacherNameImproved[[#This Row],[Column3]],teacherNames[[celcat version]:[celcat version]],0)),"")</f>
        <v xml:space="preserve">; </v>
      </c>
      <c r="BN114" t="str">
        <f>IFERROR("; "&amp;INDEX(teacherNames[[Correct Spelling]:[Correct Spelling]],MATCH(teacherNameImproved[[#This Row],[Column4]],teacherNames[[celcat version]:[celcat version]],0)),"")</f>
        <v xml:space="preserve">; </v>
      </c>
      <c r="BO11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15" spans="1:67" x14ac:dyDescent="0.25">
      <c r="F115" s="2"/>
      <c r="G115" s="32"/>
      <c r="H115" s="32"/>
      <c r="I115" s="32"/>
      <c r="S115" t="str">
        <f>_xlfn.IFNA(INDEX(AllClassStore[Full (from Celcat Note)],MATCH(StrataClasses_RoomStatus_Working[[#This Row],[Module_CN]],AllClassStore[ModuleClass],0)),"")</f>
        <v/>
      </c>
      <c r="X115" s="478" t="str">
        <f>IF(StrataClassLIst[[#This Row],[Module/UoC ID]]="","",StrataClassLIst[[#This Row],[Module/UoC ID]])</f>
        <v/>
      </c>
      <c r="Y115" s="479" t="str">
        <f>IF(StrataClassLIst[[#This Row],[Module/UoC ID]]="","",StrataClassLIst[[#This Row],[Cmp]])</f>
        <v/>
      </c>
      <c r="Z115" s="479" t="str">
        <f>IF(StrataClassLIst[[#This Row],[Module/UoC ID]]="","",StrataClassLIst[[#This Row],[CN]])</f>
        <v/>
      </c>
      <c r="AA115" s="479" t="str">
        <f>IF(StrataClassLIst[[#This Row],[Module/UoC ID]]="","",StrataClassLIst[[#This Row],[0]])</f>
        <v/>
      </c>
      <c r="AB115" s="479" t="str">
        <f>IF(StrataClassLIst[[#This Row],[Module/UoC ID]]="","",StrataClassLIst[[#This Row],[Enrolled Students]])</f>
        <v/>
      </c>
      <c r="AC115" s="478" t="str">
        <f>IF(StrataClasses_RoomStatus_Working[[#This Row],[Module/UoC ID]]="","",StrataClasses_RoomStatus_Working[[#This Row],[Module/UoC ID]]&amp;StrataClasses_RoomStatus_Working[[#This Row],[CN]])</f>
        <v/>
      </c>
      <c r="AD11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15" t="s">
        <v>15623</v>
      </c>
      <c r="BK115">
        <f>IFERROR(INDEX(teacherNames[[Correct Spelling]:[Correct Spelling]],MATCH(teacherNameImproved[[#This Row],[Column1]],teacherNames[[celcat version]:[celcat version]],0)),teacherNameImproved[[#This Row],[Column1]])</f>
        <v>0</v>
      </c>
      <c r="BL115" t="str">
        <f>IFERROR("; "&amp;INDEX(teacherNames[[Correct Spelling]:[Correct Spelling]],MATCH(teacherNameImproved[[#This Row],[Column2]],teacherNames[[celcat version]:[celcat version]],0)),"")</f>
        <v xml:space="preserve">; </v>
      </c>
      <c r="BM115" t="str">
        <f>IFERROR("; "&amp;INDEX(teacherNames[[Correct Spelling]:[Correct Spelling]],MATCH(teacherNameImproved[[#This Row],[Column3]],teacherNames[[celcat version]:[celcat version]],0)),"")</f>
        <v xml:space="preserve">; </v>
      </c>
      <c r="BN115" t="str">
        <f>IFERROR("; "&amp;INDEX(teacherNames[[Correct Spelling]:[Correct Spelling]],MATCH(teacherNameImproved[[#This Row],[Column4]],teacherNames[[celcat version]:[celcat version]],0)),"")</f>
        <v xml:space="preserve">; </v>
      </c>
      <c r="BO11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16" spans="1:67" x14ac:dyDescent="0.25">
      <c r="F116" s="2"/>
      <c r="G116" s="32"/>
      <c r="H116" s="32"/>
      <c r="I116" s="32"/>
      <c r="S116" t="str">
        <f>_xlfn.IFNA(INDEX(AllClassStore[Full (from Celcat Note)],MATCH(StrataClasses_RoomStatus_Working[[#This Row],[Module_CN]],AllClassStore[ModuleClass],0)),"")</f>
        <v/>
      </c>
      <c r="X116" s="478" t="str">
        <f>IF(StrataClassLIst[[#This Row],[Module/UoC ID]]="","",StrataClassLIst[[#This Row],[Module/UoC ID]])</f>
        <v/>
      </c>
      <c r="Y116" s="479" t="str">
        <f>IF(StrataClassLIst[[#This Row],[Module/UoC ID]]="","",StrataClassLIst[[#This Row],[Cmp]])</f>
        <v/>
      </c>
      <c r="Z116" s="479" t="str">
        <f>IF(StrataClassLIst[[#This Row],[Module/UoC ID]]="","",StrataClassLIst[[#This Row],[CN]])</f>
        <v/>
      </c>
      <c r="AA116" s="479" t="str">
        <f>IF(StrataClassLIst[[#This Row],[Module/UoC ID]]="","",StrataClassLIst[[#This Row],[0]])</f>
        <v/>
      </c>
      <c r="AB116" s="479" t="str">
        <f>IF(StrataClassLIst[[#This Row],[Module/UoC ID]]="","",StrataClassLIst[[#This Row],[Enrolled Students]])</f>
        <v/>
      </c>
      <c r="AC116" s="478" t="str">
        <f>IF(StrataClasses_RoomStatus_Working[[#This Row],[Module/UoC ID]]="","",StrataClasses_RoomStatus_Working[[#This Row],[Module/UoC ID]]&amp;StrataClasses_RoomStatus_Working[[#This Row],[CN]])</f>
        <v/>
      </c>
      <c r="AD11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16" t="s">
        <v>15624</v>
      </c>
      <c r="BK116">
        <f>IFERROR(INDEX(teacherNames[[Correct Spelling]:[Correct Spelling]],MATCH(teacherNameImproved[[#This Row],[Column1]],teacherNames[[celcat version]:[celcat version]],0)),teacherNameImproved[[#This Row],[Column1]])</f>
        <v>0</v>
      </c>
      <c r="BL116" t="str">
        <f>IFERROR("; "&amp;INDEX(teacherNames[[Correct Spelling]:[Correct Spelling]],MATCH(teacherNameImproved[[#This Row],[Column2]],teacherNames[[celcat version]:[celcat version]],0)),"")</f>
        <v xml:space="preserve">; </v>
      </c>
      <c r="BM116" t="str">
        <f>IFERROR("; "&amp;INDEX(teacherNames[[Correct Spelling]:[Correct Spelling]],MATCH(teacherNameImproved[[#This Row],[Column3]],teacherNames[[celcat version]:[celcat version]],0)),"")</f>
        <v xml:space="preserve">; </v>
      </c>
      <c r="BN116" t="str">
        <f>IFERROR("; "&amp;INDEX(teacherNames[[Correct Spelling]:[Correct Spelling]],MATCH(teacherNameImproved[[#This Row],[Column4]],teacherNames[[celcat version]:[celcat version]],0)),"")</f>
        <v xml:space="preserve">; </v>
      </c>
      <c r="BO11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17" spans="1:67" x14ac:dyDescent="0.25">
      <c r="F117" s="2"/>
      <c r="G117" s="32"/>
      <c r="H117" s="32"/>
      <c r="I117" s="32"/>
      <c r="S117" t="str">
        <f>_xlfn.IFNA(INDEX(AllClassStore[Full (from Celcat Note)],MATCH(StrataClasses_RoomStatus_Working[[#This Row],[Module_CN]],AllClassStore[ModuleClass],0)),"")</f>
        <v/>
      </c>
      <c r="X117" s="478" t="str">
        <f>IF(StrataClassLIst[[#This Row],[Module/UoC ID]]="","",StrataClassLIst[[#This Row],[Module/UoC ID]])</f>
        <v/>
      </c>
      <c r="Y117" s="479" t="str">
        <f>IF(StrataClassLIst[[#This Row],[Module/UoC ID]]="","",StrataClassLIst[[#This Row],[Cmp]])</f>
        <v/>
      </c>
      <c r="Z117" s="479" t="str">
        <f>IF(StrataClassLIst[[#This Row],[Module/UoC ID]]="","",StrataClassLIst[[#This Row],[CN]])</f>
        <v/>
      </c>
      <c r="AA117" s="479" t="str">
        <f>IF(StrataClassLIst[[#This Row],[Module/UoC ID]]="","",StrataClassLIst[[#This Row],[0]])</f>
        <v/>
      </c>
      <c r="AB117" s="479" t="str">
        <f>IF(StrataClassLIst[[#This Row],[Module/UoC ID]]="","",StrataClassLIst[[#This Row],[Enrolled Students]])</f>
        <v/>
      </c>
      <c r="AC117" s="478" t="str">
        <f>IF(StrataClasses_RoomStatus_Working[[#This Row],[Module/UoC ID]]="","",StrataClasses_RoomStatus_Working[[#This Row],[Module/UoC ID]]&amp;StrataClasses_RoomStatus_Working[[#This Row],[CN]])</f>
        <v/>
      </c>
      <c r="AD11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17" t="s">
        <v>15625</v>
      </c>
      <c r="BK117">
        <f>IFERROR(INDEX(teacherNames[[Correct Spelling]:[Correct Spelling]],MATCH(teacherNameImproved[[#This Row],[Column1]],teacherNames[[celcat version]:[celcat version]],0)),teacherNameImproved[[#This Row],[Column1]])</f>
        <v>0</v>
      </c>
      <c r="BL117" t="str">
        <f>IFERROR("; "&amp;INDEX(teacherNames[[Correct Spelling]:[Correct Spelling]],MATCH(teacherNameImproved[[#This Row],[Column2]],teacherNames[[celcat version]:[celcat version]],0)),"")</f>
        <v xml:space="preserve">; </v>
      </c>
      <c r="BM117" t="str">
        <f>IFERROR("; "&amp;INDEX(teacherNames[[Correct Spelling]:[Correct Spelling]],MATCH(teacherNameImproved[[#This Row],[Column3]],teacherNames[[celcat version]:[celcat version]],0)),"")</f>
        <v xml:space="preserve">; </v>
      </c>
      <c r="BN117" t="str">
        <f>IFERROR("; "&amp;INDEX(teacherNames[[Correct Spelling]:[Correct Spelling]],MATCH(teacherNameImproved[[#This Row],[Column4]],teacherNames[[celcat version]:[celcat version]],0)),"")</f>
        <v xml:space="preserve">; </v>
      </c>
      <c r="BO11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18" spans="1:67" x14ac:dyDescent="0.25">
      <c r="F118" s="2"/>
      <c r="G118" s="32"/>
      <c r="H118" s="32"/>
      <c r="I118" s="32"/>
      <c r="S118" t="str">
        <f>_xlfn.IFNA(INDEX(AllClassStore[Full (from Celcat Note)],MATCH(StrataClasses_RoomStatus_Working[[#This Row],[Module_CN]],AllClassStore[ModuleClass],0)),"")</f>
        <v/>
      </c>
      <c r="X118" s="478" t="str">
        <f>IF(StrataClassLIst[[#This Row],[Module/UoC ID]]="","",StrataClassLIst[[#This Row],[Module/UoC ID]])</f>
        <v/>
      </c>
      <c r="Y118" s="479" t="str">
        <f>IF(StrataClassLIst[[#This Row],[Module/UoC ID]]="","",StrataClassLIst[[#This Row],[Cmp]])</f>
        <v/>
      </c>
      <c r="Z118" s="479" t="str">
        <f>IF(StrataClassLIst[[#This Row],[Module/UoC ID]]="","",StrataClassLIst[[#This Row],[CN]])</f>
        <v/>
      </c>
      <c r="AA118" s="479" t="str">
        <f>IF(StrataClassLIst[[#This Row],[Module/UoC ID]]="","",StrataClassLIst[[#This Row],[0]])</f>
        <v/>
      </c>
      <c r="AB118" s="479" t="str">
        <f>IF(StrataClassLIst[[#This Row],[Module/UoC ID]]="","",StrataClassLIst[[#This Row],[Enrolled Students]])</f>
        <v/>
      </c>
      <c r="AC118" s="478" t="str">
        <f>IF(StrataClasses_RoomStatus_Working[[#This Row],[Module/UoC ID]]="","",StrataClasses_RoomStatus_Working[[#This Row],[Module/UoC ID]]&amp;StrataClasses_RoomStatus_Working[[#This Row],[CN]])</f>
        <v/>
      </c>
      <c r="AD11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18" t="s">
        <v>15626</v>
      </c>
      <c r="BK118">
        <f>IFERROR(INDEX(teacherNames[[Correct Spelling]:[Correct Spelling]],MATCH(teacherNameImproved[[#This Row],[Column1]],teacherNames[[celcat version]:[celcat version]],0)),teacherNameImproved[[#This Row],[Column1]])</f>
        <v>0</v>
      </c>
      <c r="BL118" t="str">
        <f>IFERROR("; "&amp;INDEX(teacherNames[[Correct Spelling]:[Correct Spelling]],MATCH(teacherNameImproved[[#This Row],[Column2]],teacherNames[[celcat version]:[celcat version]],0)),"")</f>
        <v xml:space="preserve">; </v>
      </c>
      <c r="BM118" t="str">
        <f>IFERROR("; "&amp;INDEX(teacherNames[[Correct Spelling]:[Correct Spelling]],MATCH(teacherNameImproved[[#This Row],[Column3]],teacherNames[[celcat version]:[celcat version]],0)),"")</f>
        <v xml:space="preserve">; </v>
      </c>
      <c r="BN118" t="str">
        <f>IFERROR("; "&amp;INDEX(teacherNames[[Correct Spelling]:[Correct Spelling]],MATCH(teacherNameImproved[[#This Row],[Column4]],teacherNames[[celcat version]:[celcat version]],0)),"")</f>
        <v xml:space="preserve">; </v>
      </c>
      <c r="BO11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19" spans="1:67" x14ac:dyDescent="0.25">
      <c r="F119" s="2"/>
      <c r="G119" s="32"/>
      <c r="H119" s="32"/>
      <c r="I119" s="32"/>
      <c r="S119" t="str">
        <f>_xlfn.IFNA(INDEX(AllClassStore[Full (from Celcat Note)],MATCH(StrataClasses_RoomStatus_Working[[#This Row],[Module_CN]],AllClassStore[ModuleClass],0)),"")</f>
        <v/>
      </c>
      <c r="X119" s="478" t="str">
        <f>IF(StrataClassLIst[[#This Row],[Module/UoC ID]]="","",StrataClassLIst[[#This Row],[Module/UoC ID]])</f>
        <v/>
      </c>
      <c r="Y119" s="479" t="str">
        <f>IF(StrataClassLIst[[#This Row],[Module/UoC ID]]="","",StrataClassLIst[[#This Row],[Cmp]])</f>
        <v/>
      </c>
      <c r="Z119" s="479" t="str">
        <f>IF(StrataClassLIst[[#This Row],[Module/UoC ID]]="","",StrataClassLIst[[#This Row],[CN]])</f>
        <v/>
      </c>
      <c r="AA119" s="479" t="str">
        <f>IF(StrataClassLIst[[#This Row],[Module/UoC ID]]="","",StrataClassLIst[[#This Row],[0]])</f>
        <v/>
      </c>
      <c r="AB119" s="479" t="str">
        <f>IF(StrataClassLIst[[#This Row],[Module/UoC ID]]="","",StrataClassLIst[[#This Row],[Enrolled Students]])</f>
        <v/>
      </c>
      <c r="AC119" s="478" t="str">
        <f>IF(StrataClasses_RoomStatus_Working[[#This Row],[Module/UoC ID]]="","",StrataClasses_RoomStatus_Working[[#This Row],[Module/UoC ID]]&amp;StrataClasses_RoomStatus_Working[[#This Row],[CN]])</f>
        <v/>
      </c>
      <c r="AD11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19" t="s">
        <v>15627</v>
      </c>
      <c r="BK119">
        <f>IFERROR(INDEX(teacherNames[[Correct Spelling]:[Correct Spelling]],MATCH(teacherNameImproved[[#This Row],[Column1]],teacherNames[[celcat version]:[celcat version]],0)),teacherNameImproved[[#This Row],[Column1]])</f>
        <v>0</v>
      </c>
      <c r="BL119" t="str">
        <f>IFERROR("; "&amp;INDEX(teacherNames[[Correct Spelling]:[Correct Spelling]],MATCH(teacherNameImproved[[#This Row],[Column2]],teacherNames[[celcat version]:[celcat version]],0)),"")</f>
        <v xml:space="preserve">; </v>
      </c>
      <c r="BM119" t="str">
        <f>IFERROR("; "&amp;INDEX(teacherNames[[Correct Spelling]:[Correct Spelling]],MATCH(teacherNameImproved[[#This Row],[Column3]],teacherNames[[celcat version]:[celcat version]],0)),"")</f>
        <v xml:space="preserve">; </v>
      </c>
      <c r="BN119" t="str">
        <f>IFERROR("; "&amp;INDEX(teacherNames[[Correct Spelling]:[Correct Spelling]],MATCH(teacherNameImproved[[#This Row],[Column4]],teacherNames[[celcat version]:[celcat version]],0)),"")</f>
        <v xml:space="preserve">; </v>
      </c>
      <c r="BO11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20" spans="1:67" x14ac:dyDescent="0.25">
      <c r="F120" s="2"/>
      <c r="G120" s="32"/>
      <c r="H120" s="32"/>
      <c r="I120" s="32"/>
      <c r="S120" t="str">
        <f>_xlfn.IFNA(INDEX(AllClassStore[Full (from Celcat Note)],MATCH(StrataClasses_RoomStatus_Working[[#This Row],[Module_CN]],AllClassStore[ModuleClass],0)),"")</f>
        <v/>
      </c>
      <c r="X120" s="478" t="str">
        <f>IF(StrataClassLIst[[#This Row],[Module/UoC ID]]="","",StrataClassLIst[[#This Row],[Module/UoC ID]])</f>
        <v/>
      </c>
      <c r="Y120" s="479" t="str">
        <f>IF(StrataClassLIst[[#This Row],[Module/UoC ID]]="","",StrataClassLIst[[#This Row],[Cmp]])</f>
        <v/>
      </c>
      <c r="Z120" s="479" t="str">
        <f>IF(StrataClassLIst[[#This Row],[Module/UoC ID]]="","",StrataClassLIst[[#This Row],[CN]])</f>
        <v/>
      </c>
      <c r="AA120" s="479" t="str">
        <f>IF(StrataClassLIst[[#This Row],[Module/UoC ID]]="","",StrataClassLIst[[#This Row],[0]])</f>
        <v/>
      </c>
      <c r="AB120" s="479" t="str">
        <f>IF(StrataClassLIst[[#This Row],[Module/UoC ID]]="","",StrataClassLIst[[#This Row],[Enrolled Students]])</f>
        <v/>
      </c>
      <c r="AC120" s="478" t="str">
        <f>IF(StrataClasses_RoomStatus_Working[[#This Row],[Module/UoC ID]]="","",StrataClasses_RoomStatus_Working[[#This Row],[Module/UoC ID]]&amp;StrataClasses_RoomStatus_Working[[#This Row],[CN]])</f>
        <v/>
      </c>
      <c r="AD12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20" t="s">
        <v>15628</v>
      </c>
      <c r="BK120">
        <f>IFERROR(INDEX(teacherNames[[Correct Spelling]:[Correct Spelling]],MATCH(teacherNameImproved[[#This Row],[Column1]],teacherNames[[celcat version]:[celcat version]],0)),teacherNameImproved[[#This Row],[Column1]])</f>
        <v>0</v>
      </c>
      <c r="BL120" t="str">
        <f>IFERROR("; "&amp;INDEX(teacherNames[[Correct Spelling]:[Correct Spelling]],MATCH(teacherNameImproved[[#This Row],[Column2]],teacherNames[[celcat version]:[celcat version]],0)),"")</f>
        <v xml:space="preserve">; </v>
      </c>
      <c r="BM120" t="str">
        <f>IFERROR("; "&amp;INDEX(teacherNames[[Correct Spelling]:[Correct Spelling]],MATCH(teacherNameImproved[[#This Row],[Column3]],teacherNames[[celcat version]:[celcat version]],0)),"")</f>
        <v xml:space="preserve">; </v>
      </c>
      <c r="BN120" t="str">
        <f>IFERROR("; "&amp;INDEX(teacherNames[[Correct Spelling]:[Correct Spelling]],MATCH(teacherNameImproved[[#This Row],[Column4]],teacherNames[[celcat version]:[celcat version]],0)),"")</f>
        <v xml:space="preserve">; </v>
      </c>
      <c r="BO12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21" spans="1:67" x14ac:dyDescent="0.25">
      <c r="F121" s="2"/>
      <c r="G121" s="32"/>
      <c r="H121" s="32"/>
      <c r="I121" s="32"/>
      <c r="S121" t="str">
        <f>_xlfn.IFNA(INDEX(AllClassStore[Full (from Celcat Note)],MATCH(StrataClasses_RoomStatus_Working[[#This Row],[Module_CN]],AllClassStore[ModuleClass],0)),"")</f>
        <v/>
      </c>
      <c r="X121" s="478" t="str">
        <f>IF(StrataClassLIst[[#This Row],[Module/UoC ID]]="","",StrataClassLIst[[#This Row],[Module/UoC ID]])</f>
        <v/>
      </c>
      <c r="Y121" s="479" t="str">
        <f>IF(StrataClassLIst[[#This Row],[Module/UoC ID]]="","",StrataClassLIst[[#This Row],[Cmp]])</f>
        <v/>
      </c>
      <c r="Z121" s="479" t="str">
        <f>IF(StrataClassLIst[[#This Row],[Module/UoC ID]]="","",StrataClassLIst[[#This Row],[CN]])</f>
        <v/>
      </c>
      <c r="AA121" s="479" t="str">
        <f>IF(StrataClassLIst[[#This Row],[Module/UoC ID]]="","",StrataClassLIst[[#This Row],[0]])</f>
        <v/>
      </c>
      <c r="AB121" s="479" t="str">
        <f>IF(StrataClassLIst[[#This Row],[Module/UoC ID]]="","",StrataClassLIst[[#This Row],[Enrolled Students]])</f>
        <v/>
      </c>
      <c r="AC121" s="478" t="str">
        <f>IF(StrataClasses_RoomStatus_Working[[#This Row],[Module/UoC ID]]="","",StrataClasses_RoomStatus_Working[[#This Row],[Module/UoC ID]]&amp;StrataClasses_RoomStatus_Working[[#This Row],[CN]])</f>
        <v/>
      </c>
      <c r="AD12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21" t="s">
        <v>15629</v>
      </c>
      <c r="BK121">
        <f>IFERROR(INDEX(teacherNames[[Correct Spelling]:[Correct Spelling]],MATCH(teacherNameImproved[[#This Row],[Column1]],teacherNames[[celcat version]:[celcat version]],0)),teacherNameImproved[[#This Row],[Column1]])</f>
        <v>0</v>
      </c>
      <c r="BL121" t="str">
        <f>IFERROR("; "&amp;INDEX(teacherNames[[Correct Spelling]:[Correct Spelling]],MATCH(teacherNameImproved[[#This Row],[Column2]],teacherNames[[celcat version]:[celcat version]],0)),"")</f>
        <v xml:space="preserve">; </v>
      </c>
      <c r="BM121" t="str">
        <f>IFERROR("; "&amp;INDEX(teacherNames[[Correct Spelling]:[Correct Spelling]],MATCH(teacherNameImproved[[#This Row],[Column3]],teacherNames[[celcat version]:[celcat version]],0)),"")</f>
        <v xml:space="preserve">; </v>
      </c>
      <c r="BN121" t="str">
        <f>IFERROR("; "&amp;INDEX(teacherNames[[Correct Spelling]:[Correct Spelling]],MATCH(teacherNameImproved[[#This Row],[Column4]],teacherNames[[celcat version]:[celcat version]],0)),"")</f>
        <v xml:space="preserve">; </v>
      </c>
      <c r="BO12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22" spans="1:67" x14ac:dyDescent="0.25">
      <c r="F122" s="2"/>
      <c r="G122" s="32"/>
      <c r="H122" s="32"/>
      <c r="I122" s="32"/>
      <c r="S122" t="str">
        <f>_xlfn.IFNA(INDEX(AllClassStore[Full (from Celcat Note)],MATCH(StrataClasses_RoomStatus_Working[[#This Row],[Module_CN]],AllClassStore[ModuleClass],0)),"")</f>
        <v/>
      </c>
      <c r="X122" s="478" t="str">
        <f>IF(StrataClassLIst[[#This Row],[Module/UoC ID]]="","",StrataClassLIst[[#This Row],[Module/UoC ID]])</f>
        <v/>
      </c>
      <c r="Y122" s="479" t="str">
        <f>IF(StrataClassLIst[[#This Row],[Module/UoC ID]]="","",StrataClassLIst[[#This Row],[Cmp]])</f>
        <v/>
      </c>
      <c r="Z122" s="479" t="str">
        <f>IF(StrataClassLIst[[#This Row],[Module/UoC ID]]="","",StrataClassLIst[[#This Row],[CN]])</f>
        <v/>
      </c>
      <c r="AA122" s="479" t="str">
        <f>IF(StrataClassLIst[[#This Row],[Module/UoC ID]]="","",StrataClassLIst[[#This Row],[0]])</f>
        <v/>
      </c>
      <c r="AB122" s="479" t="str">
        <f>IF(StrataClassLIst[[#This Row],[Module/UoC ID]]="","",StrataClassLIst[[#This Row],[Enrolled Students]])</f>
        <v/>
      </c>
      <c r="AC122" s="478" t="str">
        <f>IF(StrataClasses_RoomStatus_Working[[#This Row],[Module/UoC ID]]="","",StrataClasses_RoomStatus_Working[[#This Row],[Module/UoC ID]]&amp;StrataClasses_RoomStatus_Working[[#This Row],[CN]])</f>
        <v/>
      </c>
      <c r="AD12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22" t="s">
        <v>15630</v>
      </c>
      <c r="BK122">
        <f>IFERROR(INDEX(teacherNames[[Correct Spelling]:[Correct Spelling]],MATCH(teacherNameImproved[[#This Row],[Column1]],teacherNames[[celcat version]:[celcat version]],0)),teacherNameImproved[[#This Row],[Column1]])</f>
        <v>0</v>
      </c>
      <c r="BL122" t="str">
        <f>IFERROR("; "&amp;INDEX(teacherNames[[Correct Spelling]:[Correct Spelling]],MATCH(teacherNameImproved[[#This Row],[Column2]],teacherNames[[celcat version]:[celcat version]],0)),"")</f>
        <v xml:space="preserve">; </v>
      </c>
      <c r="BM122" t="str">
        <f>IFERROR("; "&amp;INDEX(teacherNames[[Correct Spelling]:[Correct Spelling]],MATCH(teacherNameImproved[[#This Row],[Column3]],teacherNames[[celcat version]:[celcat version]],0)),"")</f>
        <v xml:space="preserve">; </v>
      </c>
      <c r="BN122" t="str">
        <f>IFERROR("; "&amp;INDEX(teacherNames[[Correct Spelling]:[Correct Spelling]],MATCH(teacherNameImproved[[#This Row],[Column4]],teacherNames[[celcat version]:[celcat version]],0)),"")</f>
        <v xml:space="preserve">; </v>
      </c>
      <c r="BO12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23" spans="1:67" x14ac:dyDescent="0.25">
      <c r="F123" s="2"/>
      <c r="G123" s="32"/>
      <c r="H123" s="32"/>
      <c r="I123" s="32"/>
      <c r="S123" t="str">
        <f>_xlfn.IFNA(INDEX(AllClassStore[Full (from Celcat Note)],MATCH(StrataClasses_RoomStatus_Working[[#This Row],[Module_CN]],AllClassStore[ModuleClass],0)),"")</f>
        <v/>
      </c>
      <c r="X123" s="478" t="str">
        <f>IF(StrataClassLIst[[#This Row],[Module/UoC ID]]="","",StrataClassLIst[[#This Row],[Module/UoC ID]])</f>
        <v/>
      </c>
      <c r="Y123" s="479" t="str">
        <f>IF(StrataClassLIst[[#This Row],[Module/UoC ID]]="","",StrataClassLIst[[#This Row],[Cmp]])</f>
        <v/>
      </c>
      <c r="Z123" s="479" t="str">
        <f>IF(StrataClassLIst[[#This Row],[Module/UoC ID]]="","",StrataClassLIst[[#This Row],[CN]])</f>
        <v/>
      </c>
      <c r="AA123" s="479" t="str">
        <f>IF(StrataClassLIst[[#This Row],[Module/UoC ID]]="","",StrataClassLIst[[#This Row],[0]])</f>
        <v/>
      </c>
      <c r="AB123" s="479" t="str">
        <f>IF(StrataClassLIst[[#This Row],[Module/UoC ID]]="","",StrataClassLIst[[#This Row],[Enrolled Students]])</f>
        <v/>
      </c>
      <c r="AC123" s="478" t="str">
        <f>IF(StrataClasses_RoomStatus_Working[[#This Row],[Module/UoC ID]]="","",StrataClasses_RoomStatus_Working[[#This Row],[Module/UoC ID]]&amp;StrataClasses_RoomStatus_Working[[#This Row],[CN]])</f>
        <v/>
      </c>
      <c r="AD12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23" t="s">
        <v>15631</v>
      </c>
      <c r="BK123">
        <f>IFERROR(INDEX(teacherNames[[Correct Spelling]:[Correct Spelling]],MATCH(teacherNameImproved[[#This Row],[Column1]],teacherNames[[celcat version]:[celcat version]],0)),teacherNameImproved[[#This Row],[Column1]])</f>
        <v>0</v>
      </c>
      <c r="BL123" t="str">
        <f>IFERROR("; "&amp;INDEX(teacherNames[[Correct Spelling]:[Correct Spelling]],MATCH(teacherNameImproved[[#This Row],[Column2]],teacherNames[[celcat version]:[celcat version]],0)),"")</f>
        <v xml:space="preserve">; </v>
      </c>
      <c r="BM123" t="str">
        <f>IFERROR("; "&amp;INDEX(teacherNames[[Correct Spelling]:[Correct Spelling]],MATCH(teacherNameImproved[[#This Row],[Column3]],teacherNames[[celcat version]:[celcat version]],0)),"")</f>
        <v xml:space="preserve">; </v>
      </c>
      <c r="BN123" t="str">
        <f>IFERROR("; "&amp;INDEX(teacherNames[[Correct Spelling]:[Correct Spelling]],MATCH(teacherNameImproved[[#This Row],[Column4]],teacherNames[[celcat version]:[celcat version]],0)),"")</f>
        <v xml:space="preserve">; </v>
      </c>
      <c r="BO12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24" spans="1:67" x14ac:dyDescent="0.25">
      <c r="F124" s="2"/>
      <c r="G124" s="32"/>
      <c r="H124" s="32"/>
      <c r="I124" s="32"/>
      <c r="S124" t="str">
        <f>_xlfn.IFNA(INDEX(AllClassStore[Full (from Celcat Note)],MATCH(StrataClasses_RoomStatus_Working[[#This Row],[Module_CN]],AllClassStore[ModuleClass],0)),"")</f>
        <v/>
      </c>
      <c r="X124" s="478" t="str">
        <f>IF(StrataClassLIst[[#This Row],[Module/UoC ID]]="","",StrataClassLIst[[#This Row],[Module/UoC ID]])</f>
        <v/>
      </c>
      <c r="Y124" s="479" t="str">
        <f>IF(StrataClassLIst[[#This Row],[Module/UoC ID]]="","",StrataClassLIst[[#This Row],[Cmp]])</f>
        <v/>
      </c>
      <c r="Z124" s="479" t="str">
        <f>IF(StrataClassLIst[[#This Row],[Module/UoC ID]]="","",StrataClassLIst[[#This Row],[CN]])</f>
        <v/>
      </c>
      <c r="AA124" s="479" t="str">
        <f>IF(StrataClassLIst[[#This Row],[Module/UoC ID]]="","",StrataClassLIst[[#This Row],[0]])</f>
        <v/>
      </c>
      <c r="AB124" s="479" t="str">
        <f>IF(StrataClassLIst[[#This Row],[Module/UoC ID]]="","",StrataClassLIst[[#This Row],[Enrolled Students]])</f>
        <v/>
      </c>
      <c r="AC124" s="478" t="str">
        <f>IF(StrataClasses_RoomStatus_Working[[#This Row],[Module/UoC ID]]="","",StrataClasses_RoomStatus_Working[[#This Row],[Module/UoC ID]]&amp;StrataClasses_RoomStatus_Working[[#This Row],[CN]])</f>
        <v/>
      </c>
      <c r="AD12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24" t="s">
        <v>15632</v>
      </c>
      <c r="BK124">
        <f>IFERROR(INDEX(teacherNames[[Correct Spelling]:[Correct Spelling]],MATCH(teacherNameImproved[[#This Row],[Column1]],teacherNames[[celcat version]:[celcat version]],0)),teacherNameImproved[[#This Row],[Column1]])</f>
        <v>0</v>
      </c>
      <c r="BL124" t="str">
        <f>IFERROR("; "&amp;INDEX(teacherNames[[Correct Spelling]:[Correct Spelling]],MATCH(teacherNameImproved[[#This Row],[Column2]],teacherNames[[celcat version]:[celcat version]],0)),"")</f>
        <v xml:space="preserve">; </v>
      </c>
      <c r="BM124" t="str">
        <f>IFERROR("; "&amp;INDEX(teacherNames[[Correct Spelling]:[Correct Spelling]],MATCH(teacherNameImproved[[#This Row],[Column3]],teacherNames[[celcat version]:[celcat version]],0)),"")</f>
        <v xml:space="preserve">; </v>
      </c>
      <c r="BN124" t="str">
        <f>IFERROR("; "&amp;INDEX(teacherNames[[Correct Spelling]:[Correct Spelling]],MATCH(teacherNameImproved[[#This Row],[Column4]],teacherNames[[celcat version]:[celcat version]],0)),"")</f>
        <v xml:space="preserve">; </v>
      </c>
      <c r="BO12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25" spans="1:67" x14ac:dyDescent="0.25">
      <c r="F125" s="2"/>
      <c r="G125" s="32"/>
      <c r="H125" s="32"/>
      <c r="I125" s="32"/>
      <c r="S125" t="str">
        <f>_xlfn.IFNA(INDEX(AllClassStore[Full (from Celcat Note)],MATCH(StrataClasses_RoomStatus_Working[[#This Row],[Module_CN]],AllClassStore[ModuleClass],0)),"")</f>
        <v/>
      </c>
      <c r="X125" s="478" t="str">
        <f>IF(StrataClassLIst[[#This Row],[Module/UoC ID]]="","",StrataClassLIst[[#This Row],[Module/UoC ID]])</f>
        <v/>
      </c>
      <c r="Y125" s="479" t="str">
        <f>IF(StrataClassLIst[[#This Row],[Module/UoC ID]]="","",StrataClassLIst[[#This Row],[Cmp]])</f>
        <v/>
      </c>
      <c r="Z125" s="479" t="str">
        <f>IF(StrataClassLIst[[#This Row],[Module/UoC ID]]="","",StrataClassLIst[[#This Row],[CN]])</f>
        <v/>
      </c>
      <c r="AA125" s="479" t="str">
        <f>IF(StrataClassLIst[[#This Row],[Module/UoC ID]]="","",StrataClassLIst[[#This Row],[0]])</f>
        <v/>
      </c>
      <c r="AB125" s="479" t="str">
        <f>IF(StrataClassLIst[[#This Row],[Module/UoC ID]]="","",StrataClassLIst[[#This Row],[Enrolled Students]])</f>
        <v/>
      </c>
      <c r="AC125" s="478" t="str">
        <f>IF(StrataClasses_RoomStatus_Working[[#This Row],[Module/UoC ID]]="","",StrataClasses_RoomStatus_Working[[#This Row],[Module/UoC ID]]&amp;StrataClasses_RoomStatus_Working[[#This Row],[CN]])</f>
        <v/>
      </c>
      <c r="AD12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25" t="s">
        <v>15633</v>
      </c>
      <c r="BK125">
        <f>IFERROR(INDEX(teacherNames[[Correct Spelling]:[Correct Spelling]],MATCH(teacherNameImproved[[#This Row],[Column1]],teacherNames[[celcat version]:[celcat version]],0)),teacherNameImproved[[#This Row],[Column1]])</f>
        <v>0</v>
      </c>
      <c r="BL125" t="str">
        <f>IFERROR("; "&amp;INDEX(teacherNames[[Correct Spelling]:[Correct Spelling]],MATCH(teacherNameImproved[[#This Row],[Column2]],teacherNames[[celcat version]:[celcat version]],0)),"")</f>
        <v xml:space="preserve">; </v>
      </c>
      <c r="BM125" t="str">
        <f>IFERROR("; "&amp;INDEX(teacherNames[[Correct Spelling]:[Correct Spelling]],MATCH(teacherNameImproved[[#This Row],[Column3]],teacherNames[[celcat version]:[celcat version]],0)),"")</f>
        <v xml:space="preserve">; </v>
      </c>
      <c r="BN125" t="str">
        <f>IFERROR("; "&amp;INDEX(teacherNames[[Correct Spelling]:[Correct Spelling]],MATCH(teacherNameImproved[[#This Row],[Column4]],teacherNames[[celcat version]:[celcat version]],0)),"")</f>
        <v xml:space="preserve">; </v>
      </c>
      <c r="BO12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26" spans="1:67" x14ac:dyDescent="0.25">
      <c r="F126" s="2"/>
      <c r="G126" s="32"/>
      <c r="H126" s="32"/>
      <c r="I126" s="32"/>
      <c r="S126" t="str">
        <f>_xlfn.IFNA(INDEX(AllClassStore[Full (from Celcat Note)],MATCH(StrataClasses_RoomStatus_Working[[#This Row],[Module_CN]],AllClassStore[ModuleClass],0)),"")</f>
        <v/>
      </c>
      <c r="X126" s="478" t="str">
        <f>IF(StrataClassLIst[[#This Row],[Module/UoC ID]]="","",StrataClassLIst[[#This Row],[Module/UoC ID]])</f>
        <v/>
      </c>
      <c r="Y126" s="479" t="str">
        <f>IF(StrataClassLIst[[#This Row],[Module/UoC ID]]="","",StrataClassLIst[[#This Row],[Cmp]])</f>
        <v/>
      </c>
      <c r="Z126" s="479" t="str">
        <f>IF(StrataClassLIst[[#This Row],[Module/UoC ID]]="","",StrataClassLIst[[#This Row],[CN]])</f>
        <v/>
      </c>
      <c r="AA126" s="479" t="str">
        <f>IF(StrataClassLIst[[#This Row],[Module/UoC ID]]="","",StrataClassLIst[[#This Row],[0]])</f>
        <v/>
      </c>
      <c r="AB126" s="479" t="str">
        <f>IF(StrataClassLIst[[#This Row],[Module/UoC ID]]="","",StrataClassLIst[[#This Row],[Enrolled Students]])</f>
        <v/>
      </c>
      <c r="AC126" s="478" t="str">
        <f>IF(StrataClasses_RoomStatus_Working[[#This Row],[Module/UoC ID]]="","",StrataClasses_RoomStatus_Working[[#This Row],[Module/UoC ID]]&amp;StrataClasses_RoomStatus_Working[[#This Row],[CN]])</f>
        <v/>
      </c>
      <c r="AD12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26" t="s">
        <v>15634</v>
      </c>
      <c r="BK126">
        <f>IFERROR(INDEX(teacherNames[[Correct Spelling]:[Correct Spelling]],MATCH(teacherNameImproved[[#This Row],[Column1]],teacherNames[[celcat version]:[celcat version]],0)),teacherNameImproved[[#This Row],[Column1]])</f>
        <v>0</v>
      </c>
      <c r="BL126" t="str">
        <f>IFERROR("; "&amp;INDEX(teacherNames[[Correct Spelling]:[Correct Spelling]],MATCH(teacherNameImproved[[#This Row],[Column2]],teacherNames[[celcat version]:[celcat version]],0)),"")</f>
        <v xml:space="preserve">; </v>
      </c>
      <c r="BM126" t="str">
        <f>IFERROR("; "&amp;INDEX(teacherNames[[Correct Spelling]:[Correct Spelling]],MATCH(teacherNameImproved[[#This Row],[Column3]],teacherNames[[celcat version]:[celcat version]],0)),"")</f>
        <v xml:space="preserve">; </v>
      </c>
      <c r="BN126" t="str">
        <f>IFERROR("; "&amp;INDEX(teacherNames[[Correct Spelling]:[Correct Spelling]],MATCH(teacherNameImproved[[#This Row],[Column4]],teacherNames[[celcat version]:[celcat version]],0)),"")</f>
        <v xml:space="preserve">; </v>
      </c>
      <c r="BO12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27" spans="1:67" x14ac:dyDescent="0.25">
      <c r="F127" s="2"/>
      <c r="G127" s="32"/>
      <c r="H127" s="32"/>
      <c r="I127" s="32"/>
      <c r="S127" t="str">
        <f>_xlfn.IFNA(INDEX(AllClassStore[Full (from Celcat Note)],MATCH(StrataClasses_RoomStatus_Working[[#This Row],[Module_CN]],AllClassStore[ModuleClass],0)),"")</f>
        <v/>
      </c>
      <c r="X127" s="478" t="str">
        <f>IF(StrataClassLIst[[#This Row],[Module/UoC ID]]="","",StrataClassLIst[[#This Row],[Module/UoC ID]])</f>
        <v/>
      </c>
      <c r="Y127" s="479" t="str">
        <f>IF(StrataClassLIst[[#This Row],[Module/UoC ID]]="","",StrataClassLIst[[#This Row],[Cmp]])</f>
        <v/>
      </c>
      <c r="Z127" s="479" t="str">
        <f>IF(StrataClassLIst[[#This Row],[Module/UoC ID]]="","",StrataClassLIst[[#This Row],[CN]])</f>
        <v/>
      </c>
      <c r="AA127" s="479" t="str">
        <f>IF(StrataClassLIst[[#This Row],[Module/UoC ID]]="","",StrataClassLIst[[#This Row],[0]])</f>
        <v/>
      </c>
      <c r="AB127" s="479" t="str">
        <f>IF(StrataClassLIst[[#This Row],[Module/UoC ID]]="","",StrataClassLIst[[#This Row],[Enrolled Students]])</f>
        <v/>
      </c>
      <c r="AC127" s="478" t="str">
        <f>IF(StrataClasses_RoomStatus_Working[[#This Row],[Module/UoC ID]]="","",StrataClasses_RoomStatus_Working[[#This Row],[Module/UoC ID]]&amp;StrataClasses_RoomStatus_Working[[#This Row],[CN]])</f>
        <v/>
      </c>
      <c r="AD12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27" t="s">
        <v>15635</v>
      </c>
      <c r="BK127">
        <f>IFERROR(INDEX(teacherNames[[Correct Spelling]:[Correct Spelling]],MATCH(teacherNameImproved[[#This Row],[Column1]],teacherNames[[celcat version]:[celcat version]],0)),teacherNameImproved[[#This Row],[Column1]])</f>
        <v>0</v>
      </c>
      <c r="BL127" t="str">
        <f>IFERROR("; "&amp;INDEX(teacherNames[[Correct Spelling]:[Correct Spelling]],MATCH(teacherNameImproved[[#This Row],[Column2]],teacherNames[[celcat version]:[celcat version]],0)),"")</f>
        <v xml:space="preserve">; </v>
      </c>
      <c r="BM127" t="str">
        <f>IFERROR("; "&amp;INDEX(teacherNames[[Correct Spelling]:[Correct Spelling]],MATCH(teacherNameImproved[[#This Row],[Column3]],teacherNames[[celcat version]:[celcat version]],0)),"")</f>
        <v xml:space="preserve">; </v>
      </c>
      <c r="BN127" t="str">
        <f>IFERROR("; "&amp;INDEX(teacherNames[[Correct Spelling]:[Correct Spelling]],MATCH(teacherNameImproved[[#This Row],[Column4]],teacherNames[[celcat version]:[celcat version]],0)),"")</f>
        <v xml:space="preserve">; </v>
      </c>
      <c r="BO12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28" spans="1:67" x14ac:dyDescent="0.25">
      <c r="F128" s="2"/>
      <c r="G128" s="32"/>
      <c r="H128" s="32"/>
      <c r="I128" s="32"/>
      <c r="S128" t="str">
        <f>_xlfn.IFNA(INDEX(AllClassStore[Full (from Celcat Note)],MATCH(StrataClasses_RoomStatus_Working[[#This Row],[Module_CN]],AllClassStore[ModuleClass],0)),"")</f>
        <v/>
      </c>
      <c r="X128" s="478" t="str">
        <f>IF(StrataClassLIst[[#This Row],[Module/UoC ID]]="","",StrataClassLIst[[#This Row],[Module/UoC ID]])</f>
        <v/>
      </c>
      <c r="Y128" s="479" t="str">
        <f>IF(StrataClassLIst[[#This Row],[Module/UoC ID]]="","",StrataClassLIst[[#This Row],[Cmp]])</f>
        <v/>
      </c>
      <c r="Z128" s="479" t="str">
        <f>IF(StrataClassLIst[[#This Row],[Module/UoC ID]]="","",StrataClassLIst[[#This Row],[CN]])</f>
        <v/>
      </c>
      <c r="AA128" s="479" t="str">
        <f>IF(StrataClassLIst[[#This Row],[Module/UoC ID]]="","",StrataClassLIst[[#This Row],[0]])</f>
        <v/>
      </c>
      <c r="AB128" s="479" t="str">
        <f>IF(StrataClassLIst[[#This Row],[Module/UoC ID]]="","",StrataClassLIst[[#This Row],[Enrolled Students]])</f>
        <v/>
      </c>
      <c r="AC128" s="478" t="str">
        <f>IF(StrataClasses_RoomStatus_Working[[#This Row],[Module/UoC ID]]="","",StrataClasses_RoomStatus_Working[[#This Row],[Module/UoC ID]]&amp;StrataClasses_RoomStatus_Working[[#This Row],[CN]])</f>
        <v/>
      </c>
      <c r="AD12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28" t="s">
        <v>15636</v>
      </c>
      <c r="BK128">
        <f>IFERROR(INDEX(teacherNames[[Correct Spelling]:[Correct Spelling]],MATCH(teacherNameImproved[[#This Row],[Column1]],teacherNames[[celcat version]:[celcat version]],0)),teacherNameImproved[[#This Row],[Column1]])</f>
        <v>0</v>
      </c>
      <c r="BL128" t="str">
        <f>IFERROR("; "&amp;INDEX(teacherNames[[Correct Spelling]:[Correct Spelling]],MATCH(teacherNameImproved[[#This Row],[Column2]],teacherNames[[celcat version]:[celcat version]],0)),"")</f>
        <v xml:space="preserve">; </v>
      </c>
      <c r="BM128" t="str">
        <f>IFERROR("; "&amp;INDEX(teacherNames[[Correct Spelling]:[Correct Spelling]],MATCH(teacherNameImproved[[#This Row],[Column3]],teacherNames[[celcat version]:[celcat version]],0)),"")</f>
        <v xml:space="preserve">; </v>
      </c>
      <c r="BN128" t="str">
        <f>IFERROR("; "&amp;INDEX(teacherNames[[Correct Spelling]:[Correct Spelling]],MATCH(teacherNameImproved[[#This Row],[Column4]],teacherNames[[celcat version]:[celcat version]],0)),"")</f>
        <v xml:space="preserve">; </v>
      </c>
      <c r="BO12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29" spans="6:67" x14ac:dyDescent="0.25">
      <c r="F129" s="2"/>
      <c r="G129" s="32"/>
      <c r="H129" s="32"/>
      <c r="I129" s="32"/>
      <c r="S129" t="str">
        <f>_xlfn.IFNA(INDEX(AllClassStore[Full (from Celcat Note)],MATCH(StrataClasses_RoomStatus_Working[[#This Row],[Module_CN]],AllClassStore[ModuleClass],0)),"")</f>
        <v/>
      </c>
      <c r="X129" s="478" t="str">
        <f>IF(StrataClassLIst[[#This Row],[Module/UoC ID]]="","",StrataClassLIst[[#This Row],[Module/UoC ID]])</f>
        <v/>
      </c>
      <c r="Y129" s="479" t="str">
        <f>IF(StrataClassLIst[[#This Row],[Module/UoC ID]]="","",StrataClassLIst[[#This Row],[Cmp]])</f>
        <v/>
      </c>
      <c r="Z129" s="479" t="str">
        <f>IF(StrataClassLIst[[#This Row],[Module/UoC ID]]="","",StrataClassLIst[[#This Row],[CN]])</f>
        <v/>
      </c>
      <c r="AA129" s="479" t="str">
        <f>IF(StrataClassLIst[[#This Row],[Module/UoC ID]]="","",StrataClassLIst[[#This Row],[0]])</f>
        <v/>
      </c>
      <c r="AB129" s="479" t="str">
        <f>IF(StrataClassLIst[[#This Row],[Module/UoC ID]]="","",StrataClassLIst[[#This Row],[Enrolled Students]])</f>
        <v/>
      </c>
      <c r="AC129" s="478" t="str">
        <f>IF(StrataClasses_RoomStatus_Working[[#This Row],[Module/UoC ID]]="","",StrataClasses_RoomStatus_Working[[#This Row],[Module/UoC ID]]&amp;StrataClasses_RoomStatus_Working[[#This Row],[CN]])</f>
        <v/>
      </c>
      <c r="AD12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29" t="s">
        <v>15637</v>
      </c>
      <c r="BK129">
        <f>IFERROR(INDEX(teacherNames[[Correct Spelling]:[Correct Spelling]],MATCH(teacherNameImproved[[#This Row],[Column1]],teacherNames[[celcat version]:[celcat version]],0)),teacherNameImproved[[#This Row],[Column1]])</f>
        <v>0</v>
      </c>
      <c r="BL129" t="str">
        <f>IFERROR("; "&amp;INDEX(teacherNames[[Correct Spelling]:[Correct Spelling]],MATCH(teacherNameImproved[[#This Row],[Column2]],teacherNames[[celcat version]:[celcat version]],0)),"")</f>
        <v xml:space="preserve">; </v>
      </c>
      <c r="BM129" t="str">
        <f>IFERROR("; "&amp;INDEX(teacherNames[[Correct Spelling]:[Correct Spelling]],MATCH(teacherNameImproved[[#This Row],[Column3]],teacherNames[[celcat version]:[celcat version]],0)),"")</f>
        <v xml:space="preserve">; </v>
      </c>
      <c r="BN129" t="str">
        <f>IFERROR("; "&amp;INDEX(teacherNames[[Correct Spelling]:[Correct Spelling]],MATCH(teacherNameImproved[[#This Row],[Column4]],teacherNames[[celcat version]:[celcat version]],0)),"")</f>
        <v xml:space="preserve">; </v>
      </c>
      <c r="BO12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30" spans="6:67" x14ac:dyDescent="0.25">
      <c r="F130" s="2"/>
      <c r="G130" s="32"/>
      <c r="H130" s="32"/>
      <c r="I130" s="32"/>
      <c r="S130" t="str">
        <f>_xlfn.IFNA(INDEX(AllClassStore[Full (from Celcat Note)],MATCH(StrataClasses_RoomStatus_Working[[#This Row],[Module_CN]],AllClassStore[ModuleClass],0)),"")</f>
        <v/>
      </c>
      <c r="X130" s="478" t="str">
        <f>IF(StrataClassLIst[[#This Row],[Module/UoC ID]]="","",StrataClassLIst[[#This Row],[Module/UoC ID]])</f>
        <v/>
      </c>
      <c r="Y130" s="479" t="str">
        <f>IF(StrataClassLIst[[#This Row],[Module/UoC ID]]="","",StrataClassLIst[[#This Row],[Cmp]])</f>
        <v/>
      </c>
      <c r="Z130" s="479" t="str">
        <f>IF(StrataClassLIst[[#This Row],[Module/UoC ID]]="","",StrataClassLIst[[#This Row],[CN]])</f>
        <v/>
      </c>
      <c r="AA130" s="479" t="str">
        <f>IF(StrataClassLIst[[#This Row],[Module/UoC ID]]="","",StrataClassLIst[[#This Row],[0]])</f>
        <v/>
      </c>
      <c r="AB130" s="479" t="str">
        <f>IF(StrataClassLIst[[#This Row],[Module/UoC ID]]="","",StrataClassLIst[[#This Row],[Enrolled Students]])</f>
        <v/>
      </c>
      <c r="AC130" s="478" t="str">
        <f>IF(StrataClasses_RoomStatus_Working[[#This Row],[Module/UoC ID]]="","",StrataClasses_RoomStatus_Working[[#This Row],[Module/UoC ID]]&amp;StrataClasses_RoomStatus_Working[[#This Row],[CN]])</f>
        <v/>
      </c>
      <c r="AD13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30" t="s">
        <v>15638</v>
      </c>
      <c r="BK130">
        <f>IFERROR(INDEX(teacherNames[[Correct Spelling]:[Correct Spelling]],MATCH(teacherNameImproved[[#This Row],[Column1]],teacherNames[[celcat version]:[celcat version]],0)),teacherNameImproved[[#This Row],[Column1]])</f>
        <v>0</v>
      </c>
      <c r="BL130" t="str">
        <f>IFERROR("; "&amp;INDEX(teacherNames[[Correct Spelling]:[Correct Spelling]],MATCH(teacherNameImproved[[#This Row],[Column2]],teacherNames[[celcat version]:[celcat version]],0)),"")</f>
        <v xml:space="preserve">; </v>
      </c>
      <c r="BM130" t="str">
        <f>IFERROR("; "&amp;INDEX(teacherNames[[Correct Spelling]:[Correct Spelling]],MATCH(teacherNameImproved[[#This Row],[Column3]],teacherNames[[celcat version]:[celcat version]],0)),"")</f>
        <v xml:space="preserve">; </v>
      </c>
      <c r="BN130" t="str">
        <f>IFERROR("; "&amp;INDEX(teacherNames[[Correct Spelling]:[Correct Spelling]],MATCH(teacherNameImproved[[#This Row],[Column4]],teacherNames[[celcat version]:[celcat version]],0)),"")</f>
        <v xml:space="preserve">; </v>
      </c>
      <c r="BO13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31" spans="6:67" x14ac:dyDescent="0.25">
      <c r="F131" s="2"/>
      <c r="G131" s="32"/>
      <c r="H131" s="32"/>
      <c r="I131" s="32"/>
      <c r="S131" t="str">
        <f>_xlfn.IFNA(INDEX(AllClassStore[Full (from Celcat Note)],MATCH(StrataClasses_RoomStatus_Working[[#This Row],[Module_CN]],AllClassStore[ModuleClass],0)),"")</f>
        <v/>
      </c>
      <c r="X131" s="478" t="str">
        <f>IF(StrataClassLIst[[#This Row],[Module/UoC ID]]="","",StrataClassLIst[[#This Row],[Module/UoC ID]])</f>
        <v/>
      </c>
      <c r="Y131" s="479" t="str">
        <f>IF(StrataClassLIst[[#This Row],[Module/UoC ID]]="","",StrataClassLIst[[#This Row],[Cmp]])</f>
        <v/>
      </c>
      <c r="Z131" s="479" t="str">
        <f>IF(StrataClassLIst[[#This Row],[Module/UoC ID]]="","",StrataClassLIst[[#This Row],[CN]])</f>
        <v/>
      </c>
      <c r="AA131" s="479" t="str">
        <f>IF(StrataClassLIst[[#This Row],[Module/UoC ID]]="","",StrataClassLIst[[#This Row],[0]])</f>
        <v/>
      </c>
      <c r="AB131" s="479" t="str">
        <f>IF(StrataClassLIst[[#This Row],[Module/UoC ID]]="","",StrataClassLIst[[#This Row],[Enrolled Students]])</f>
        <v/>
      </c>
      <c r="AC131" s="478" t="str">
        <f>IF(StrataClasses_RoomStatus_Working[[#This Row],[Module/UoC ID]]="","",StrataClasses_RoomStatus_Working[[#This Row],[Module/UoC ID]]&amp;StrataClasses_RoomStatus_Working[[#This Row],[CN]])</f>
        <v/>
      </c>
      <c r="AD13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31" t="s">
        <v>15639</v>
      </c>
      <c r="BK131">
        <f>IFERROR(INDEX(teacherNames[[Correct Spelling]:[Correct Spelling]],MATCH(teacherNameImproved[[#This Row],[Column1]],teacherNames[[celcat version]:[celcat version]],0)),teacherNameImproved[[#This Row],[Column1]])</f>
        <v>0</v>
      </c>
      <c r="BL131" t="str">
        <f>IFERROR("; "&amp;INDEX(teacherNames[[Correct Spelling]:[Correct Spelling]],MATCH(teacherNameImproved[[#This Row],[Column2]],teacherNames[[celcat version]:[celcat version]],0)),"")</f>
        <v xml:space="preserve">; </v>
      </c>
      <c r="BM131" t="str">
        <f>IFERROR("; "&amp;INDEX(teacherNames[[Correct Spelling]:[Correct Spelling]],MATCH(teacherNameImproved[[#This Row],[Column3]],teacherNames[[celcat version]:[celcat version]],0)),"")</f>
        <v xml:space="preserve">; </v>
      </c>
      <c r="BN131" t="str">
        <f>IFERROR("; "&amp;INDEX(teacherNames[[Correct Spelling]:[Correct Spelling]],MATCH(teacherNameImproved[[#This Row],[Column4]],teacherNames[[celcat version]:[celcat version]],0)),"")</f>
        <v xml:space="preserve">; </v>
      </c>
      <c r="BO13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32" spans="6:67" x14ac:dyDescent="0.25">
      <c r="F132" s="2"/>
      <c r="G132" s="32"/>
      <c r="H132" s="32"/>
      <c r="I132" s="32"/>
      <c r="S132" t="str">
        <f>_xlfn.IFNA(INDEX(AllClassStore[Full (from Celcat Note)],MATCH(StrataClasses_RoomStatus_Working[[#This Row],[Module_CN]],AllClassStore[ModuleClass],0)),"")</f>
        <v/>
      </c>
      <c r="X132" s="478" t="str">
        <f>IF(StrataClassLIst[[#This Row],[Module/UoC ID]]="","",StrataClassLIst[[#This Row],[Module/UoC ID]])</f>
        <v/>
      </c>
      <c r="Y132" s="479" t="str">
        <f>IF(StrataClassLIst[[#This Row],[Module/UoC ID]]="","",StrataClassLIst[[#This Row],[Cmp]])</f>
        <v/>
      </c>
      <c r="Z132" s="479" t="str">
        <f>IF(StrataClassLIst[[#This Row],[Module/UoC ID]]="","",StrataClassLIst[[#This Row],[CN]])</f>
        <v/>
      </c>
      <c r="AA132" s="479" t="str">
        <f>IF(StrataClassLIst[[#This Row],[Module/UoC ID]]="","",StrataClassLIst[[#This Row],[0]])</f>
        <v/>
      </c>
      <c r="AB132" s="479" t="str">
        <f>IF(StrataClassLIst[[#This Row],[Module/UoC ID]]="","",StrataClassLIst[[#This Row],[Enrolled Students]])</f>
        <v/>
      </c>
      <c r="AC132" s="478" t="str">
        <f>IF(StrataClasses_RoomStatus_Working[[#This Row],[Module/UoC ID]]="","",StrataClasses_RoomStatus_Working[[#This Row],[Module/UoC ID]]&amp;StrataClasses_RoomStatus_Working[[#This Row],[CN]])</f>
        <v/>
      </c>
      <c r="AD13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32" t="s">
        <v>15640</v>
      </c>
      <c r="BK132">
        <f>IFERROR(INDEX(teacherNames[[Correct Spelling]:[Correct Spelling]],MATCH(teacherNameImproved[[#This Row],[Column1]],teacherNames[[celcat version]:[celcat version]],0)),teacherNameImproved[[#This Row],[Column1]])</f>
        <v>0</v>
      </c>
      <c r="BL132" t="str">
        <f>IFERROR("; "&amp;INDEX(teacherNames[[Correct Spelling]:[Correct Spelling]],MATCH(teacherNameImproved[[#This Row],[Column2]],teacherNames[[celcat version]:[celcat version]],0)),"")</f>
        <v xml:space="preserve">; </v>
      </c>
      <c r="BM132" t="str">
        <f>IFERROR("; "&amp;INDEX(teacherNames[[Correct Spelling]:[Correct Spelling]],MATCH(teacherNameImproved[[#This Row],[Column3]],teacherNames[[celcat version]:[celcat version]],0)),"")</f>
        <v xml:space="preserve">; </v>
      </c>
      <c r="BN132" t="str">
        <f>IFERROR("; "&amp;INDEX(teacherNames[[Correct Spelling]:[Correct Spelling]],MATCH(teacherNameImproved[[#This Row],[Column4]],teacherNames[[celcat version]:[celcat version]],0)),"")</f>
        <v xml:space="preserve">; </v>
      </c>
      <c r="BO13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33" spans="6:67" x14ac:dyDescent="0.25">
      <c r="F133" s="2"/>
      <c r="G133" s="32"/>
      <c r="H133" s="32"/>
      <c r="I133" s="32"/>
      <c r="S133" t="str">
        <f>_xlfn.IFNA(INDEX(AllClassStore[Full (from Celcat Note)],MATCH(StrataClasses_RoomStatus_Working[[#This Row],[Module_CN]],AllClassStore[ModuleClass],0)),"")</f>
        <v/>
      </c>
      <c r="X133" s="478" t="str">
        <f>IF(StrataClassLIst[[#This Row],[Module/UoC ID]]="","",StrataClassLIst[[#This Row],[Module/UoC ID]])</f>
        <v/>
      </c>
      <c r="Y133" s="479" t="str">
        <f>IF(StrataClassLIst[[#This Row],[Module/UoC ID]]="","",StrataClassLIst[[#This Row],[Cmp]])</f>
        <v/>
      </c>
      <c r="Z133" s="479" t="str">
        <f>IF(StrataClassLIst[[#This Row],[Module/UoC ID]]="","",StrataClassLIst[[#This Row],[CN]])</f>
        <v/>
      </c>
      <c r="AA133" s="479" t="str">
        <f>IF(StrataClassLIst[[#This Row],[Module/UoC ID]]="","",StrataClassLIst[[#This Row],[0]])</f>
        <v/>
      </c>
      <c r="AB133" s="479" t="str">
        <f>IF(StrataClassLIst[[#This Row],[Module/UoC ID]]="","",StrataClassLIst[[#This Row],[Enrolled Students]])</f>
        <v/>
      </c>
      <c r="AC133" s="478" t="str">
        <f>IF(StrataClasses_RoomStatus_Working[[#This Row],[Module/UoC ID]]="","",StrataClasses_RoomStatus_Working[[#This Row],[Module/UoC ID]]&amp;StrataClasses_RoomStatus_Working[[#This Row],[CN]])</f>
        <v/>
      </c>
      <c r="AD13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33" t="s">
        <v>15641</v>
      </c>
      <c r="BK133">
        <f>IFERROR(INDEX(teacherNames[[Correct Spelling]:[Correct Spelling]],MATCH(teacherNameImproved[[#This Row],[Column1]],teacherNames[[celcat version]:[celcat version]],0)),teacherNameImproved[[#This Row],[Column1]])</f>
        <v>0</v>
      </c>
      <c r="BL133" t="str">
        <f>IFERROR("; "&amp;INDEX(teacherNames[[Correct Spelling]:[Correct Spelling]],MATCH(teacherNameImproved[[#This Row],[Column2]],teacherNames[[celcat version]:[celcat version]],0)),"")</f>
        <v xml:space="preserve">; </v>
      </c>
      <c r="BM133" t="str">
        <f>IFERROR("; "&amp;INDEX(teacherNames[[Correct Spelling]:[Correct Spelling]],MATCH(teacherNameImproved[[#This Row],[Column3]],teacherNames[[celcat version]:[celcat version]],0)),"")</f>
        <v xml:space="preserve">; </v>
      </c>
      <c r="BN133" t="str">
        <f>IFERROR("; "&amp;INDEX(teacherNames[[Correct Spelling]:[Correct Spelling]],MATCH(teacherNameImproved[[#This Row],[Column4]],teacherNames[[celcat version]:[celcat version]],0)),"")</f>
        <v xml:space="preserve">; </v>
      </c>
      <c r="BO13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34" spans="6:67" x14ac:dyDescent="0.25">
      <c r="F134" s="2"/>
      <c r="G134" s="32"/>
      <c r="H134" s="32"/>
      <c r="I134" s="32"/>
      <c r="S134" t="str">
        <f>_xlfn.IFNA(INDEX(AllClassStore[Full (from Celcat Note)],MATCH(StrataClasses_RoomStatus_Working[[#This Row],[Module_CN]],AllClassStore[ModuleClass],0)),"")</f>
        <v/>
      </c>
      <c r="X134" s="478" t="str">
        <f>IF(StrataClassLIst[[#This Row],[Module/UoC ID]]="","",StrataClassLIst[[#This Row],[Module/UoC ID]])</f>
        <v/>
      </c>
      <c r="Y134" s="479" t="str">
        <f>IF(StrataClassLIst[[#This Row],[Module/UoC ID]]="","",StrataClassLIst[[#This Row],[Cmp]])</f>
        <v/>
      </c>
      <c r="Z134" s="479" t="str">
        <f>IF(StrataClassLIst[[#This Row],[Module/UoC ID]]="","",StrataClassLIst[[#This Row],[CN]])</f>
        <v/>
      </c>
      <c r="AA134" s="479" t="str">
        <f>IF(StrataClassLIst[[#This Row],[Module/UoC ID]]="","",StrataClassLIst[[#This Row],[0]])</f>
        <v/>
      </c>
      <c r="AB134" s="479" t="str">
        <f>IF(StrataClassLIst[[#This Row],[Module/UoC ID]]="","",StrataClassLIst[[#This Row],[Enrolled Students]])</f>
        <v/>
      </c>
      <c r="AC134" s="478" t="str">
        <f>IF(StrataClasses_RoomStatus_Working[[#This Row],[Module/UoC ID]]="","",StrataClasses_RoomStatus_Working[[#This Row],[Module/UoC ID]]&amp;StrataClasses_RoomStatus_Working[[#This Row],[CN]])</f>
        <v/>
      </c>
      <c r="AD13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34" t="s">
        <v>15642</v>
      </c>
      <c r="BK134">
        <f>IFERROR(INDEX(teacherNames[[Correct Spelling]:[Correct Spelling]],MATCH(teacherNameImproved[[#This Row],[Column1]],teacherNames[[celcat version]:[celcat version]],0)),teacherNameImproved[[#This Row],[Column1]])</f>
        <v>0</v>
      </c>
      <c r="BL134" t="str">
        <f>IFERROR("; "&amp;INDEX(teacherNames[[Correct Spelling]:[Correct Spelling]],MATCH(teacherNameImproved[[#This Row],[Column2]],teacherNames[[celcat version]:[celcat version]],0)),"")</f>
        <v xml:space="preserve">; </v>
      </c>
      <c r="BM134" t="str">
        <f>IFERROR("; "&amp;INDEX(teacherNames[[Correct Spelling]:[Correct Spelling]],MATCH(teacherNameImproved[[#This Row],[Column3]],teacherNames[[celcat version]:[celcat version]],0)),"")</f>
        <v xml:space="preserve">; </v>
      </c>
      <c r="BN134" t="str">
        <f>IFERROR("; "&amp;INDEX(teacherNames[[Correct Spelling]:[Correct Spelling]],MATCH(teacherNameImproved[[#This Row],[Column4]],teacherNames[[celcat version]:[celcat version]],0)),"")</f>
        <v xml:space="preserve">; </v>
      </c>
      <c r="BO13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35" spans="6:67" x14ac:dyDescent="0.25">
      <c r="F135" s="2"/>
      <c r="G135" s="32"/>
      <c r="H135" s="32"/>
      <c r="I135" s="32"/>
      <c r="S135" t="str">
        <f>_xlfn.IFNA(INDEX(AllClassStore[Full (from Celcat Note)],MATCH(StrataClasses_RoomStatus_Working[[#This Row],[Module_CN]],AllClassStore[ModuleClass],0)),"")</f>
        <v/>
      </c>
      <c r="X135" s="478" t="str">
        <f>IF(StrataClassLIst[[#This Row],[Module/UoC ID]]="","",StrataClassLIst[[#This Row],[Module/UoC ID]])</f>
        <v/>
      </c>
      <c r="Y135" s="479" t="str">
        <f>IF(StrataClassLIst[[#This Row],[Module/UoC ID]]="","",StrataClassLIst[[#This Row],[Cmp]])</f>
        <v/>
      </c>
      <c r="Z135" s="479" t="str">
        <f>IF(StrataClassLIst[[#This Row],[Module/UoC ID]]="","",StrataClassLIst[[#This Row],[CN]])</f>
        <v/>
      </c>
      <c r="AA135" s="479" t="str">
        <f>IF(StrataClassLIst[[#This Row],[Module/UoC ID]]="","",StrataClassLIst[[#This Row],[0]])</f>
        <v/>
      </c>
      <c r="AB135" s="479" t="str">
        <f>IF(StrataClassLIst[[#This Row],[Module/UoC ID]]="","",StrataClassLIst[[#This Row],[Enrolled Students]])</f>
        <v/>
      </c>
      <c r="AC135" s="478" t="str">
        <f>IF(StrataClasses_RoomStatus_Working[[#This Row],[Module/UoC ID]]="","",StrataClasses_RoomStatus_Working[[#This Row],[Module/UoC ID]]&amp;StrataClasses_RoomStatus_Working[[#This Row],[CN]])</f>
        <v/>
      </c>
      <c r="AD13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35" t="s">
        <v>15643</v>
      </c>
      <c r="BK135">
        <f>IFERROR(INDEX(teacherNames[[Correct Spelling]:[Correct Spelling]],MATCH(teacherNameImproved[[#This Row],[Column1]],teacherNames[[celcat version]:[celcat version]],0)),teacherNameImproved[[#This Row],[Column1]])</f>
        <v>0</v>
      </c>
      <c r="BL135" t="str">
        <f>IFERROR("; "&amp;INDEX(teacherNames[[Correct Spelling]:[Correct Spelling]],MATCH(teacherNameImproved[[#This Row],[Column2]],teacherNames[[celcat version]:[celcat version]],0)),"")</f>
        <v xml:space="preserve">; </v>
      </c>
      <c r="BM135" t="str">
        <f>IFERROR("; "&amp;INDEX(teacherNames[[Correct Spelling]:[Correct Spelling]],MATCH(teacherNameImproved[[#This Row],[Column3]],teacherNames[[celcat version]:[celcat version]],0)),"")</f>
        <v xml:space="preserve">; </v>
      </c>
      <c r="BN135" t="str">
        <f>IFERROR("; "&amp;INDEX(teacherNames[[Correct Spelling]:[Correct Spelling]],MATCH(teacherNameImproved[[#This Row],[Column4]],teacherNames[[celcat version]:[celcat version]],0)),"")</f>
        <v xml:space="preserve">; </v>
      </c>
      <c r="BO13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36" spans="6:67" x14ac:dyDescent="0.25">
      <c r="F136" s="2"/>
      <c r="G136" s="32"/>
      <c r="H136" s="32"/>
      <c r="I136" s="32"/>
      <c r="S136" t="str">
        <f>_xlfn.IFNA(INDEX(AllClassStore[Full (from Celcat Note)],MATCH(StrataClasses_RoomStatus_Working[[#This Row],[Module_CN]],AllClassStore[ModuleClass],0)),"")</f>
        <v/>
      </c>
      <c r="X136" s="478" t="str">
        <f>IF(StrataClassLIst[[#This Row],[Module/UoC ID]]="","",StrataClassLIst[[#This Row],[Module/UoC ID]])</f>
        <v/>
      </c>
      <c r="Y136" s="479" t="str">
        <f>IF(StrataClassLIst[[#This Row],[Module/UoC ID]]="","",StrataClassLIst[[#This Row],[Cmp]])</f>
        <v/>
      </c>
      <c r="Z136" s="479" t="str">
        <f>IF(StrataClassLIst[[#This Row],[Module/UoC ID]]="","",StrataClassLIst[[#This Row],[CN]])</f>
        <v/>
      </c>
      <c r="AA136" s="479" t="str">
        <f>IF(StrataClassLIst[[#This Row],[Module/UoC ID]]="","",StrataClassLIst[[#This Row],[0]])</f>
        <v/>
      </c>
      <c r="AB136" s="479" t="str">
        <f>IF(StrataClassLIst[[#This Row],[Module/UoC ID]]="","",StrataClassLIst[[#This Row],[Enrolled Students]])</f>
        <v/>
      </c>
      <c r="AC136" s="478" t="str">
        <f>IF(StrataClasses_RoomStatus_Working[[#This Row],[Module/UoC ID]]="","",StrataClasses_RoomStatus_Working[[#This Row],[Module/UoC ID]]&amp;StrataClasses_RoomStatus_Working[[#This Row],[CN]])</f>
        <v/>
      </c>
      <c r="AD13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36" t="s">
        <v>15644</v>
      </c>
      <c r="BK136">
        <f>IFERROR(INDEX(teacherNames[[Correct Spelling]:[Correct Spelling]],MATCH(teacherNameImproved[[#This Row],[Column1]],teacherNames[[celcat version]:[celcat version]],0)),teacherNameImproved[[#This Row],[Column1]])</f>
        <v>0</v>
      </c>
      <c r="BL136" t="str">
        <f>IFERROR("; "&amp;INDEX(teacherNames[[Correct Spelling]:[Correct Spelling]],MATCH(teacherNameImproved[[#This Row],[Column2]],teacherNames[[celcat version]:[celcat version]],0)),"")</f>
        <v xml:space="preserve">; </v>
      </c>
      <c r="BM136" t="str">
        <f>IFERROR("; "&amp;INDEX(teacherNames[[Correct Spelling]:[Correct Spelling]],MATCH(teacherNameImproved[[#This Row],[Column3]],teacherNames[[celcat version]:[celcat version]],0)),"")</f>
        <v xml:space="preserve">; </v>
      </c>
      <c r="BN136" t="str">
        <f>IFERROR("; "&amp;INDEX(teacherNames[[Correct Spelling]:[Correct Spelling]],MATCH(teacherNameImproved[[#This Row],[Column4]],teacherNames[[celcat version]:[celcat version]],0)),"")</f>
        <v xml:space="preserve">; </v>
      </c>
      <c r="BO13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37" spans="6:67" x14ac:dyDescent="0.25">
      <c r="F137" s="2"/>
      <c r="G137" s="32"/>
      <c r="H137" s="32"/>
      <c r="I137" s="32"/>
      <c r="S137" t="str">
        <f>_xlfn.IFNA(INDEX(AllClassStore[Full (from Celcat Note)],MATCH(StrataClasses_RoomStatus_Working[[#This Row],[Module_CN]],AllClassStore[ModuleClass],0)),"")</f>
        <v/>
      </c>
      <c r="X137" s="478" t="str">
        <f>IF(StrataClassLIst[[#This Row],[Module/UoC ID]]="","",StrataClassLIst[[#This Row],[Module/UoC ID]])</f>
        <v/>
      </c>
      <c r="Y137" s="479" t="str">
        <f>IF(StrataClassLIst[[#This Row],[Module/UoC ID]]="","",StrataClassLIst[[#This Row],[Cmp]])</f>
        <v/>
      </c>
      <c r="Z137" s="479" t="str">
        <f>IF(StrataClassLIst[[#This Row],[Module/UoC ID]]="","",StrataClassLIst[[#This Row],[CN]])</f>
        <v/>
      </c>
      <c r="AA137" s="479" t="str">
        <f>IF(StrataClassLIst[[#This Row],[Module/UoC ID]]="","",StrataClassLIst[[#This Row],[0]])</f>
        <v/>
      </c>
      <c r="AB137" s="479" t="str">
        <f>IF(StrataClassLIst[[#This Row],[Module/UoC ID]]="","",StrataClassLIst[[#This Row],[Enrolled Students]])</f>
        <v/>
      </c>
      <c r="AC137" s="478" t="str">
        <f>IF(StrataClasses_RoomStatus_Working[[#This Row],[Module/UoC ID]]="","",StrataClasses_RoomStatus_Working[[#This Row],[Module/UoC ID]]&amp;StrataClasses_RoomStatus_Working[[#This Row],[CN]])</f>
        <v/>
      </c>
      <c r="AD13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37" t="s">
        <v>15645</v>
      </c>
      <c r="BK137">
        <f>IFERROR(INDEX(teacherNames[[Correct Spelling]:[Correct Spelling]],MATCH(teacherNameImproved[[#This Row],[Column1]],teacherNames[[celcat version]:[celcat version]],0)),teacherNameImproved[[#This Row],[Column1]])</f>
        <v>0</v>
      </c>
      <c r="BL137" t="str">
        <f>IFERROR("; "&amp;INDEX(teacherNames[[Correct Spelling]:[Correct Spelling]],MATCH(teacherNameImproved[[#This Row],[Column2]],teacherNames[[celcat version]:[celcat version]],0)),"")</f>
        <v xml:space="preserve">; </v>
      </c>
      <c r="BM137" t="str">
        <f>IFERROR("; "&amp;INDEX(teacherNames[[Correct Spelling]:[Correct Spelling]],MATCH(teacherNameImproved[[#This Row],[Column3]],teacherNames[[celcat version]:[celcat version]],0)),"")</f>
        <v xml:space="preserve">; </v>
      </c>
      <c r="BN137" t="str">
        <f>IFERROR("; "&amp;INDEX(teacherNames[[Correct Spelling]:[Correct Spelling]],MATCH(teacherNameImproved[[#This Row],[Column4]],teacherNames[[celcat version]:[celcat version]],0)),"")</f>
        <v xml:space="preserve">; </v>
      </c>
      <c r="BO13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38" spans="6:67" x14ac:dyDescent="0.25">
      <c r="F138" s="2"/>
      <c r="G138" s="32"/>
      <c r="H138" s="32"/>
      <c r="I138" s="32"/>
      <c r="S138" t="str">
        <f>_xlfn.IFNA(INDEX(AllClassStore[Full (from Celcat Note)],MATCH(StrataClasses_RoomStatus_Working[[#This Row],[Module_CN]],AllClassStore[ModuleClass],0)),"")</f>
        <v/>
      </c>
      <c r="X138" s="478" t="str">
        <f>IF(StrataClassLIst[[#This Row],[Module/UoC ID]]="","",StrataClassLIst[[#This Row],[Module/UoC ID]])</f>
        <v/>
      </c>
      <c r="Y138" s="479" t="str">
        <f>IF(StrataClassLIst[[#This Row],[Module/UoC ID]]="","",StrataClassLIst[[#This Row],[Cmp]])</f>
        <v/>
      </c>
      <c r="Z138" s="479" t="str">
        <f>IF(StrataClassLIst[[#This Row],[Module/UoC ID]]="","",StrataClassLIst[[#This Row],[CN]])</f>
        <v/>
      </c>
      <c r="AA138" s="479" t="str">
        <f>IF(StrataClassLIst[[#This Row],[Module/UoC ID]]="","",StrataClassLIst[[#This Row],[0]])</f>
        <v/>
      </c>
      <c r="AB138" s="479" t="str">
        <f>IF(StrataClassLIst[[#This Row],[Module/UoC ID]]="","",StrataClassLIst[[#This Row],[Enrolled Students]])</f>
        <v/>
      </c>
      <c r="AC138" s="478" t="str">
        <f>IF(StrataClasses_RoomStatus_Working[[#This Row],[Module/UoC ID]]="","",StrataClasses_RoomStatus_Working[[#This Row],[Module/UoC ID]]&amp;StrataClasses_RoomStatus_Working[[#This Row],[CN]])</f>
        <v/>
      </c>
      <c r="AD13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38" t="s">
        <v>15646</v>
      </c>
      <c r="BK138">
        <f>IFERROR(INDEX(teacherNames[[Correct Spelling]:[Correct Spelling]],MATCH(teacherNameImproved[[#This Row],[Column1]],teacherNames[[celcat version]:[celcat version]],0)),teacherNameImproved[[#This Row],[Column1]])</f>
        <v>0</v>
      </c>
      <c r="BL138" t="str">
        <f>IFERROR("; "&amp;INDEX(teacherNames[[Correct Spelling]:[Correct Spelling]],MATCH(teacherNameImproved[[#This Row],[Column2]],teacherNames[[celcat version]:[celcat version]],0)),"")</f>
        <v xml:space="preserve">; </v>
      </c>
      <c r="BM138" t="str">
        <f>IFERROR("; "&amp;INDEX(teacherNames[[Correct Spelling]:[Correct Spelling]],MATCH(teacherNameImproved[[#This Row],[Column3]],teacherNames[[celcat version]:[celcat version]],0)),"")</f>
        <v xml:space="preserve">; </v>
      </c>
      <c r="BN138" t="str">
        <f>IFERROR("; "&amp;INDEX(teacherNames[[Correct Spelling]:[Correct Spelling]],MATCH(teacherNameImproved[[#This Row],[Column4]],teacherNames[[celcat version]:[celcat version]],0)),"")</f>
        <v xml:space="preserve">; </v>
      </c>
      <c r="BO13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39" spans="6:67" x14ac:dyDescent="0.25">
      <c r="F139" s="2"/>
      <c r="G139" s="32"/>
      <c r="H139" s="32"/>
      <c r="I139" s="32"/>
      <c r="S139" t="str">
        <f>_xlfn.IFNA(INDEX(AllClassStore[Full (from Celcat Note)],MATCH(StrataClasses_RoomStatus_Working[[#This Row],[Module_CN]],AllClassStore[ModuleClass],0)),"")</f>
        <v/>
      </c>
      <c r="X139" s="478" t="str">
        <f>IF(StrataClassLIst[[#This Row],[Module/UoC ID]]="","",StrataClassLIst[[#This Row],[Module/UoC ID]])</f>
        <v/>
      </c>
      <c r="Y139" s="479" t="str">
        <f>IF(StrataClassLIst[[#This Row],[Module/UoC ID]]="","",StrataClassLIst[[#This Row],[Cmp]])</f>
        <v/>
      </c>
      <c r="Z139" s="479" t="str">
        <f>IF(StrataClassLIst[[#This Row],[Module/UoC ID]]="","",StrataClassLIst[[#This Row],[CN]])</f>
        <v/>
      </c>
      <c r="AA139" s="479" t="str">
        <f>IF(StrataClassLIst[[#This Row],[Module/UoC ID]]="","",StrataClassLIst[[#This Row],[0]])</f>
        <v/>
      </c>
      <c r="AB139" s="479" t="str">
        <f>IF(StrataClassLIst[[#This Row],[Module/UoC ID]]="","",StrataClassLIst[[#This Row],[Enrolled Students]])</f>
        <v/>
      </c>
      <c r="AC139" s="478" t="str">
        <f>IF(StrataClasses_RoomStatus_Working[[#This Row],[Module/UoC ID]]="","",StrataClasses_RoomStatus_Working[[#This Row],[Module/UoC ID]]&amp;StrataClasses_RoomStatus_Working[[#This Row],[CN]])</f>
        <v/>
      </c>
      <c r="AD13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39" t="s">
        <v>15647</v>
      </c>
      <c r="BK139">
        <f>IFERROR(INDEX(teacherNames[[Correct Spelling]:[Correct Spelling]],MATCH(teacherNameImproved[[#This Row],[Column1]],teacherNames[[celcat version]:[celcat version]],0)),teacherNameImproved[[#This Row],[Column1]])</f>
        <v>0</v>
      </c>
      <c r="BL139" t="str">
        <f>IFERROR("; "&amp;INDEX(teacherNames[[Correct Spelling]:[Correct Spelling]],MATCH(teacherNameImproved[[#This Row],[Column2]],teacherNames[[celcat version]:[celcat version]],0)),"")</f>
        <v xml:space="preserve">; </v>
      </c>
      <c r="BM139" t="str">
        <f>IFERROR("; "&amp;INDEX(teacherNames[[Correct Spelling]:[Correct Spelling]],MATCH(teacherNameImproved[[#This Row],[Column3]],teacherNames[[celcat version]:[celcat version]],0)),"")</f>
        <v xml:space="preserve">; </v>
      </c>
      <c r="BN139" t="str">
        <f>IFERROR("; "&amp;INDEX(teacherNames[[Correct Spelling]:[Correct Spelling]],MATCH(teacherNameImproved[[#This Row],[Column4]],teacherNames[[celcat version]:[celcat version]],0)),"")</f>
        <v xml:space="preserve">; </v>
      </c>
      <c r="BO13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40" spans="6:67" x14ac:dyDescent="0.25">
      <c r="F140" s="2"/>
      <c r="G140" s="32"/>
      <c r="H140" s="32"/>
      <c r="I140" s="32"/>
      <c r="S140" t="str">
        <f>_xlfn.IFNA(INDEX(AllClassStore[Full (from Celcat Note)],MATCH(StrataClasses_RoomStatus_Working[[#This Row],[Module_CN]],AllClassStore[ModuleClass],0)),"")</f>
        <v/>
      </c>
      <c r="X140" s="478" t="str">
        <f>IF(StrataClassLIst[[#This Row],[Module/UoC ID]]="","",StrataClassLIst[[#This Row],[Module/UoC ID]])</f>
        <v/>
      </c>
      <c r="Y140" s="479" t="str">
        <f>IF(StrataClassLIst[[#This Row],[Module/UoC ID]]="","",StrataClassLIst[[#This Row],[Cmp]])</f>
        <v/>
      </c>
      <c r="Z140" s="479" t="str">
        <f>IF(StrataClassLIst[[#This Row],[Module/UoC ID]]="","",StrataClassLIst[[#This Row],[CN]])</f>
        <v/>
      </c>
      <c r="AA140" s="479" t="str">
        <f>IF(StrataClassLIst[[#This Row],[Module/UoC ID]]="","",StrataClassLIst[[#This Row],[0]])</f>
        <v/>
      </c>
      <c r="AB140" s="479" t="str">
        <f>IF(StrataClassLIst[[#This Row],[Module/UoC ID]]="","",StrataClassLIst[[#This Row],[Enrolled Students]])</f>
        <v/>
      </c>
      <c r="AC140" s="478" t="str">
        <f>IF(StrataClasses_RoomStatus_Working[[#This Row],[Module/UoC ID]]="","",StrataClasses_RoomStatus_Working[[#This Row],[Module/UoC ID]]&amp;StrataClasses_RoomStatus_Working[[#This Row],[CN]])</f>
        <v/>
      </c>
      <c r="AD14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40" t="s">
        <v>15648</v>
      </c>
      <c r="BK140">
        <f>IFERROR(INDEX(teacherNames[[Correct Spelling]:[Correct Spelling]],MATCH(teacherNameImproved[[#This Row],[Column1]],teacherNames[[celcat version]:[celcat version]],0)),teacherNameImproved[[#This Row],[Column1]])</f>
        <v>0</v>
      </c>
      <c r="BL140" t="str">
        <f>IFERROR("; "&amp;INDEX(teacherNames[[Correct Spelling]:[Correct Spelling]],MATCH(teacherNameImproved[[#This Row],[Column2]],teacherNames[[celcat version]:[celcat version]],0)),"")</f>
        <v xml:space="preserve">; </v>
      </c>
      <c r="BM140" t="str">
        <f>IFERROR("; "&amp;INDEX(teacherNames[[Correct Spelling]:[Correct Spelling]],MATCH(teacherNameImproved[[#This Row],[Column3]],teacherNames[[celcat version]:[celcat version]],0)),"")</f>
        <v xml:space="preserve">; </v>
      </c>
      <c r="BN140" t="str">
        <f>IFERROR("; "&amp;INDEX(teacherNames[[Correct Spelling]:[Correct Spelling]],MATCH(teacherNameImproved[[#This Row],[Column4]],teacherNames[[celcat version]:[celcat version]],0)),"")</f>
        <v xml:space="preserve">; </v>
      </c>
      <c r="BO14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41" spans="6:67" x14ac:dyDescent="0.25">
      <c r="F141" s="2"/>
      <c r="G141" s="32"/>
      <c r="H141" s="32"/>
      <c r="I141" s="32"/>
      <c r="S141" t="str">
        <f>_xlfn.IFNA(INDEX(AllClassStore[Full (from Celcat Note)],MATCH(StrataClasses_RoomStatus_Working[[#This Row],[Module_CN]],AllClassStore[ModuleClass],0)),"")</f>
        <v/>
      </c>
      <c r="X141" s="478" t="str">
        <f>IF(StrataClassLIst[[#This Row],[Module/UoC ID]]="","",StrataClassLIst[[#This Row],[Module/UoC ID]])</f>
        <v/>
      </c>
      <c r="Y141" s="479" t="str">
        <f>IF(StrataClassLIst[[#This Row],[Module/UoC ID]]="","",StrataClassLIst[[#This Row],[Cmp]])</f>
        <v/>
      </c>
      <c r="Z141" s="479" t="str">
        <f>IF(StrataClassLIst[[#This Row],[Module/UoC ID]]="","",StrataClassLIst[[#This Row],[CN]])</f>
        <v/>
      </c>
      <c r="AA141" s="479" t="str">
        <f>IF(StrataClassLIst[[#This Row],[Module/UoC ID]]="","",StrataClassLIst[[#This Row],[0]])</f>
        <v/>
      </c>
      <c r="AB141" s="479" t="str">
        <f>IF(StrataClassLIst[[#This Row],[Module/UoC ID]]="","",StrataClassLIst[[#This Row],[Enrolled Students]])</f>
        <v/>
      </c>
      <c r="AC141" s="478" t="str">
        <f>IF(StrataClasses_RoomStatus_Working[[#This Row],[Module/UoC ID]]="","",StrataClasses_RoomStatus_Working[[#This Row],[Module/UoC ID]]&amp;StrataClasses_RoomStatus_Working[[#This Row],[CN]])</f>
        <v/>
      </c>
      <c r="AD14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41" t="s">
        <v>15649</v>
      </c>
      <c r="BK141">
        <f>IFERROR(INDEX(teacherNames[[Correct Spelling]:[Correct Spelling]],MATCH(teacherNameImproved[[#This Row],[Column1]],teacherNames[[celcat version]:[celcat version]],0)),teacherNameImproved[[#This Row],[Column1]])</f>
        <v>0</v>
      </c>
      <c r="BL141" t="str">
        <f>IFERROR("; "&amp;INDEX(teacherNames[[Correct Spelling]:[Correct Spelling]],MATCH(teacherNameImproved[[#This Row],[Column2]],teacherNames[[celcat version]:[celcat version]],0)),"")</f>
        <v xml:space="preserve">; </v>
      </c>
      <c r="BM141" t="str">
        <f>IFERROR("; "&amp;INDEX(teacherNames[[Correct Spelling]:[Correct Spelling]],MATCH(teacherNameImproved[[#This Row],[Column3]],teacherNames[[celcat version]:[celcat version]],0)),"")</f>
        <v xml:space="preserve">; </v>
      </c>
      <c r="BN141" t="str">
        <f>IFERROR("; "&amp;INDEX(teacherNames[[Correct Spelling]:[Correct Spelling]],MATCH(teacherNameImproved[[#This Row],[Column4]],teacherNames[[celcat version]:[celcat version]],0)),"")</f>
        <v xml:space="preserve">; </v>
      </c>
      <c r="BO14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42" spans="6:67" x14ac:dyDescent="0.25">
      <c r="F142" s="2"/>
      <c r="G142" s="32"/>
      <c r="H142" s="32"/>
      <c r="I142" s="32"/>
      <c r="S142" t="str">
        <f>_xlfn.IFNA(INDEX(AllClassStore[Full (from Celcat Note)],MATCH(StrataClasses_RoomStatus_Working[[#This Row],[Module_CN]],AllClassStore[ModuleClass],0)),"")</f>
        <v/>
      </c>
      <c r="X142" s="478" t="str">
        <f>IF(StrataClassLIst[[#This Row],[Module/UoC ID]]="","",StrataClassLIst[[#This Row],[Module/UoC ID]])</f>
        <v/>
      </c>
      <c r="Y142" s="479" t="str">
        <f>IF(StrataClassLIst[[#This Row],[Module/UoC ID]]="","",StrataClassLIst[[#This Row],[Cmp]])</f>
        <v/>
      </c>
      <c r="Z142" s="479" t="str">
        <f>IF(StrataClassLIst[[#This Row],[Module/UoC ID]]="","",StrataClassLIst[[#This Row],[CN]])</f>
        <v/>
      </c>
      <c r="AA142" s="479" t="str">
        <f>IF(StrataClassLIst[[#This Row],[Module/UoC ID]]="","",StrataClassLIst[[#This Row],[0]])</f>
        <v/>
      </c>
      <c r="AB142" s="479" t="str">
        <f>IF(StrataClassLIst[[#This Row],[Module/UoC ID]]="","",StrataClassLIst[[#This Row],[Enrolled Students]])</f>
        <v/>
      </c>
      <c r="AC142" s="478" t="str">
        <f>IF(StrataClasses_RoomStatus_Working[[#This Row],[Module/UoC ID]]="","",StrataClasses_RoomStatus_Working[[#This Row],[Module/UoC ID]]&amp;StrataClasses_RoomStatus_Working[[#This Row],[CN]])</f>
        <v/>
      </c>
      <c r="AD14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42" t="s">
        <v>15650</v>
      </c>
      <c r="BK142">
        <f>IFERROR(INDEX(teacherNames[[Correct Spelling]:[Correct Spelling]],MATCH(teacherNameImproved[[#This Row],[Column1]],teacherNames[[celcat version]:[celcat version]],0)),teacherNameImproved[[#This Row],[Column1]])</f>
        <v>0</v>
      </c>
      <c r="BL142" t="str">
        <f>IFERROR("; "&amp;INDEX(teacherNames[[Correct Spelling]:[Correct Spelling]],MATCH(teacherNameImproved[[#This Row],[Column2]],teacherNames[[celcat version]:[celcat version]],0)),"")</f>
        <v xml:space="preserve">; </v>
      </c>
      <c r="BM142" t="str">
        <f>IFERROR("; "&amp;INDEX(teacherNames[[Correct Spelling]:[Correct Spelling]],MATCH(teacherNameImproved[[#This Row],[Column3]],teacherNames[[celcat version]:[celcat version]],0)),"")</f>
        <v xml:space="preserve">; </v>
      </c>
      <c r="BN142" t="str">
        <f>IFERROR("; "&amp;INDEX(teacherNames[[Correct Spelling]:[Correct Spelling]],MATCH(teacherNameImproved[[#This Row],[Column4]],teacherNames[[celcat version]:[celcat version]],0)),"")</f>
        <v xml:space="preserve">; </v>
      </c>
      <c r="BO14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43" spans="6:67" x14ac:dyDescent="0.25">
      <c r="F143" s="2"/>
      <c r="G143" s="32"/>
      <c r="H143" s="32"/>
      <c r="I143" s="32"/>
      <c r="S143" t="str">
        <f>_xlfn.IFNA(INDEX(AllClassStore[Full (from Celcat Note)],MATCH(StrataClasses_RoomStatus_Working[[#This Row],[Module_CN]],AllClassStore[ModuleClass],0)),"")</f>
        <v/>
      </c>
      <c r="X143" s="478" t="str">
        <f>IF(StrataClassLIst[[#This Row],[Module/UoC ID]]="","",StrataClassLIst[[#This Row],[Module/UoC ID]])</f>
        <v/>
      </c>
      <c r="Y143" s="479" t="str">
        <f>IF(StrataClassLIst[[#This Row],[Module/UoC ID]]="","",StrataClassLIst[[#This Row],[Cmp]])</f>
        <v/>
      </c>
      <c r="Z143" s="479" t="str">
        <f>IF(StrataClassLIst[[#This Row],[Module/UoC ID]]="","",StrataClassLIst[[#This Row],[CN]])</f>
        <v/>
      </c>
      <c r="AA143" s="479" t="str">
        <f>IF(StrataClassLIst[[#This Row],[Module/UoC ID]]="","",StrataClassLIst[[#This Row],[0]])</f>
        <v/>
      </c>
      <c r="AB143" s="479" t="str">
        <f>IF(StrataClassLIst[[#This Row],[Module/UoC ID]]="","",StrataClassLIst[[#This Row],[Enrolled Students]])</f>
        <v/>
      </c>
      <c r="AC143" s="478" t="str">
        <f>IF(StrataClasses_RoomStatus_Working[[#This Row],[Module/UoC ID]]="","",StrataClasses_RoomStatus_Working[[#This Row],[Module/UoC ID]]&amp;StrataClasses_RoomStatus_Working[[#This Row],[CN]])</f>
        <v/>
      </c>
      <c r="AD14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43" t="s">
        <v>15651</v>
      </c>
      <c r="BK143">
        <f>IFERROR(INDEX(teacherNames[[Correct Spelling]:[Correct Spelling]],MATCH(teacherNameImproved[[#This Row],[Column1]],teacherNames[[celcat version]:[celcat version]],0)),teacherNameImproved[[#This Row],[Column1]])</f>
        <v>0</v>
      </c>
      <c r="BL143" t="str">
        <f>IFERROR("; "&amp;INDEX(teacherNames[[Correct Spelling]:[Correct Spelling]],MATCH(teacherNameImproved[[#This Row],[Column2]],teacherNames[[celcat version]:[celcat version]],0)),"")</f>
        <v xml:space="preserve">; </v>
      </c>
      <c r="BM143" t="str">
        <f>IFERROR("; "&amp;INDEX(teacherNames[[Correct Spelling]:[Correct Spelling]],MATCH(teacherNameImproved[[#This Row],[Column3]],teacherNames[[celcat version]:[celcat version]],0)),"")</f>
        <v xml:space="preserve">; </v>
      </c>
      <c r="BN143" t="str">
        <f>IFERROR("; "&amp;INDEX(teacherNames[[Correct Spelling]:[Correct Spelling]],MATCH(teacherNameImproved[[#This Row],[Column4]],teacherNames[[celcat version]:[celcat version]],0)),"")</f>
        <v xml:space="preserve">; </v>
      </c>
      <c r="BO14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44" spans="6:67" x14ac:dyDescent="0.25">
      <c r="F144" s="2"/>
      <c r="G144" s="32"/>
      <c r="H144" s="32"/>
      <c r="I144" s="32"/>
      <c r="S144" t="str">
        <f>_xlfn.IFNA(INDEX(AllClassStore[Full (from Celcat Note)],MATCH(StrataClasses_RoomStatus_Working[[#This Row],[Module_CN]],AllClassStore[ModuleClass],0)),"")</f>
        <v/>
      </c>
      <c r="X144" s="478" t="str">
        <f>IF(StrataClassLIst[[#This Row],[Module/UoC ID]]="","",StrataClassLIst[[#This Row],[Module/UoC ID]])</f>
        <v/>
      </c>
      <c r="Y144" s="479" t="str">
        <f>IF(StrataClassLIst[[#This Row],[Module/UoC ID]]="","",StrataClassLIst[[#This Row],[Cmp]])</f>
        <v/>
      </c>
      <c r="Z144" s="479" t="str">
        <f>IF(StrataClassLIst[[#This Row],[Module/UoC ID]]="","",StrataClassLIst[[#This Row],[CN]])</f>
        <v/>
      </c>
      <c r="AA144" s="479" t="str">
        <f>IF(StrataClassLIst[[#This Row],[Module/UoC ID]]="","",StrataClassLIst[[#This Row],[0]])</f>
        <v/>
      </c>
      <c r="AB144" s="479" t="str">
        <f>IF(StrataClassLIst[[#This Row],[Module/UoC ID]]="","",StrataClassLIst[[#This Row],[Enrolled Students]])</f>
        <v/>
      </c>
      <c r="AC144" s="478" t="str">
        <f>IF(StrataClasses_RoomStatus_Working[[#This Row],[Module/UoC ID]]="","",StrataClasses_RoomStatus_Working[[#This Row],[Module/UoC ID]]&amp;StrataClasses_RoomStatus_Working[[#This Row],[CN]])</f>
        <v/>
      </c>
      <c r="AD14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44" t="s">
        <v>15652</v>
      </c>
      <c r="BK144">
        <f>IFERROR(INDEX(teacherNames[[Correct Spelling]:[Correct Spelling]],MATCH(teacherNameImproved[[#This Row],[Column1]],teacherNames[[celcat version]:[celcat version]],0)),teacherNameImproved[[#This Row],[Column1]])</f>
        <v>0</v>
      </c>
      <c r="BL144" t="str">
        <f>IFERROR("; "&amp;INDEX(teacherNames[[Correct Spelling]:[Correct Spelling]],MATCH(teacherNameImproved[[#This Row],[Column2]],teacherNames[[celcat version]:[celcat version]],0)),"")</f>
        <v xml:space="preserve">; </v>
      </c>
      <c r="BM144" t="str">
        <f>IFERROR("; "&amp;INDEX(teacherNames[[Correct Spelling]:[Correct Spelling]],MATCH(teacherNameImproved[[#This Row],[Column3]],teacherNames[[celcat version]:[celcat version]],0)),"")</f>
        <v xml:space="preserve">; </v>
      </c>
      <c r="BN144" t="str">
        <f>IFERROR("; "&amp;INDEX(teacherNames[[Correct Spelling]:[Correct Spelling]],MATCH(teacherNameImproved[[#This Row],[Column4]],teacherNames[[celcat version]:[celcat version]],0)),"")</f>
        <v xml:space="preserve">; </v>
      </c>
      <c r="BO14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45" spans="6:67" x14ac:dyDescent="0.25">
      <c r="F145" s="2"/>
      <c r="G145" s="32"/>
      <c r="H145" s="32"/>
      <c r="I145" s="32"/>
      <c r="S145" t="str">
        <f>_xlfn.IFNA(INDEX(AllClassStore[Full (from Celcat Note)],MATCH(StrataClasses_RoomStatus_Working[[#This Row],[Module_CN]],AllClassStore[ModuleClass],0)),"")</f>
        <v/>
      </c>
      <c r="X145" s="478" t="str">
        <f>IF(StrataClassLIst[[#This Row],[Module/UoC ID]]="","",StrataClassLIst[[#This Row],[Module/UoC ID]])</f>
        <v/>
      </c>
      <c r="Y145" s="479" t="str">
        <f>IF(StrataClassLIst[[#This Row],[Module/UoC ID]]="","",StrataClassLIst[[#This Row],[Cmp]])</f>
        <v/>
      </c>
      <c r="Z145" s="479" t="str">
        <f>IF(StrataClassLIst[[#This Row],[Module/UoC ID]]="","",StrataClassLIst[[#This Row],[CN]])</f>
        <v/>
      </c>
      <c r="AA145" s="479" t="str">
        <f>IF(StrataClassLIst[[#This Row],[Module/UoC ID]]="","",StrataClassLIst[[#This Row],[0]])</f>
        <v/>
      </c>
      <c r="AB145" s="479" t="str">
        <f>IF(StrataClassLIst[[#This Row],[Module/UoC ID]]="","",StrataClassLIst[[#This Row],[Enrolled Students]])</f>
        <v/>
      </c>
      <c r="AC145" s="478" t="str">
        <f>IF(StrataClasses_RoomStatus_Working[[#This Row],[Module/UoC ID]]="","",StrataClasses_RoomStatus_Working[[#This Row],[Module/UoC ID]]&amp;StrataClasses_RoomStatus_Working[[#This Row],[CN]])</f>
        <v/>
      </c>
      <c r="AD14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45" t="s">
        <v>15653</v>
      </c>
      <c r="BK145">
        <f>IFERROR(INDEX(teacherNames[[Correct Spelling]:[Correct Spelling]],MATCH(teacherNameImproved[[#This Row],[Column1]],teacherNames[[celcat version]:[celcat version]],0)),teacherNameImproved[[#This Row],[Column1]])</f>
        <v>0</v>
      </c>
      <c r="BL145" t="str">
        <f>IFERROR("; "&amp;INDEX(teacherNames[[Correct Spelling]:[Correct Spelling]],MATCH(teacherNameImproved[[#This Row],[Column2]],teacherNames[[celcat version]:[celcat version]],0)),"")</f>
        <v xml:space="preserve">; </v>
      </c>
      <c r="BM145" t="str">
        <f>IFERROR("; "&amp;INDEX(teacherNames[[Correct Spelling]:[Correct Spelling]],MATCH(teacherNameImproved[[#This Row],[Column3]],teacherNames[[celcat version]:[celcat version]],0)),"")</f>
        <v xml:space="preserve">; </v>
      </c>
      <c r="BN145" t="str">
        <f>IFERROR("; "&amp;INDEX(teacherNames[[Correct Spelling]:[Correct Spelling]],MATCH(teacherNameImproved[[#This Row],[Column4]],teacherNames[[celcat version]:[celcat version]],0)),"")</f>
        <v xml:space="preserve">; </v>
      </c>
      <c r="BO14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46" spans="6:67" x14ac:dyDescent="0.25">
      <c r="F146" s="2"/>
      <c r="G146" s="32"/>
      <c r="H146" s="32"/>
      <c r="I146" s="32"/>
      <c r="S146" t="str">
        <f>_xlfn.IFNA(INDEX(AllClassStore[Full (from Celcat Note)],MATCH(StrataClasses_RoomStatus_Working[[#This Row],[Module_CN]],AllClassStore[ModuleClass],0)),"")</f>
        <v/>
      </c>
      <c r="X146" s="478" t="str">
        <f>IF(StrataClassLIst[[#This Row],[Module/UoC ID]]="","",StrataClassLIst[[#This Row],[Module/UoC ID]])</f>
        <v/>
      </c>
      <c r="Y146" s="479" t="str">
        <f>IF(StrataClassLIst[[#This Row],[Module/UoC ID]]="","",StrataClassLIst[[#This Row],[Cmp]])</f>
        <v/>
      </c>
      <c r="Z146" s="479" t="str">
        <f>IF(StrataClassLIst[[#This Row],[Module/UoC ID]]="","",StrataClassLIst[[#This Row],[CN]])</f>
        <v/>
      </c>
      <c r="AA146" s="479" t="str">
        <f>IF(StrataClassLIst[[#This Row],[Module/UoC ID]]="","",StrataClassLIst[[#This Row],[0]])</f>
        <v/>
      </c>
      <c r="AB146" s="479" t="str">
        <f>IF(StrataClassLIst[[#This Row],[Module/UoC ID]]="","",StrataClassLIst[[#This Row],[Enrolled Students]])</f>
        <v/>
      </c>
      <c r="AC146" s="478" t="str">
        <f>IF(StrataClasses_RoomStatus_Working[[#This Row],[Module/UoC ID]]="","",StrataClasses_RoomStatus_Working[[#This Row],[Module/UoC ID]]&amp;StrataClasses_RoomStatus_Working[[#This Row],[CN]])</f>
        <v/>
      </c>
      <c r="AD14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46" t="s">
        <v>15654</v>
      </c>
      <c r="BK146">
        <f>IFERROR(INDEX(teacherNames[[Correct Spelling]:[Correct Spelling]],MATCH(teacherNameImproved[[#This Row],[Column1]],teacherNames[[celcat version]:[celcat version]],0)),teacherNameImproved[[#This Row],[Column1]])</f>
        <v>0</v>
      </c>
      <c r="BL146" t="str">
        <f>IFERROR("; "&amp;INDEX(teacherNames[[Correct Spelling]:[Correct Spelling]],MATCH(teacherNameImproved[[#This Row],[Column2]],teacherNames[[celcat version]:[celcat version]],0)),"")</f>
        <v xml:space="preserve">; </v>
      </c>
      <c r="BM146" t="str">
        <f>IFERROR("; "&amp;INDEX(teacherNames[[Correct Spelling]:[Correct Spelling]],MATCH(teacherNameImproved[[#This Row],[Column3]],teacherNames[[celcat version]:[celcat version]],0)),"")</f>
        <v xml:space="preserve">; </v>
      </c>
      <c r="BN146" t="str">
        <f>IFERROR("; "&amp;INDEX(teacherNames[[Correct Spelling]:[Correct Spelling]],MATCH(teacherNameImproved[[#This Row],[Column4]],teacherNames[[celcat version]:[celcat version]],0)),"")</f>
        <v xml:space="preserve">; </v>
      </c>
      <c r="BO14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47" spans="6:67" x14ac:dyDescent="0.25">
      <c r="F147" s="2"/>
      <c r="G147" s="32"/>
      <c r="H147" s="32"/>
      <c r="I147" s="32"/>
      <c r="S147" t="str">
        <f>_xlfn.IFNA(INDEX(AllClassStore[Full (from Celcat Note)],MATCH(StrataClasses_RoomStatus_Working[[#This Row],[Module_CN]],AllClassStore[ModuleClass],0)),"")</f>
        <v/>
      </c>
      <c r="X147" s="478" t="str">
        <f>IF(StrataClassLIst[[#This Row],[Module/UoC ID]]="","",StrataClassLIst[[#This Row],[Module/UoC ID]])</f>
        <v/>
      </c>
      <c r="Y147" s="479" t="str">
        <f>IF(StrataClassLIst[[#This Row],[Module/UoC ID]]="","",StrataClassLIst[[#This Row],[Cmp]])</f>
        <v/>
      </c>
      <c r="Z147" s="479" t="str">
        <f>IF(StrataClassLIst[[#This Row],[Module/UoC ID]]="","",StrataClassLIst[[#This Row],[CN]])</f>
        <v/>
      </c>
      <c r="AA147" s="479" t="str">
        <f>IF(StrataClassLIst[[#This Row],[Module/UoC ID]]="","",StrataClassLIst[[#This Row],[0]])</f>
        <v/>
      </c>
      <c r="AB147" s="479" t="str">
        <f>IF(StrataClassLIst[[#This Row],[Module/UoC ID]]="","",StrataClassLIst[[#This Row],[Enrolled Students]])</f>
        <v/>
      </c>
      <c r="AC147" s="478" t="str">
        <f>IF(StrataClasses_RoomStatus_Working[[#This Row],[Module/UoC ID]]="","",StrataClasses_RoomStatus_Working[[#This Row],[Module/UoC ID]]&amp;StrataClasses_RoomStatus_Working[[#This Row],[CN]])</f>
        <v/>
      </c>
      <c r="AD14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47" t="s">
        <v>15655</v>
      </c>
      <c r="BK147">
        <f>IFERROR(INDEX(teacherNames[[Correct Spelling]:[Correct Spelling]],MATCH(teacherNameImproved[[#This Row],[Column1]],teacherNames[[celcat version]:[celcat version]],0)),teacherNameImproved[[#This Row],[Column1]])</f>
        <v>0</v>
      </c>
      <c r="BL147" t="str">
        <f>IFERROR("; "&amp;INDEX(teacherNames[[Correct Spelling]:[Correct Spelling]],MATCH(teacherNameImproved[[#This Row],[Column2]],teacherNames[[celcat version]:[celcat version]],0)),"")</f>
        <v xml:space="preserve">; </v>
      </c>
      <c r="BM147" t="str">
        <f>IFERROR("; "&amp;INDEX(teacherNames[[Correct Spelling]:[Correct Spelling]],MATCH(teacherNameImproved[[#This Row],[Column3]],teacherNames[[celcat version]:[celcat version]],0)),"")</f>
        <v xml:space="preserve">; </v>
      </c>
      <c r="BN147" t="str">
        <f>IFERROR("; "&amp;INDEX(teacherNames[[Correct Spelling]:[Correct Spelling]],MATCH(teacherNameImproved[[#This Row],[Column4]],teacherNames[[celcat version]:[celcat version]],0)),"")</f>
        <v xml:space="preserve">; </v>
      </c>
      <c r="BO14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48" spans="6:67" x14ac:dyDescent="0.25">
      <c r="F148" s="2"/>
      <c r="G148" s="32"/>
      <c r="H148" s="32"/>
      <c r="I148" s="32"/>
      <c r="S148" t="str">
        <f>_xlfn.IFNA(INDEX(AllClassStore[Full (from Celcat Note)],MATCH(StrataClasses_RoomStatus_Working[[#This Row],[Module_CN]],AllClassStore[ModuleClass],0)),"")</f>
        <v/>
      </c>
      <c r="X148" s="478" t="str">
        <f>IF(StrataClassLIst[[#This Row],[Module/UoC ID]]="","",StrataClassLIst[[#This Row],[Module/UoC ID]])</f>
        <v/>
      </c>
      <c r="Y148" s="479" t="str">
        <f>IF(StrataClassLIst[[#This Row],[Module/UoC ID]]="","",StrataClassLIst[[#This Row],[Cmp]])</f>
        <v/>
      </c>
      <c r="Z148" s="479" t="str">
        <f>IF(StrataClassLIst[[#This Row],[Module/UoC ID]]="","",StrataClassLIst[[#This Row],[CN]])</f>
        <v/>
      </c>
      <c r="AA148" s="479" t="str">
        <f>IF(StrataClassLIst[[#This Row],[Module/UoC ID]]="","",StrataClassLIst[[#This Row],[0]])</f>
        <v/>
      </c>
      <c r="AB148" s="479" t="str">
        <f>IF(StrataClassLIst[[#This Row],[Module/UoC ID]]="","",StrataClassLIst[[#This Row],[Enrolled Students]])</f>
        <v/>
      </c>
      <c r="AC148" s="478" t="str">
        <f>IF(StrataClasses_RoomStatus_Working[[#This Row],[Module/UoC ID]]="","",StrataClasses_RoomStatus_Working[[#This Row],[Module/UoC ID]]&amp;StrataClasses_RoomStatus_Working[[#This Row],[CN]])</f>
        <v/>
      </c>
      <c r="AD14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48" t="s">
        <v>15656</v>
      </c>
      <c r="BK148">
        <f>IFERROR(INDEX(teacherNames[[Correct Spelling]:[Correct Spelling]],MATCH(teacherNameImproved[[#This Row],[Column1]],teacherNames[[celcat version]:[celcat version]],0)),teacherNameImproved[[#This Row],[Column1]])</f>
        <v>0</v>
      </c>
      <c r="BL148" t="str">
        <f>IFERROR("; "&amp;INDEX(teacherNames[[Correct Spelling]:[Correct Spelling]],MATCH(teacherNameImproved[[#This Row],[Column2]],teacherNames[[celcat version]:[celcat version]],0)),"")</f>
        <v xml:space="preserve">; </v>
      </c>
      <c r="BM148" t="str">
        <f>IFERROR("; "&amp;INDEX(teacherNames[[Correct Spelling]:[Correct Spelling]],MATCH(teacherNameImproved[[#This Row],[Column3]],teacherNames[[celcat version]:[celcat version]],0)),"")</f>
        <v xml:space="preserve">; </v>
      </c>
      <c r="BN148" t="str">
        <f>IFERROR("; "&amp;INDEX(teacherNames[[Correct Spelling]:[Correct Spelling]],MATCH(teacherNameImproved[[#This Row],[Column4]],teacherNames[[celcat version]:[celcat version]],0)),"")</f>
        <v xml:space="preserve">; </v>
      </c>
      <c r="BO14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49" spans="6:67" x14ac:dyDescent="0.25">
      <c r="F149" s="2"/>
      <c r="G149" s="32"/>
      <c r="H149" s="32"/>
      <c r="I149" s="32"/>
      <c r="S149" t="str">
        <f>_xlfn.IFNA(INDEX(AllClassStore[Full (from Celcat Note)],MATCH(StrataClasses_RoomStatus_Working[[#This Row],[Module_CN]],AllClassStore[ModuleClass],0)),"")</f>
        <v/>
      </c>
      <c r="X149" s="478" t="str">
        <f>IF(StrataClassLIst[[#This Row],[Module/UoC ID]]="","",StrataClassLIst[[#This Row],[Module/UoC ID]])</f>
        <v/>
      </c>
      <c r="Y149" s="479" t="str">
        <f>IF(StrataClassLIst[[#This Row],[Module/UoC ID]]="","",StrataClassLIst[[#This Row],[Cmp]])</f>
        <v/>
      </c>
      <c r="Z149" s="479" t="str">
        <f>IF(StrataClassLIst[[#This Row],[Module/UoC ID]]="","",StrataClassLIst[[#This Row],[CN]])</f>
        <v/>
      </c>
      <c r="AA149" s="479" t="str">
        <f>IF(StrataClassLIst[[#This Row],[Module/UoC ID]]="","",StrataClassLIst[[#This Row],[0]])</f>
        <v/>
      </c>
      <c r="AB149" s="479" t="str">
        <f>IF(StrataClassLIst[[#This Row],[Module/UoC ID]]="","",StrataClassLIst[[#This Row],[Enrolled Students]])</f>
        <v/>
      </c>
      <c r="AC149" s="478" t="str">
        <f>IF(StrataClasses_RoomStatus_Working[[#This Row],[Module/UoC ID]]="","",StrataClasses_RoomStatus_Working[[#This Row],[Module/UoC ID]]&amp;StrataClasses_RoomStatus_Working[[#This Row],[CN]])</f>
        <v/>
      </c>
      <c r="AD14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49" t="s">
        <v>15657</v>
      </c>
      <c r="BK149">
        <f>IFERROR(INDEX(teacherNames[[Correct Spelling]:[Correct Spelling]],MATCH(teacherNameImproved[[#This Row],[Column1]],teacherNames[[celcat version]:[celcat version]],0)),teacherNameImproved[[#This Row],[Column1]])</f>
        <v>0</v>
      </c>
      <c r="BL149" t="str">
        <f>IFERROR("; "&amp;INDEX(teacherNames[[Correct Spelling]:[Correct Spelling]],MATCH(teacherNameImproved[[#This Row],[Column2]],teacherNames[[celcat version]:[celcat version]],0)),"")</f>
        <v xml:space="preserve">; </v>
      </c>
      <c r="BM149" t="str">
        <f>IFERROR("; "&amp;INDEX(teacherNames[[Correct Spelling]:[Correct Spelling]],MATCH(teacherNameImproved[[#This Row],[Column3]],teacherNames[[celcat version]:[celcat version]],0)),"")</f>
        <v xml:space="preserve">; </v>
      </c>
      <c r="BN149" t="str">
        <f>IFERROR("; "&amp;INDEX(teacherNames[[Correct Spelling]:[Correct Spelling]],MATCH(teacherNameImproved[[#This Row],[Column4]],teacherNames[[celcat version]:[celcat version]],0)),"")</f>
        <v xml:space="preserve">; </v>
      </c>
      <c r="BO14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50" spans="6:67" x14ac:dyDescent="0.25">
      <c r="F150" s="2"/>
      <c r="G150" s="32"/>
      <c r="H150" s="32"/>
      <c r="I150" s="32"/>
      <c r="S150" t="str">
        <f>_xlfn.IFNA(INDEX(AllClassStore[Full (from Celcat Note)],MATCH(StrataClasses_RoomStatus_Working[[#This Row],[Module_CN]],AllClassStore[ModuleClass],0)),"")</f>
        <v/>
      </c>
      <c r="X150" s="478" t="str">
        <f>IF(StrataClassLIst[[#This Row],[Module/UoC ID]]="","",StrataClassLIst[[#This Row],[Module/UoC ID]])</f>
        <v/>
      </c>
      <c r="Y150" s="479" t="str">
        <f>IF(StrataClassLIst[[#This Row],[Module/UoC ID]]="","",StrataClassLIst[[#This Row],[Cmp]])</f>
        <v/>
      </c>
      <c r="Z150" s="479" t="str">
        <f>IF(StrataClassLIst[[#This Row],[Module/UoC ID]]="","",StrataClassLIst[[#This Row],[CN]])</f>
        <v/>
      </c>
      <c r="AA150" s="479" t="str">
        <f>IF(StrataClassLIst[[#This Row],[Module/UoC ID]]="","",StrataClassLIst[[#This Row],[0]])</f>
        <v/>
      </c>
      <c r="AB150" s="479" t="str">
        <f>IF(StrataClassLIst[[#This Row],[Module/UoC ID]]="","",StrataClassLIst[[#This Row],[Enrolled Students]])</f>
        <v/>
      </c>
      <c r="AC150" s="478" t="str">
        <f>IF(StrataClasses_RoomStatus_Working[[#This Row],[Module/UoC ID]]="","",StrataClasses_RoomStatus_Working[[#This Row],[Module/UoC ID]]&amp;StrataClasses_RoomStatus_Working[[#This Row],[CN]])</f>
        <v/>
      </c>
      <c r="AD15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50" t="s">
        <v>15658</v>
      </c>
      <c r="BK150">
        <f>IFERROR(INDEX(teacherNames[[Correct Spelling]:[Correct Spelling]],MATCH(teacherNameImproved[[#This Row],[Column1]],teacherNames[[celcat version]:[celcat version]],0)),teacherNameImproved[[#This Row],[Column1]])</f>
        <v>0</v>
      </c>
      <c r="BL150" t="str">
        <f>IFERROR("; "&amp;INDEX(teacherNames[[Correct Spelling]:[Correct Spelling]],MATCH(teacherNameImproved[[#This Row],[Column2]],teacherNames[[celcat version]:[celcat version]],0)),"")</f>
        <v xml:space="preserve">; </v>
      </c>
      <c r="BM150" t="str">
        <f>IFERROR("; "&amp;INDEX(teacherNames[[Correct Spelling]:[Correct Spelling]],MATCH(teacherNameImproved[[#This Row],[Column3]],teacherNames[[celcat version]:[celcat version]],0)),"")</f>
        <v xml:space="preserve">; </v>
      </c>
      <c r="BN150" t="str">
        <f>IFERROR("; "&amp;INDEX(teacherNames[[Correct Spelling]:[Correct Spelling]],MATCH(teacherNameImproved[[#This Row],[Column4]],teacherNames[[celcat version]:[celcat version]],0)),"")</f>
        <v xml:space="preserve">; </v>
      </c>
      <c r="BO15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51" spans="6:67" x14ac:dyDescent="0.25">
      <c r="F151" s="2"/>
      <c r="G151" s="32"/>
      <c r="H151" s="32"/>
      <c r="I151" s="32"/>
      <c r="S151" t="str">
        <f>_xlfn.IFNA(INDEX(AllClassStore[Full (from Celcat Note)],MATCH(StrataClasses_RoomStatus_Working[[#This Row],[Module_CN]],AllClassStore[ModuleClass],0)),"")</f>
        <v/>
      </c>
      <c r="X151" s="478" t="str">
        <f>IF(StrataClassLIst[[#This Row],[Module/UoC ID]]="","",StrataClassLIst[[#This Row],[Module/UoC ID]])</f>
        <v/>
      </c>
      <c r="Y151" s="479" t="str">
        <f>IF(StrataClassLIst[[#This Row],[Module/UoC ID]]="","",StrataClassLIst[[#This Row],[Cmp]])</f>
        <v/>
      </c>
      <c r="Z151" s="479" t="str">
        <f>IF(StrataClassLIst[[#This Row],[Module/UoC ID]]="","",StrataClassLIst[[#This Row],[CN]])</f>
        <v/>
      </c>
      <c r="AA151" s="479" t="str">
        <f>IF(StrataClassLIst[[#This Row],[Module/UoC ID]]="","",StrataClassLIst[[#This Row],[0]])</f>
        <v/>
      </c>
      <c r="AB151" s="479" t="str">
        <f>IF(StrataClassLIst[[#This Row],[Module/UoC ID]]="","",StrataClassLIst[[#This Row],[Enrolled Students]])</f>
        <v/>
      </c>
      <c r="AC151" s="478" t="str">
        <f>IF(StrataClasses_RoomStatus_Working[[#This Row],[Module/UoC ID]]="","",StrataClasses_RoomStatus_Working[[#This Row],[Module/UoC ID]]&amp;StrataClasses_RoomStatus_Working[[#This Row],[CN]])</f>
        <v/>
      </c>
      <c r="AD15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51" t="s">
        <v>15659</v>
      </c>
      <c r="BK151">
        <f>IFERROR(INDEX(teacherNames[[Correct Spelling]:[Correct Spelling]],MATCH(teacherNameImproved[[#This Row],[Column1]],teacherNames[[celcat version]:[celcat version]],0)),teacherNameImproved[[#This Row],[Column1]])</f>
        <v>0</v>
      </c>
      <c r="BL151" t="str">
        <f>IFERROR("; "&amp;INDEX(teacherNames[[Correct Spelling]:[Correct Spelling]],MATCH(teacherNameImproved[[#This Row],[Column2]],teacherNames[[celcat version]:[celcat version]],0)),"")</f>
        <v xml:space="preserve">; </v>
      </c>
      <c r="BM151" t="str">
        <f>IFERROR("; "&amp;INDEX(teacherNames[[Correct Spelling]:[Correct Spelling]],MATCH(teacherNameImproved[[#This Row],[Column3]],teacherNames[[celcat version]:[celcat version]],0)),"")</f>
        <v xml:space="preserve">; </v>
      </c>
      <c r="BN151" t="str">
        <f>IFERROR("; "&amp;INDEX(teacherNames[[Correct Spelling]:[Correct Spelling]],MATCH(teacherNameImproved[[#This Row],[Column4]],teacherNames[[celcat version]:[celcat version]],0)),"")</f>
        <v xml:space="preserve">; </v>
      </c>
      <c r="BO15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52" spans="6:67" x14ac:dyDescent="0.25">
      <c r="F152" s="2"/>
      <c r="G152" s="32"/>
      <c r="H152" s="32"/>
      <c r="I152" s="32"/>
      <c r="S152" t="str">
        <f>_xlfn.IFNA(INDEX(AllClassStore[Full (from Celcat Note)],MATCH(StrataClasses_RoomStatus_Working[[#This Row],[Module_CN]],AllClassStore[ModuleClass],0)),"")</f>
        <v/>
      </c>
      <c r="X152" s="478" t="str">
        <f>IF(StrataClassLIst[[#This Row],[Module/UoC ID]]="","",StrataClassLIst[[#This Row],[Module/UoC ID]])</f>
        <v/>
      </c>
      <c r="Y152" s="479" t="str">
        <f>IF(StrataClassLIst[[#This Row],[Module/UoC ID]]="","",StrataClassLIst[[#This Row],[Cmp]])</f>
        <v/>
      </c>
      <c r="Z152" s="479" t="str">
        <f>IF(StrataClassLIst[[#This Row],[Module/UoC ID]]="","",StrataClassLIst[[#This Row],[CN]])</f>
        <v/>
      </c>
      <c r="AA152" s="479" t="str">
        <f>IF(StrataClassLIst[[#This Row],[Module/UoC ID]]="","",StrataClassLIst[[#This Row],[0]])</f>
        <v/>
      </c>
      <c r="AB152" s="479" t="str">
        <f>IF(StrataClassLIst[[#This Row],[Module/UoC ID]]="","",StrataClassLIst[[#This Row],[Enrolled Students]])</f>
        <v/>
      </c>
      <c r="AC152" s="478" t="str">
        <f>IF(StrataClasses_RoomStatus_Working[[#This Row],[Module/UoC ID]]="","",StrataClasses_RoomStatus_Working[[#This Row],[Module/UoC ID]]&amp;StrataClasses_RoomStatus_Working[[#This Row],[CN]])</f>
        <v/>
      </c>
      <c r="AD15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52" t="s">
        <v>15660</v>
      </c>
      <c r="BK152">
        <f>IFERROR(INDEX(teacherNames[[Correct Spelling]:[Correct Spelling]],MATCH(teacherNameImproved[[#This Row],[Column1]],teacherNames[[celcat version]:[celcat version]],0)),teacherNameImproved[[#This Row],[Column1]])</f>
        <v>0</v>
      </c>
      <c r="BL152" t="str">
        <f>IFERROR("; "&amp;INDEX(teacherNames[[Correct Spelling]:[Correct Spelling]],MATCH(teacherNameImproved[[#This Row],[Column2]],teacherNames[[celcat version]:[celcat version]],0)),"")</f>
        <v xml:space="preserve">; </v>
      </c>
      <c r="BM152" t="str">
        <f>IFERROR("; "&amp;INDEX(teacherNames[[Correct Spelling]:[Correct Spelling]],MATCH(teacherNameImproved[[#This Row],[Column3]],teacherNames[[celcat version]:[celcat version]],0)),"")</f>
        <v xml:space="preserve">; </v>
      </c>
      <c r="BN152" t="str">
        <f>IFERROR("; "&amp;INDEX(teacherNames[[Correct Spelling]:[Correct Spelling]],MATCH(teacherNameImproved[[#This Row],[Column4]],teacherNames[[celcat version]:[celcat version]],0)),"")</f>
        <v xml:space="preserve">; </v>
      </c>
      <c r="BO15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53" spans="6:67" x14ac:dyDescent="0.25">
      <c r="F153" s="2"/>
      <c r="G153" s="32"/>
      <c r="H153" s="32"/>
      <c r="I153" s="32"/>
      <c r="S153" t="str">
        <f>_xlfn.IFNA(INDEX(AllClassStore[Full (from Celcat Note)],MATCH(StrataClasses_RoomStatus_Working[[#This Row],[Module_CN]],AllClassStore[ModuleClass],0)),"")</f>
        <v/>
      </c>
      <c r="X153" s="478" t="str">
        <f>IF(StrataClassLIst[[#This Row],[Module/UoC ID]]="","",StrataClassLIst[[#This Row],[Module/UoC ID]])</f>
        <v/>
      </c>
      <c r="Y153" s="479" t="str">
        <f>IF(StrataClassLIst[[#This Row],[Module/UoC ID]]="","",StrataClassLIst[[#This Row],[Cmp]])</f>
        <v/>
      </c>
      <c r="Z153" s="479" t="str">
        <f>IF(StrataClassLIst[[#This Row],[Module/UoC ID]]="","",StrataClassLIst[[#This Row],[CN]])</f>
        <v/>
      </c>
      <c r="AA153" s="479" t="str">
        <f>IF(StrataClassLIst[[#This Row],[Module/UoC ID]]="","",StrataClassLIst[[#This Row],[0]])</f>
        <v/>
      </c>
      <c r="AB153" s="479" t="str">
        <f>IF(StrataClassLIst[[#This Row],[Module/UoC ID]]="","",StrataClassLIst[[#This Row],[Enrolled Students]])</f>
        <v/>
      </c>
      <c r="AC153" s="478" t="str">
        <f>IF(StrataClasses_RoomStatus_Working[[#This Row],[Module/UoC ID]]="","",StrataClasses_RoomStatus_Working[[#This Row],[Module/UoC ID]]&amp;StrataClasses_RoomStatus_Working[[#This Row],[CN]])</f>
        <v/>
      </c>
      <c r="AD15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53" t="s">
        <v>15661</v>
      </c>
      <c r="BK153">
        <f>IFERROR(INDEX(teacherNames[[Correct Spelling]:[Correct Spelling]],MATCH(teacherNameImproved[[#This Row],[Column1]],teacherNames[[celcat version]:[celcat version]],0)),teacherNameImproved[[#This Row],[Column1]])</f>
        <v>0</v>
      </c>
      <c r="BL153" t="str">
        <f>IFERROR("; "&amp;INDEX(teacherNames[[Correct Spelling]:[Correct Spelling]],MATCH(teacherNameImproved[[#This Row],[Column2]],teacherNames[[celcat version]:[celcat version]],0)),"")</f>
        <v xml:space="preserve">; </v>
      </c>
      <c r="BM153" t="str">
        <f>IFERROR("; "&amp;INDEX(teacherNames[[Correct Spelling]:[Correct Spelling]],MATCH(teacherNameImproved[[#This Row],[Column3]],teacherNames[[celcat version]:[celcat version]],0)),"")</f>
        <v xml:space="preserve">; </v>
      </c>
      <c r="BN153" t="str">
        <f>IFERROR("; "&amp;INDEX(teacherNames[[Correct Spelling]:[Correct Spelling]],MATCH(teacherNameImproved[[#This Row],[Column4]],teacherNames[[celcat version]:[celcat version]],0)),"")</f>
        <v xml:space="preserve">; </v>
      </c>
      <c r="BO15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54" spans="6:67" x14ac:dyDescent="0.25">
      <c r="F154" s="2"/>
      <c r="G154" s="32"/>
      <c r="H154" s="32"/>
      <c r="I154" s="32"/>
      <c r="S154" t="str">
        <f>_xlfn.IFNA(INDEX(AllClassStore[Full (from Celcat Note)],MATCH(StrataClasses_RoomStatus_Working[[#This Row],[Module_CN]],AllClassStore[ModuleClass],0)),"")</f>
        <v/>
      </c>
      <c r="X154" s="478" t="str">
        <f>IF(StrataClassLIst[[#This Row],[Module/UoC ID]]="","",StrataClassLIst[[#This Row],[Module/UoC ID]])</f>
        <v/>
      </c>
      <c r="Y154" s="479" t="str">
        <f>IF(StrataClassLIst[[#This Row],[Module/UoC ID]]="","",StrataClassLIst[[#This Row],[Cmp]])</f>
        <v/>
      </c>
      <c r="Z154" s="479" t="str">
        <f>IF(StrataClassLIst[[#This Row],[Module/UoC ID]]="","",StrataClassLIst[[#This Row],[CN]])</f>
        <v/>
      </c>
      <c r="AA154" s="479" t="str">
        <f>IF(StrataClassLIst[[#This Row],[Module/UoC ID]]="","",StrataClassLIst[[#This Row],[0]])</f>
        <v/>
      </c>
      <c r="AB154" s="479" t="str">
        <f>IF(StrataClassLIst[[#This Row],[Module/UoC ID]]="","",StrataClassLIst[[#This Row],[Enrolled Students]])</f>
        <v/>
      </c>
      <c r="AC154" s="478" t="str">
        <f>IF(StrataClasses_RoomStatus_Working[[#This Row],[Module/UoC ID]]="","",StrataClasses_RoomStatus_Working[[#This Row],[Module/UoC ID]]&amp;StrataClasses_RoomStatus_Working[[#This Row],[CN]])</f>
        <v/>
      </c>
      <c r="AD15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54" t="s">
        <v>15662</v>
      </c>
      <c r="BK154">
        <f>IFERROR(INDEX(teacherNames[[Correct Spelling]:[Correct Spelling]],MATCH(teacherNameImproved[[#This Row],[Column1]],teacherNames[[celcat version]:[celcat version]],0)),teacherNameImproved[[#This Row],[Column1]])</f>
        <v>0</v>
      </c>
      <c r="BL154" t="str">
        <f>IFERROR("; "&amp;INDEX(teacherNames[[Correct Spelling]:[Correct Spelling]],MATCH(teacherNameImproved[[#This Row],[Column2]],teacherNames[[celcat version]:[celcat version]],0)),"")</f>
        <v xml:space="preserve">; </v>
      </c>
      <c r="BM154" t="str">
        <f>IFERROR("; "&amp;INDEX(teacherNames[[Correct Spelling]:[Correct Spelling]],MATCH(teacherNameImproved[[#This Row],[Column3]],teacherNames[[celcat version]:[celcat version]],0)),"")</f>
        <v xml:space="preserve">; </v>
      </c>
      <c r="BN154" t="str">
        <f>IFERROR("; "&amp;INDEX(teacherNames[[Correct Spelling]:[Correct Spelling]],MATCH(teacherNameImproved[[#This Row],[Column4]],teacherNames[[celcat version]:[celcat version]],0)),"")</f>
        <v xml:space="preserve">; </v>
      </c>
      <c r="BO15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55" spans="6:67" x14ac:dyDescent="0.25">
      <c r="F155" s="2"/>
      <c r="G155" s="32"/>
      <c r="H155" s="32"/>
      <c r="I155" s="32"/>
      <c r="S155" t="str">
        <f>_xlfn.IFNA(INDEX(AllClassStore[Full (from Celcat Note)],MATCH(StrataClasses_RoomStatus_Working[[#This Row],[Module_CN]],AllClassStore[ModuleClass],0)),"")</f>
        <v/>
      </c>
      <c r="X155" s="478" t="str">
        <f>IF(StrataClassLIst[[#This Row],[Module/UoC ID]]="","",StrataClassLIst[[#This Row],[Module/UoC ID]])</f>
        <v/>
      </c>
      <c r="Y155" s="479" t="str">
        <f>IF(StrataClassLIst[[#This Row],[Module/UoC ID]]="","",StrataClassLIst[[#This Row],[Cmp]])</f>
        <v/>
      </c>
      <c r="Z155" s="479" t="str">
        <f>IF(StrataClassLIst[[#This Row],[Module/UoC ID]]="","",StrataClassLIst[[#This Row],[CN]])</f>
        <v/>
      </c>
      <c r="AA155" s="479" t="str">
        <f>IF(StrataClassLIst[[#This Row],[Module/UoC ID]]="","",StrataClassLIst[[#This Row],[0]])</f>
        <v/>
      </c>
      <c r="AB155" s="479" t="str">
        <f>IF(StrataClassLIst[[#This Row],[Module/UoC ID]]="","",StrataClassLIst[[#This Row],[Enrolled Students]])</f>
        <v/>
      </c>
      <c r="AC155" s="478" t="str">
        <f>IF(StrataClasses_RoomStatus_Working[[#This Row],[Module/UoC ID]]="","",StrataClasses_RoomStatus_Working[[#This Row],[Module/UoC ID]]&amp;StrataClasses_RoomStatus_Working[[#This Row],[CN]])</f>
        <v/>
      </c>
      <c r="AD15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55" t="s">
        <v>15663</v>
      </c>
      <c r="BK155">
        <f>IFERROR(INDEX(teacherNames[[Correct Spelling]:[Correct Spelling]],MATCH(teacherNameImproved[[#This Row],[Column1]],teacherNames[[celcat version]:[celcat version]],0)),teacherNameImproved[[#This Row],[Column1]])</f>
        <v>0</v>
      </c>
      <c r="BL155" t="str">
        <f>IFERROR("; "&amp;INDEX(teacherNames[[Correct Spelling]:[Correct Spelling]],MATCH(teacherNameImproved[[#This Row],[Column2]],teacherNames[[celcat version]:[celcat version]],0)),"")</f>
        <v xml:space="preserve">; </v>
      </c>
      <c r="BM155" t="str">
        <f>IFERROR("; "&amp;INDEX(teacherNames[[Correct Spelling]:[Correct Spelling]],MATCH(teacherNameImproved[[#This Row],[Column3]],teacherNames[[celcat version]:[celcat version]],0)),"")</f>
        <v xml:space="preserve">; </v>
      </c>
      <c r="BN155" t="str">
        <f>IFERROR("; "&amp;INDEX(teacherNames[[Correct Spelling]:[Correct Spelling]],MATCH(teacherNameImproved[[#This Row],[Column4]],teacherNames[[celcat version]:[celcat version]],0)),"")</f>
        <v xml:space="preserve">; </v>
      </c>
      <c r="BO15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56" spans="6:67" x14ac:dyDescent="0.25">
      <c r="F156" s="2"/>
      <c r="G156" s="32"/>
      <c r="H156" s="32"/>
      <c r="I156" s="32"/>
      <c r="S156" t="str">
        <f>_xlfn.IFNA(INDEX(AllClassStore[Full (from Celcat Note)],MATCH(StrataClasses_RoomStatus_Working[[#This Row],[Module_CN]],AllClassStore[ModuleClass],0)),"")</f>
        <v/>
      </c>
      <c r="X156" s="478" t="str">
        <f>IF(StrataClassLIst[[#This Row],[Module/UoC ID]]="","",StrataClassLIst[[#This Row],[Module/UoC ID]])</f>
        <v/>
      </c>
      <c r="Y156" s="479" t="str">
        <f>IF(StrataClassLIst[[#This Row],[Module/UoC ID]]="","",StrataClassLIst[[#This Row],[Cmp]])</f>
        <v/>
      </c>
      <c r="Z156" s="479" t="str">
        <f>IF(StrataClassLIst[[#This Row],[Module/UoC ID]]="","",StrataClassLIst[[#This Row],[CN]])</f>
        <v/>
      </c>
      <c r="AA156" s="479" t="str">
        <f>IF(StrataClassLIst[[#This Row],[Module/UoC ID]]="","",StrataClassLIst[[#This Row],[0]])</f>
        <v/>
      </c>
      <c r="AB156" s="479" t="str">
        <f>IF(StrataClassLIst[[#This Row],[Module/UoC ID]]="","",StrataClassLIst[[#This Row],[Enrolled Students]])</f>
        <v/>
      </c>
      <c r="AC156" s="478" t="str">
        <f>IF(StrataClasses_RoomStatus_Working[[#This Row],[Module/UoC ID]]="","",StrataClasses_RoomStatus_Working[[#This Row],[Module/UoC ID]]&amp;StrataClasses_RoomStatus_Working[[#This Row],[CN]])</f>
        <v/>
      </c>
      <c r="AD15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56" t="s">
        <v>15664</v>
      </c>
      <c r="BK156">
        <f>IFERROR(INDEX(teacherNames[[Correct Spelling]:[Correct Spelling]],MATCH(teacherNameImproved[[#This Row],[Column1]],teacherNames[[celcat version]:[celcat version]],0)),teacherNameImproved[[#This Row],[Column1]])</f>
        <v>0</v>
      </c>
      <c r="BL156" t="str">
        <f>IFERROR("; "&amp;INDEX(teacherNames[[Correct Spelling]:[Correct Spelling]],MATCH(teacherNameImproved[[#This Row],[Column2]],teacherNames[[celcat version]:[celcat version]],0)),"")</f>
        <v xml:space="preserve">; </v>
      </c>
      <c r="BM156" t="str">
        <f>IFERROR("; "&amp;INDEX(teacherNames[[Correct Spelling]:[Correct Spelling]],MATCH(teacherNameImproved[[#This Row],[Column3]],teacherNames[[celcat version]:[celcat version]],0)),"")</f>
        <v xml:space="preserve">; </v>
      </c>
      <c r="BN156" t="str">
        <f>IFERROR("; "&amp;INDEX(teacherNames[[Correct Spelling]:[Correct Spelling]],MATCH(teacherNameImproved[[#This Row],[Column4]],teacherNames[[celcat version]:[celcat version]],0)),"")</f>
        <v xml:space="preserve">; </v>
      </c>
      <c r="BO15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57" spans="6:67" x14ac:dyDescent="0.25">
      <c r="F157" s="2"/>
      <c r="G157" s="32"/>
      <c r="H157" s="32"/>
      <c r="I157" s="32"/>
      <c r="S157" t="str">
        <f>_xlfn.IFNA(INDEX(AllClassStore[Full (from Celcat Note)],MATCH(StrataClasses_RoomStatus_Working[[#This Row],[Module_CN]],AllClassStore[ModuleClass],0)),"")</f>
        <v/>
      </c>
      <c r="X157" s="478" t="str">
        <f>IF(StrataClassLIst[[#This Row],[Module/UoC ID]]="","",StrataClassLIst[[#This Row],[Module/UoC ID]])</f>
        <v/>
      </c>
      <c r="Y157" s="479" t="str">
        <f>IF(StrataClassLIst[[#This Row],[Module/UoC ID]]="","",StrataClassLIst[[#This Row],[Cmp]])</f>
        <v/>
      </c>
      <c r="Z157" s="479" t="str">
        <f>IF(StrataClassLIst[[#This Row],[Module/UoC ID]]="","",StrataClassLIst[[#This Row],[CN]])</f>
        <v/>
      </c>
      <c r="AA157" s="479" t="str">
        <f>IF(StrataClassLIst[[#This Row],[Module/UoC ID]]="","",StrataClassLIst[[#This Row],[0]])</f>
        <v/>
      </c>
      <c r="AB157" s="479" t="str">
        <f>IF(StrataClassLIst[[#This Row],[Module/UoC ID]]="","",StrataClassLIst[[#This Row],[Enrolled Students]])</f>
        <v/>
      </c>
      <c r="AC157" s="478" t="str">
        <f>IF(StrataClasses_RoomStatus_Working[[#This Row],[Module/UoC ID]]="","",StrataClasses_RoomStatus_Working[[#This Row],[Module/UoC ID]]&amp;StrataClasses_RoomStatus_Working[[#This Row],[CN]])</f>
        <v/>
      </c>
      <c r="AD15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57" t="s">
        <v>15665</v>
      </c>
      <c r="BK157">
        <f>IFERROR(INDEX(teacherNames[[Correct Spelling]:[Correct Spelling]],MATCH(teacherNameImproved[[#This Row],[Column1]],teacherNames[[celcat version]:[celcat version]],0)),teacherNameImproved[[#This Row],[Column1]])</f>
        <v>0</v>
      </c>
      <c r="BL157" t="str">
        <f>IFERROR("; "&amp;INDEX(teacherNames[[Correct Spelling]:[Correct Spelling]],MATCH(teacherNameImproved[[#This Row],[Column2]],teacherNames[[celcat version]:[celcat version]],0)),"")</f>
        <v xml:space="preserve">; </v>
      </c>
      <c r="BM157" t="str">
        <f>IFERROR("; "&amp;INDEX(teacherNames[[Correct Spelling]:[Correct Spelling]],MATCH(teacherNameImproved[[#This Row],[Column3]],teacherNames[[celcat version]:[celcat version]],0)),"")</f>
        <v xml:space="preserve">; </v>
      </c>
      <c r="BN157" t="str">
        <f>IFERROR("; "&amp;INDEX(teacherNames[[Correct Spelling]:[Correct Spelling]],MATCH(teacherNameImproved[[#This Row],[Column4]],teacherNames[[celcat version]:[celcat version]],0)),"")</f>
        <v xml:space="preserve">; </v>
      </c>
      <c r="BO15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58" spans="6:67" x14ac:dyDescent="0.25">
      <c r="F158" s="2"/>
      <c r="G158" s="32"/>
      <c r="H158" s="32"/>
      <c r="I158" s="32"/>
      <c r="S158" t="str">
        <f>_xlfn.IFNA(INDEX(AllClassStore[Full (from Celcat Note)],MATCH(StrataClasses_RoomStatus_Working[[#This Row],[Module_CN]],AllClassStore[ModuleClass],0)),"")</f>
        <v/>
      </c>
      <c r="X158" s="478" t="str">
        <f>IF(StrataClassLIst[[#This Row],[Module/UoC ID]]="","",StrataClassLIst[[#This Row],[Module/UoC ID]])</f>
        <v/>
      </c>
      <c r="Y158" s="479" t="str">
        <f>IF(StrataClassLIst[[#This Row],[Module/UoC ID]]="","",StrataClassLIst[[#This Row],[Cmp]])</f>
        <v/>
      </c>
      <c r="Z158" s="479" t="str">
        <f>IF(StrataClassLIst[[#This Row],[Module/UoC ID]]="","",StrataClassLIst[[#This Row],[CN]])</f>
        <v/>
      </c>
      <c r="AA158" s="479" t="str">
        <f>IF(StrataClassLIst[[#This Row],[Module/UoC ID]]="","",StrataClassLIst[[#This Row],[0]])</f>
        <v/>
      </c>
      <c r="AB158" s="479" t="str">
        <f>IF(StrataClassLIst[[#This Row],[Module/UoC ID]]="","",StrataClassLIst[[#This Row],[Enrolled Students]])</f>
        <v/>
      </c>
      <c r="AC158" s="478" t="str">
        <f>IF(StrataClasses_RoomStatus_Working[[#This Row],[Module/UoC ID]]="","",StrataClasses_RoomStatus_Working[[#This Row],[Module/UoC ID]]&amp;StrataClasses_RoomStatus_Working[[#This Row],[CN]])</f>
        <v/>
      </c>
      <c r="AD15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58" t="s">
        <v>15666</v>
      </c>
      <c r="BK158">
        <f>IFERROR(INDEX(teacherNames[[Correct Spelling]:[Correct Spelling]],MATCH(teacherNameImproved[[#This Row],[Column1]],teacherNames[[celcat version]:[celcat version]],0)),teacherNameImproved[[#This Row],[Column1]])</f>
        <v>0</v>
      </c>
      <c r="BL158" t="str">
        <f>IFERROR("; "&amp;INDEX(teacherNames[[Correct Spelling]:[Correct Spelling]],MATCH(teacherNameImproved[[#This Row],[Column2]],teacherNames[[celcat version]:[celcat version]],0)),"")</f>
        <v xml:space="preserve">; </v>
      </c>
      <c r="BM158" t="str">
        <f>IFERROR("; "&amp;INDEX(teacherNames[[Correct Spelling]:[Correct Spelling]],MATCH(teacherNameImproved[[#This Row],[Column3]],teacherNames[[celcat version]:[celcat version]],0)),"")</f>
        <v xml:space="preserve">; </v>
      </c>
      <c r="BN158" t="str">
        <f>IFERROR("; "&amp;INDEX(teacherNames[[Correct Spelling]:[Correct Spelling]],MATCH(teacherNameImproved[[#This Row],[Column4]],teacherNames[[celcat version]:[celcat version]],0)),"")</f>
        <v xml:space="preserve">; </v>
      </c>
      <c r="BO15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59" spans="6:67" x14ac:dyDescent="0.25">
      <c r="F159" s="2"/>
      <c r="G159" s="32"/>
      <c r="H159" s="32"/>
      <c r="I159" s="32"/>
      <c r="S159" t="str">
        <f>_xlfn.IFNA(INDEX(AllClassStore[Full (from Celcat Note)],MATCH(StrataClasses_RoomStatus_Working[[#This Row],[Module_CN]],AllClassStore[ModuleClass],0)),"")</f>
        <v/>
      </c>
      <c r="X159" s="478" t="str">
        <f>IF(StrataClassLIst[[#This Row],[Module/UoC ID]]="","",StrataClassLIst[[#This Row],[Module/UoC ID]])</f>
        <v/>
      </c>
      <c r="Y159" s="479" t="str">
        <f>IF(StrataClassLIst[[#This Row],[Module/UoC ID]]="","",StrataClassLIst[[#This Row],[Cmp]])</f>
        <v/>
      </c>
      <c r="Z159" s="479" t="str">
        <f>IF(StrataClassLIst[[#This Row],[Module/UoC ID]]="","",StrataClassLIst[[#This Row],[CN]])</f>
        <v/>
      </c>
      <c r="AA159" s="479" t="str">
        <f>IF(StrataClassLIst[[#This Row],[Module/UoC ID]]="","",StrataClassLIst[[#This Row],[0]])</f>
        <v/>
      </c>
      <c r="AB159" s="479" t="str">
        <f>IF(StrataClassLIst[[#This Row],[Module/UoC ID]]="","",StrataClassLIst[[#This Row],[Enrolled Students]])</f>
        <v/>
      </c>
      <c r="AC159" s="478" t="str">
        <f>IF(StrataClasses_RoomStatus_Working[[#This Row],[Module/UoC ID]]="","",StrataClasses_RoomStatus_Working[[#This Row],[Module/UoC ID]]&amp;StrataClasses_RoomStatus_Working[[#This Row],[CN]])</f>
        <v/>
      </c>
      <c r="AD15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59" t="s">
        <v>15667</v>
      </c>
      <c r="BK159">
        <f>IFERROR(INDEX(teacherNames[[Correct Spelling]:[Correct Spelling]],MATCH(teacherNameImproved[[#This Row],[Column1]],teacherNames[[celcat version]:[celcat version]],0)),teacherNameImproved[[#This Row],[Column1]])</f>
        <v>0</v>
      </c>
      <c r="BL159" t="str">
        <f>IFERROR("; "&amp;INDEX(teacherNames[[Correct Spelling]:[Correct Spelling]],MATCH(teacherNameImproved[[#This Row],[Column2]],teacherNames[[celcat version]:[celcat version]],0)),"")</f>
        <v xml:space="preserve">; </v>
      </c>
      <c r="BM159" t="str">
        <f>IFERROR("; "&amp;INDEX(teacherNames[[Correct Spelling]:[Correct Spelling]],MATCH(teacherNameImproved[[#This Row],[Column3]],teacherNames[[celcat version]:[celcat version]],0)),"")</f>
        <v xml:space="preserve">; </v>
      </c>
      <c r="BN159" t="str">
        <f>IFERROR("; "&amp;INDEX(teacherNames[[Correct Spelling]:[Correct Spelling]],MATCH(teacherNameImproved[[#This Row],[Column4]],teacherNames[[celcat version]:[celcat version]],0)),"")</f>
        <v xml:space="preserve">; </v>
      </c>
      <c r="BO15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60" spans="6:67" x14ac:dyDescent="0.25">
      <c r="F160" s="2"/>
      <c r="G160" s="32"/>
      <c r="H160" s="32"/>
      <c r="I160" s="32"/>
      <c r="S160" t="str">
        <f>_xlfn.IFNA(INDEX(AllClassStore[Full (from Celcat Note)],MATCH(StrataClasses_RoomStatus_Working[[#This Row],[Module_CN]],AllClassStore[ModuleClass],0)),"")</f>
        <v/>
      </c>
      <c r="X160" s="478" t="str">
        <f>IF(StrataClassLIst[[#This Row],[Module/UoC ID]]="","",StrataClassLIst[[#This Row],[Module/UoC ID]])</f>
        <v/>
      </c>
      <c r="Y160" s="479" t="str">
        <f>IF(StrataClassLIst[[#This Row],[Module/UoC ID]]="","",StrataClassLIst[[#This Row],[Cmp]])</f>
        <v/>
      </c>
      <c r="Z160" s="479" t="str">
        <f>IF(StrataClassLIst[[#This Row],[Module/UoC ID]]="","",StrataClassLIst[[#This Row],[CN]])</f>
        <v/>
      </c>
      <c r="AA160" s="479" t="str">
        <f>IF(StrataClassLIst[[#This Row],[Module/UoC ID]]="","",StrataClassLIst[[#This Row],[0]])</f>
        <v/>
      </c>
      <c r="AB160" s="479" t="str">
        <f>IF(StrataClassLIst[[#This Row],[Module/UoC ID]]="","",StrataClassLIst[[#This Row],[Enrolled Students]])</f>
        <v/>
      </c>
      <c r="AC160" s="478" t="str">
        <f>IF(StrataClasses_RoomStatus_Working[[#This Row],[Module/UoC ID]]="","",StrataClasses_RoomStatus_Working[[#This Row],[Module/UoC ID]]&amp;StrataClasses_RoomStatus_Working[[#This Row],[CN]])</f>
        <v/>
      </c>
      <c r="AD16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60" t="s">
        <v>15668</v>
      </c>
      <c r="BK160">
        <f>IFERROR(INDEX(teacherNames[[Correct Spelling]:[Correct Spelling]],MATCH(teacherNameImproved[[#This Row],[Column1]],teacherNames[[celcat version]:[celcat version]],0)),teacherNameImproved[[#This Row],[Column1]])</f>
        <v>0</v>
      </c>
      <c r="BL160" t="str">
        <f>IFERROR("; "&amp;INDEX(teacherNames[[Correct Spelling]:[Correct Spelling]],MATCH(teacherNameImproved[[#This Row],[Column2]],teacherNames[[celcat version]:[celcat version]],0)),"")</f>
        <v xml:space="preserve">; </v>
      </c>
      <c r="BM160" t="str">
        <f>IFERROR("; "&amp;INDEX(teacherNames[[Correct Spelling]:[Correct Spelling]],MATCH(teacherNameImproved[[#This Row],[Column3]],teacherNames[[celcat version]:[celcat version]],0)),"")</f>
        <v xml:space="preserve">; </v>
      </c>
      <c r="BN160" t="str">
        <f>IFERROR("; "&amp;INDEX(teacherNames[[Correct Spelling]:[Correct Spelling]],MATCH(teacherNameImproved[[#This Row],[Column4]],teacherNames[[celcat version]:[celcat version]],0)),"")</f>
        <v xml:space="preserve">; </v>
      </c>
      <c r="BO16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61" spans="6:67" x14ac:dyDescent="0.25">
      <c r="F161" s="2"/>
      <c r="G161" s="32"/>
      <c r="H161" s="32"/>
      <c r="I161" s="32"/>
      <c r="S161" t="str">
        <f>_xlfn.IFNA(INDEX(AllClassStore[Full (from Celcat Note)],MATCH(StrataClasses_RoomStatus_Working[[#This Row],[Module_CN]],AllClassStore[ModuleClass],0)),"")</f>
        <v/>
      </c>
      <c r="X161" s="478" t="str">
        <f>IF(StrataClassLIst[[#This Row],[Module/UoC ID]]="","",StrataClassLIst[[#This Row],[Module/UoC ID]])</f>
        <v/>
      </c>
      <c r="Y161" s="479" t="str">
        <f>IF(StrataClassLIst[[#This Row],[Module/UoC ID]]="","",StrataClassLIst[[#This Row],[Cmp]])</f>
        <v/>
      </c>
      <c r="Z161" s="479" t="str">
        <f>IF(StrataClassLIst[[#This Row],[Module/UoC ID]]="","",StrataClassLIst[[#This Row],[CN]])</f>
        <v/>
      </c>
      <c r="AA161" s="479" t="str">
        <f>IF(StrataClassLIst[[#This Row],[Module/UoC ID]]="","",StrataClassLIst[[#This Row],[0]])</f>
        <v/>
      </c>
      <c r="AB161" s="479" t="str">
        <f>IF(StrataClassLIst[[#This Row],[Module/UoC ID]]="","",StrataClassLIst[[#This Row],[Enrolled Students]])</f>
        <v/>
      </c>
      <c r="AC161" s="478" t="str">
        <f>IF(StrataClasses_RoomStatus_Working[[#This Row],[Module/UoC ID]]="","",StrataClasses_RoomStatus_Working[[#This Row],[Module/UoC ID]]&amp;StrataClasses_RoomStatus_Working[[#This Row],[CN]])</f>
        <v/>
      </c>
      <c r="AD16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61" t="s">
        <v>15669</v>
      </c>
      <c r="BK161">
        <f>IFERROR(INDEX(teacherNames[[Correct Spelling]:[Correct Spelling]],MATCH(teacherNameImproved[[#This Row],[Column1]],teacherNames[[celcat version]:[celcat version]],0)),teacherNameImproved[[#This Row],[Column1]])</f>
        <v>0</v>
      </c>
      <c r="BL161" t="str">
        <f>IFERROR("; "&amp;INDEX(teacherNames[[Correct Spelling]:[Correct Spelling]],MATCH(teacherNameImproved[[#This Row],[Column2]],teacherNames[[celcat version]:[celcat version]],0)),"")</f>
        <v xml:space="preserve">; </v>
      </c>
      <c r="BM161" t="str">
        <f>IFERROR("; "&amp;INDEX(teacherNames[[Correct Spelling]:[Correct Spelling]],MATCH(teacherNameImproved[[#This Row],[Column3]],teacherNames[[celcat version]:[celcat version]],0)),"")</f>
        <v xml:space="preserve">; </v>
      </c>
      <c r="BN161" t="str">
        <f>IFERROR("; "&amp;INDEX(teacherNames[[Correct Spelling]:[Correct Spelling]],MATCH(teacherNameImproved[[#This Row],[Column4]],teacherNames[[celcat version]:[celcat version]],0)),"")</f>
        <v xml:space="preserve">; </v>
      </c>
      <c r="BO16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62" spans="6:67" x14ac:dyDescent="0.25">
      <c r="F162" s="2"/>
      <c r="G162" s="32"/>
      <c r="H162" s="32"/>
      <c r="I162" s="32"/>
      <c r="S162" t="str">
        <f>_xlfn.IFNA(INDEX(AllClassStore[Full (from Celcat Note)],MATCH(StrataClasses_RoomStatus_Working[[#This Row],[Module_CN]],AllClassStore[ModuleClass],0)),"")</f>
        <v/>
      </c>
      <c r="X162" s="478" t="str">
        <f>IF(StrataClassLIst[[#This Row],[Module/UoC ID]]="","",StrataClassLIst[[#This Row],[Module/UoC ID]])</f>
        <v/>
      </c>
      <c r="Y162" s="479" t="str">
        <f>IF(StrataClassLIst[[#This Row],[Module/UoC ID]]="","",StrataClassLIst[[#This Row],[Cmp]])</f>
        <v/>
      </c>
      <c r="Z162" s="479" t="str">
        <f>IF(StrataClassLIst[[#This Row],[Module/UoC ID]]="","",StrataClassLIst[[#This Row],[CN]])</f>
        <v/>
      </c>
      <c r="AA162" s="479" t="str">
        <f>IF(StrataClassLIst[[#This Row],[Module/UoC ID]]="","",StrataClassLIst[[#This Row],[0]])</f>
        <v/>
      </c>
      <c r="AB162" s="479" t="str">
        <f>IF(StrataClassLIst[[#This Row],[Module/UoC ID]]="","",StrataClassLIst[[#This Row],[Enrolled Students]])</f>
        <v/>
      </c>
      <c r="AC162" s="478" t="str">
        <f>IF(StrataClasses_RoomStatus_Working[[#This Row],[Module/UoC ID]]="","",StrataClasses_RoomStatus_Working[[#This Row],[Module/UoC ID]]&amp;StrataClasses_RoomStatus_Working[[#This Row],[CN]])</f>
        <v/>
      </c>
      <c r="AD16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62" t="s">
        <v>15670</v>
      </c>
      <c r="BK162">
        <f>IFERROR(INDEX(teacherNames[[Correct Spelling]:[Correct Spelling]],MATCH(teacherNameImproved[[#This Row],[Column1]],teacherNames[[celcat version]:[celcat version]],0)),teacherNameImproved[[#This Row],[Column1]])</f>
        <v>0</v>
      </c>
      <c r="BL162" t="str">
        <f>IFERROR("; "&amp;INDEX(teacherNames[[Correct Spelling]:[Correct Spelling]],MATCH(teacherNameImproved[[#This Row],[Column2]],teacherNames[[celcat version]:[celcat version]],0)),"")</f>
        <v xml:space="preserve">; </v>
      </c>
      <c r="BM162" t="str">
        <f>IFERROR("; "&amp;INDEX(teacherNames[[Correct Spelling]:[Correct Spelling]],MATCH(teacherNameImproved[[#This Row],[Column3]],teacherNames[[celcat version]:[celcat version]],0)),"")</f>
        <v xml:space="preserve">; </v>
      </c>
      <c r="BN162" t="str">
        <f>IFERROR("; "&amp;INDEX(teacherNames[[Correct Spelling]:[Correct Spelling]],MATCH(teacherNameImproved[[#This Row],[Column4]],teacherNames[[celcat version]:[celcat version]],0)),"")</f>
        <v xml:space="preserve">; </v>
      </c>
      <c r="BO16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63" spans="6:67" x14ac:dyDescent="0.25">
      <c r="F163" s="2"/>
      <c r="G163" s="32"/>
      <c r="H163" s="32"/>
      <c r="I163" s="32"/>
      <c r="S163" t="str">
        <f>_xlfn.IFNA(INDEX(AllClassStore[Full (from Celcat Note)],MATCH(StrataClasses_RoomStatus_Working[[#This Row],[Module_CN]],AllClassStore[ModuleClass],0)),"")</f>
        <v/>
      </c>
      <c r="X163" s="478" t="str">
        <f>IF(StrataClassLIst[[#This Row],[Module/UoC ID]]="","",StrataClassLIst[[#This Row],[Module/UoC ID]])</f>
        <v/>
      </c>
      <c r="Y163" s="479" t="str">
        <f>IF(StrataClassLIst[[#This Row],[Module/UoC ID]]="","",StrataClassLIst[[#This Row],[Cmp]])</f>
        <v/>
      </c>
      <c r="Z163" s="479" t="str">
        <f>IF(StrataClassLIst[[#This Row],[Module/UoC ID]]="","",StrataClassLIst[[#This Row],[CN]])</f>
        <v/>
      </c>
      <c r="AA163" s="479" t="str">
        <f>IF(StrataClassLIst[[#This Row],[Module/UoC ID]]="","",StrataClassLIst[[#This Row],[0]])</f>
        <v/>
      </c>
      <c r="AB163" s="479" t="str">
        <f>IF(StrataClassLIst[[#This Row],[Module/UoC ID]]="","",StrataClassLIst[[#This Row],[Enrolled Students]])</f>
        <v/>
      </c>
      <c r="AC163" s="478" t="str">
        <f>IF(StrataClasses_RoomStatus_Working[[#This Row],[Module/UoC ID]]="","",StrataClasses_RoomStatus_Working[[#This Row],[Module/UoC ID]]&amp;StrataClasses_RoomStatus_Working[[#This Row],[CN]])</f>
        <v/>
      </c>
      <c r="AD16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63" t="s">
        <v>15671</v>
      </c>
      <c r="BK163">
        <f>IFERROR(INDEX(teacherNames[[Correct Spelling]:[Correct Spelling]],MATCH(teacherNameImproved[[#This Row],[Column1]],teacherNames[[celcat version]:[celcat version]],0)),teacherNameImproved[[#This Row],[Column1]])</f>
        <v>0</v>
      </c>
      <c r="BL163" t="str">
        <f>IFERROR("; "&amp;INDEX(teacherNames[[Correct Spelling]:[Correct Spelling]],MATCH(teacherNameImproved[[#This Row],[Column2]],teacherNames[[celcat version]:[celcat version]],0)),"")</f>
        <v xml:space="preserve">; </v>
      </c>
      <c r="BM163" t="str">
        <f>IFERROR("; "&amp;INDEX(teacherNames[[Correct Spelling]:[Correct Spelling]],MATCH(teacherNameImproved[[#This Row],[Column3]],teacherNames[[celcat version]:[celcat version]],0)),"")</f>
        <v xml:space="preserve">; </v>
      </c>
      <c r="BN163" t="str">
        <f>IFERROR("; "&amp;INDEX(teacherNames[[Correct Spelling]:[Correct Spelling]],MATCH(teacherNameImproved[[#This Row],[Column4]],teacherNames[[celcat version]:[celcat version]],0)),"")</f>
        <v xml:space="preserve">; </v>
      </c>
      <c r="BO16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64" spans="6:67" x14ac:dyDescent="0.25">
      <c r="F164" s="2"/>
      <c r="G164" s="32"/>
      <c r="H164" s="32"/>
      <c r="I164" s="32"/>
      <c r="S164" t="str">
        <f>_xlfn.IFNA(INDEX(AllClassStore[Full (from Celcat Note)],MATCH(StrataClasses_RoomStatus_Working[[#This Row],[Module_CN]],AllClassStore[ModuleClass],0)),"")</f>
        <v/>
      </c>
      <c r="X164" s="478" t="str">
        <f>IF(StrataClassLIst[[#This Row],[Module/UoC ID]]="","",StrataClassLIst[[#This Row],[Module/UoC ID]])</f>
        <v/>
      </c>
      <c r="Y164" s="479" t="str">
        <f>IF(StrataClassLIst[[#This Row],[Module/UoC ID]]="","",StrataClassLIst[[#This Row],[Cmp]])</f>
        <v/>
      </c>
      <c r="Z164" s="479" t="str">
        <f>IF(StrataClassLIst[[#This Row],[Module/UoC ID]]="","",StrataClassLIst[[#This Row],[CN]])</f>
        <v/>
      </c>
      <c r="AA164" s="479" t="str">
        <f>IF(StrataClassLIst[[#This Row],[Module/UoC ID]]="","",StrataClassLIst[[#This Row],[0]])</f>
        <v/>
      </c>
      <c r="AB164" s="479" t="str">
        <f>IF(StrataClassLIst[[#This Row],[Module/UoC ID]]="","",StrataClassLIst[[#This Row],[Enrolled Students]])</f>
        <v/>
      </c>
      <c r="AC164" s="478" t="str">
        <f>IF(StrataClasses_RoomStatus_Working[[#This Row],[Module/UoC ID]]="","",StrataClasses_RoomStatus_Working[[#This Row],[Module/UoC ID]]&amp;StrataClasses_RoomStatus_Working[[#This Row],[CN]])</f>
        <v/>
      </c>
      <c r="AD16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64" t="s">
        <v>15672</v>
      </c>
      <c r="BK164">
        <f>IFERROR(INDEX(teacherNames[[Correct Spelling]:[Correct Spelling]],MATCH(teacherNameImproved[[#This Row],[Column1]],teacherNames[[celcat version]:[celcat version]],0)),teacherNameImproved[[#This Row],[Column1]])</f>
        <v>0</v>
      </c>
      <c r="BL164" t="str">
        <f>IFERROR("; "&amp;INDEX(teacherNames[[Correct Spelling]:[Correct Spelling]],MATCH(teacherNameImproved[[#This Row],[Column2]],teacherNames[[celcat version]:[celcat version]],0)),"")</f>
        <v xml:space="preserve">; </v>
      </c>
      <c r="BM164" t="str">
        <f>IFERROR("; "&amp;INDEX(teacherNames[[Correct Spelling]:[Correct Spelling]],MATCH(teacherNameImproved[[#This Row],[Column3]],teacherNames[[celcat version]:[celcat version]],0)),"")</f>
        <v xml:space="preserve">; </v>
      </c>
      <c r="BN164" t="str">
        <f>IFERROR("; "&amp;INDEX(teacherNames[[Correct Spelling]:[Correct Spelling]],MATCH(teacherNameImproved[[#This Row],[Column4]],teacherNames[[celcat version]:[celcat version]],0)),"")</f>
        <v xml:space="preserve">; </v>
      </c>
      <c r="BO16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65" spans="6:67" x14ac:dyDescent="0.25">
      <c r="F165" s="2"/>
      <c r="G165" s="32"/>
      <c r="H165" s="32"/>
      <c r="I165" s="32"/>
      <c r="S165" t="str">
        <f>_xlfn.IFNA(INDEX(AllClassStore[Full (from Celcat Note)],MATCH(StrataClasses_RoomStatus_Working[[#This Row],[Module_CN]],AllClassStore[ModuleClass],0)),"")</f>
        <v/>
      </c>
      <c r="X165" s="478" t="str">
        <f>IF(StrataClassLIst[[#This Row],[Module/UoC ID]]="","",StrataClassLIst[[#This Row],[Module/UoC ID]])</f>
        <v/>
      </c>
      <c r="Y165" s="479" t="str">
        <f>IF(StrataClassLIst[[#This Row],[Module/UoC ID]]="","",StrataClassLIst[[#This Row],[Cmp]])</f>
        <v/>
      </c>
      <c r="Z165" s="479" t="str">
        <f>IF(StrataClassLIst[[#This Row],[Module/UoC ID]]="","",StrataClassLIst[[#This Row],[CN]])</f>
        <v/>
      </c>
      <c r="AA165" s="479" t="str">
        <f>IF(StrataClassLIst[[#This Row],[Module/UoC ID]]="","",StrataClassLIst[[#This Row],[0]])</f>
        <v/>
      </c>
      <c r="AB165" s="479" t="str">
        <f>IF(StrataClassLIst[[#This Row],[Module/UoC ID]]="","",StrataClassLIst[[#This Row],[Enrolled Students]])</f>
        <v/>
      </c>
      <c r="AC165" s="478" t="str">
        <f>IF(StrataClasses_RoomStatus_Working[[#This Row],[Module/UoC ID]]="","",StrataClasses_RoomStatus_Working[[#This Row],[Module/UoC ID]]&amp;StrataClasses_RoomStatus_Working[[#This Row],[CN]])</f>
        <v/>
      </c>
      <c r="AD16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65" t="s">
        <v>15673</v>
      </c>
      <c r="BK165">
        <f>IFERROR(INDEX(teacherNames[[Correct Spelling]:[Correct Spelling]],MATCH(teacherNameImproved[[#This Row],[Column1]],teacherNames[[celcat version]:[celcat version]],0)),teacherNameImproved[[#This Row],[Column1]])</f>
        <v>0</v>
      </c>
      <c r="BL165" t="str">
        <f>IFERROR("; "&amp;INDEX(teacherNames[[Correct Spelling]:[Correct Spelling]],MATCH(teacherNameImproved[[#This Row],[Column2]],teacherNames[[celcat version]:[celcat version]],0)),"")</f>
        <v xml:space="preserve">; </v>
      </c>
      <c r="BM165" t="str">
        <f>IFERROR("; "&amp;INDEX(teacherNames[[Correct Spelling]:[Correct Spelling]],MATCH(teacherNameImproved[[#This Row],[Column3]],teacherNames[[celcat version]:[celcat version]],0)),"")</f>
        <v xml:space="preserve">; </v>
      </c>
      <c r="BN165" t="str">
        <f>IFERROR("; "&amp;INDEX(teacherNames[[Correct Spelling]:[Correct Spelling]],MATCH(teacherNameImproved[[#This Row],[Column4]],teacherNames[[celcat version]:[celcat version]],0)),"")</f>
        <v xml:space="preserve">; </v>
      </c>
      <c r="BO16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66" spans="6:67" x14ac:dyDescent="0.25">
      <c r="F166" s="2"/>
      <c r="G166" s="32"/>
      <c r="H166" s="32"/>
      <c r="I166" s="32"/>
      <c r="S166" t="str">
        <f>_xlfn.IFNA(INDEX(AllClassStore[Full (from Celcat Note)],MATCH(StrataClasses_RoomStatus_Working[[#This Row],[Module_CN]],AllClassStore[ModuleClass],0)),"")</f>
        <v/>
      </c>
      <c r="X166" s="478" t="str">
        <f>IF(StrataClassLIst[[#This Row],[Module/UoC ID]]="","",StrataClassLIst[[#This Row],[Module/UoC ID]])</f>
        <v/>
      </c>
      <c r="Y166" s="479" t="str">
        <f>IF(StrataClassLIst[[#This Row],[Module/UoC ID]]="","",StrataClassLIst[[#This Row],[Cmp]])</f>
        <v/>
      </c>
      <c r="Z166" s="479" t="str">
        <f>IF(StrataClassLIst[[#This Row],[Module/UoC ID]]="","",StrataClassLIst[[#This Row],[CN]])</f>
        <v/>
      </c>
      <c r="AA166" s="479" t="str">
        <f>IF(StrataClassLIst[[#This Row],[Module/UoC ID]]="","",StrataClassLIst[[#This Row],[0]])</f>
        <v/>
      </c>
      <c r="AB166" s="479" t="str">
        <f>IF(StrataClassLIst[[#This Row],[Module/UoC ID]]="","",StrataClassLIst[[#This Row],[Enrolled Students]])</f>
        <v/>
      </c>
      <c r="AC166" s="478" t="str">
        <f>IF(StrataClasses_RoomStatus_Working[[#This Row],[Module/UoC ID]]="","",StrataClasses_RoomStatus_Working[[#This Row],[Module/UoC ID]]&amp;StrataClasses_RoomStatus_Working[[#This Row],[CN]])</f>
        <v/>
      </c>
      <c r="AD16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66" t="s">
        <v>15674</v>
      </c>
      <c r="BK166">
        <f>IFERROR(INDEX(teacherNames[[Correct Spelling]:[Correct Spelling]],MATCH(teacherNameImproved[[#This Row],[Column1]],teacherNames[[celcat version]:[celcat version]],0)),teacherNameImproved[[#This Row],[Column1]])</f>
        <v>0</v>
      </c>
      <c r="BL166" t="str">
        <f>IFERROR("; "&amp;INDEX(teacherNames[[Correct Spelling]:[Correct Spelling]],MATCH(teacherNameImproved[[#This Row],[Column2]],teacherNames[[celcat version]:[celcat version]],0)),"")</f>
        <v xml:space="preserve">; </v>
      </c>
      <c r="BM166" t="str">
        <f>IFERROR("; "&amp;INDEX(teacherNames[[Correct Spelling]:[Correct Spelling]],MATCH(teacherNameImproved[[#This Row],[Column3]],teacherNames[[celcat version]:[celcat version]],0)),"")</f>
        <v xml:space="preserve">; </v>
      </c>
      <c r="BN166" t="str">
        <f>IFERROR("; "&amp;INDEX(teacherNames[[Correct Spelling]:[Correct Spelling]],MATCH(teacherNameImproved[[#This Row],[Column4]],teacherNames[[celcat version]:[celcat version]],0)),"")</f>
        <v xml:space="preserve">; </v>
      </c>
      <c r="BO16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67" spans="6:67" x14ac:dyDescent="0.25">
      <c r="F167" s="2"/>
      <c r="G167" s="32"/>
      <c r="H167" s="32"/>
      <c r="I167" s="32"/>
      <c r="S167" t="str">
        <f>_xlfn.IFNA(INDEX(AllClassStore[Full (from Celcat Note)],MATCH(StrataClasses_RoomStatus_Working[[#This Row],[Module_CN]],AllClassStore[ModuleClass],0)),"")</f>
        <v/>
      </c>
      <c r="X167" s="478" t="str">
        <f>IF(StrataClassLIst[[#This Row],[Module/UoC ID]]="","",StrataClassLIst[[#This Row],[Module/UoC ID]])</f>
        <v/>
      </c>
      <c r="Y167" s="479" t="str">
        <f>IF(StrataClassLIst[[#This Row],[Module/UoC ID]]="","",StrataClassLIst[[#This Row],[Cmp]])</f>
        <v/>
      </c>
      <c r="Z167" s="479" t="str">
        <f>IF(StrataClassLIst[[#This Row],[Module/UoC ID]]="","",StrataClassLIst[[#This Row],[CN]])</f>
        <v/>
      </c>
      <c r="AA167" s="479" t="str">
        <f>IF(StrataClassLIst[[#This Row],[Module/UoC ID]]="","",StrataClassLIst[[#This Row],[0]])</f>
        <v/>
      </c>
      <c r="AB167" s="479" t="str">
        <f>IF(StrataClassLIst[[#This Row],[Module/UoC ID]]="","",StrataClassLIst[[#This Row],[Enrolled Students]])</f>
        <v/>
      </c>
      <c r="AC167" s="478" t="str">
        <f>IF(StrataClasses_RoomStatus_Working[[#This Row],[Module/UoC ID]]="","",StrataClasses_RoomStatus_Working[[#This Row],[Module/UoC ID]]&amp;StrataClasses_RoomStatus_Working[[#This Row],[CN]])</f>
        <v/>
      </c>
      <c r="AD16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67" t="s">
        <v>15675</v>
      </c>
      <c r="BK167">
        <f>IFERROR(INDEX(teacherNames[[Correct Spelling]:[Correct Spelling]],MATCH(teacherNameImproved[[#This Row],[Column1]],teacherNames[[celcat version]:[celcat version]],0)),teacherNameImproved[[#This Row],[Column1]])</f>
        <v>0</v>
      </c>
      <c r="BL167" t="str">
        <f>IFERROR("; "&amp;INDEX(teacherNames[[Correct Spelling]:[Correct Spelling]],MATCH(teacherNameImproved[[#This Row],[Column2]],teacherNames[[celcat version]:[celcat version]],0)),"")</f>
        <v xml:space="preserve">; </v>
      </c>
      <c r="BM167" t="str">
        <f>IFERROR("; "&amp;INDEX(teacherNames[[Correct Spelling]:[Correct Spelling]],MATCH(teacherNameImproved[[#This Row],[Column3]],teacherNames[[celcat version]:[celcat version]],0)),"")</f>
        <v xml:space="preserve">; </v>
      </c>
      <c r="BN167" t="str">
        <f>IFERROR("; "&amp;INDEX(teacherNames[[Correct Spelling]:[Correct Spelling]],MATCH(teacherNameImproved[[#This Row],[Column4]],teacherNames[[celcat version]:[celcat version]],0)),"")</f>
        <v xml:space="preserve">; </v>
      </c>
      <c r="BO16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68" spans="6:67" x14ac:dyDescent="0.25">
      <c r="F168" s="2"/>
      <c r="G168" s="32"/>
      <c r="H168" s="32"/>
      <c r="I168" s="32"/>
      <c r="S168" t="str">
        <f>_xlfn.IFNA(INDEX(AllClassStore[Full (from Celcat Note)],MATCH(StrataClasses_RoomStatus_Working[[#This Row],[Module_CN]],AllClassStore[ModuleClass],0)),"")</f>
        <v/>
      </c>
      <c r="X168" s="478" t="str">
        <f>IF(StrataClassLIst[[#This Row],[Module/UoC ID]]="","",StrataClassLIst[[#This Row],[Module/UoC ID]])</f>
        <v/>
      </c>
      <c r="Y168" s="479" t="str">
        <f>IF(StrataClassLIst[[#This Row],[Module/UoC ID]]="","",StrataClassLIst[[#This Row],[Cmp]])</f>
        <v/>
      </c>
      <c r="Z168" s="479" t="str">
        <f>IF(StrataClassLIst[[#This Row],[Module/UoC ID]]="","",StrataClassLIst[[#This Row],[CN]])</f>
        <v/>
      </c>
      <c r="AA168" s="479" t="str">
        <f>IF(StrataClassLIst[[#This Row],[Module/UoC ID]]="","",StrataClassLIst[[#This Row],[0]])</f>
        <v/>
      </c>
      <c r="AB168" s="479" t="str">
        <f>IF(StrataClassLIst[[#This Row],[Module/UoC ID]]="","",StrataClassLIst[[#This Row],[Enrolled Students]])</f>
        <v/>
      </c>
      <c r="AC168" s="478" t="str">
        <f>IF(StrataClasses_RoomStatus_Working[[#This Row],[Module/UoC ID]]="","",StrataClasses_RoomStatus_Working[[#This Row],[Module/UoC ID]]&amp;StrataClasses_RoomStatus_Working[[#This Row],[CN]])</f>
        <v/>
      </c>
      <c r="AD16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68" t="s">
        <v>15676</v>
      </c>
      <c r="BK168">
        <f>IFERROR(INDEX(teacherNames[[Correct Spelling]:[Correct Spelling]],MATCH(teacherNameImproved[[#This Row],[Column1]],teacherNames[[celcat version]:[celcat version]],0)),teacherNameImproved[[#This Row],[Column1]])</f>
        <v>0</v>
      </c>
      <c r="BL168" t="str">
        <f>IFERROR("; "&amp;INDEX(teacherNames[[Correct Spelling]:[Correct Spelling]],MATCH(teacherNameImproved[[#This Row],[Column2]],teacherNames[[celcat version]:[celcat version]],0)),"")</f>
        <v xml:space="preserve">; </v>
      </c>
      <c r="BM168" t="str">
        <f>IFERROR("; "&amp;INDEX(teacherNames[[Correct Spelling]:[Correct Spelling]],MATCH(teacherNameImproved[[#This Row],[Column3]],teacherNames[[celcat version]:[celcat version]],0)),"")</f>
        <v xml:space="preserve">; </v>
      </c>
      <c r="BN168" t="str">
        <f>IFERROR("; "&amp;INDEX(teacherNames[[Correct Spelling]:[Correct Spelling]],MATCH(teacherNameImproved[[#This Row],[Column4]],teacherNames[[celcat version]:[celcat version]],0)),"")</f>
        <v xml:space="preserve">; </v>
      </c>
      <c r="BO16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69" spans="6:67" x14ac:dyDescent="0.25">
      <c r="F169" s="2"/>
      <c r="G169" s="32"/>
      <c r="H169" s="32"/>
      <c r="I169" s="32"/>
      <c r="S169" t="str">
        <f>_xlfn.IFNA(INDEX(AllClassStore[Full (from Celcat Note)],MATCH(StrataClasses_RoomStatus_Working[[#This Row],[Module_CN]],AllClassStore[ModuleClass],0)),"")</f>
        <v/>
      </c>
      <c r="X169" s="478" t="str">
        <f>IF(StrataClassLIst[[#This Row],[Module/UoC ID]]="","",StrataClassLIst[[#This Row],[Module/UoC ID]])</f>
        <v/>
      </c>
      <c r="Y169" s="479" t="str">
        <f>IF(StrataClassLIst[[#This Row],[Module/UoC ID]]="","",StrataClassLIst[[#This Row],[Cmp]])</f>
        <v/>
      </c>
      <c r="Z169" s="479" t="str">
        <f>IF(StrataClassLIst[[#This Row],[Module/UoC ID]]="","",StrataClassLIst[[#This Row],[CN]])</f>
        <v/>
      </c>
      <c r="AA169" s="479" t="str">
        <f>IF(StrataClassLIst[[#This Row],[Module/UoC ID]]="","",StrataClassLIst[[#This Row],[0]])</f>
        <v/>
      </c>
      <c r="AB169" s="479" t="str">
        <f>IF(StrataClassLIst[[#This Row],[Module/UoC ID]]="","",StrataClassLIst[[#This Row],[Enrolled Students]])</f>
        <v/>
      </c>
      <c r="AC169" s="478" t="str">
        <f>IF(StrataClasses_RoomStatus_Working[[#This Row],[Module/UoC ID]]="","",StrataClasses_RoomStatus_Working[[#This Row],[Module/UoC ID]]&amp;StrataClasses_RoomStatus_Working[[#This Row],[CN]])</f>
        <v/>
      </c>
      <c r="AD16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69" t="s">
        <v>15677</v>
      </c>
      <c r="BK169">
        <f>IFERROR(INDEX(teacherNames[[Correct Spelling]:[Correct Spelling]],MATCH(teacherNameImproved[[#This Row],[Column1]],teacherNames[[celcat version]:[celcat version]],0)),teacherNameImproved[[#This Row],[Column1]])</f>
        <v>0</v>
      </c>
      <c r="BL169" t="str">
        <f>IFERROR("; "&amp;INDEX(teacherNames[[Correct Spelling]:[Correct Spelling]],MATCH(teacherNameImproved[[#This Row],[Column2]],teacherNames[[celcat version]:[celcat version]],0)),"")</f>
        <v xml:space="preserve">; </v>
      </c>
      <c r="BM169" t="str">
        <f>IFERROR("; "&amp;INDEX(teacherNames[[Correct Spelling]:[Correct Spelling]],MATCH(teacherNameImproved[[#This Row],[Column3]],teacherNames[[celcat version]:[celcat version]],0)),"")</f>
        <v xml:space="preserve">; </v>
      </c>
      <c r="BN169" t="str">
        <f>IFERROR("; "&amp;INDEX(teacherNames[[Correct Spelling]:[Correct Spelling]],MATCH(teacherNameImproved[[#This Row],[Column4]],teacherNames[[celcat version]:[celcat version]],0)),"")</f>
        <v xml:space="preserve">; </v>
      </c>
      <c r="BO16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70" spans="6:67" x14ac:dyDescent="0.25">
      <c r="F170" s="2"/>
      <c r="G170" s="32"/>
      <c r="H170" s="32"/>
      <c r="I170" s="32"/>
      <c r="S170" t="str">
        <f>_xlfn.IFNA(INDEX(AllClassStore[Full (from Celcat Note)],MATCH(StrataClasses_RoomStatus_Working[[#This Row],[Module_CN]],AllClassStore[ModuleClass],0)),"")</f>
        <v/>
      </c>
      <c r="X170" s="478" t="str">
        <f>IF(StrataClassLIst[[#This Row],[Module/UoC ID]]="","",StrataClassLIst[[#This Row],[Module/UoC ID]])</f>
        <v/>
      </c>
      <c r="Y170" s="479" t="str">
        <f>IF(StrataClassLIst[[#This Row],[Module/UoC ID]]="","",StrataClassLIst[[#This Row],[Cmp]])</f>
        <v/>
      </c>
      <c r="Z170" s="479" t="str">
        <f>IF(StrataClassLIst[[#This Row],[Module/UoC ID]]="","",StrataClassLIst[[#This Row],[CN]])</f>
        <v/>
      </c>
      <c r="AA170" s="479" t="str">
        <f>IF(StrataClassLIst[[#This Row],[Module/UoC ID]]="","",StrataClassLIst[[#This Row],[0]])</f>
        <v/>
      </c>
      <c r="AB170" s="479" t="str">
        <f>IF(StrataClassLIst[[#This Row],[Module/UoC ID]]="","",StrataClassLIst[[#This Row],[Enrolled Students]])</f>
        <v/>
      </c>
      <c r="AC170" s="478" t="str">
        <f>IF(StrataClasses_RoomStatus_Working[[#This Row],[Module/UoC ID]]="","",StrataClasses_RoomStatus_Working[[#This Row],[Module/UoC ID]]&amp;StrataClasses_RoomStatus_Working[[#This Row],[CN]])</f>
        <v/>
      </c>
      <c r="AD17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70" t="s">
        <v>15678</v>
      </c>
      <c r="BK170">
        <f>IFERROR(INDEX(teacherNames[[Correct Spelling]:[Correct Spelling]],MATCH(teacherNameImproved[[#This Row],[Column1]],teacherNames[[celcat version]:[celcat version]],0)),teacherNameImproved[[#This Row],[Column1]])</f>
        <v>0</v>
      </c>
      <c r="BL170" t="str">
        <f>IFERROR("; "&amp;INDEX(teacherNames[[Correct Spelling]:[Correct Spelling]],MATCH(teacherNameImproved[[#This Row],[Column2]],teacherNames[[celcat version]:[celcat version]],0)),"")</f>
        <v xml:space="preserve">; </v>
      </c>
      <c r="BM170" t="str">
        <f>IFERROR("; "&amp;INDEX(teacherNames[[Correct Spelling]:[Correct Spelling]],MATCH(teacherNameImproved[[#This Row],[Column3]],teacherNames[[celcat version]:[celcat version]],0)),"")</f>
        <v xml:space="preserve">; </v>
      </c>
      <c r="BN170" t="str">
        <f>IFERROR("; "&amp;INDEX(teacherNames[[Correct Spelling]:[Correct Spelling]],MATCH(teacherNameImproved[[#This Row],[Column4]],teacherNames[[celcat version]:[celcat version]],0)),"")</f>
        <v xml:space="preserve">; </v>
      </c>
      <c r="BO17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71" spans="6:67" x14ac:dyDescent="0.25">
      <c r="F171" s="2"/>
      <c r="G171" s="32"/>
      <c r="H171" s="32"/>
      <c r="I171" s="32"/>
      <c r="S171" t="str">
        <f>_xlfn.IFNA(INDEX(AllClassStore[Full (from Celcat Note)],MATCH(StrataClasses_RoomStatus_Working[[#This Row],[Module_CN]],AllClassStore[ModuleClass],0)),"")</f>
        <v/>
      </c>
      <c r="X171" s="478" t="str">
        <f>IF(StrataClassLIst[[#This Row],[Module/UoC ID]]="","",StrataClassLIst[[#This Row],[Module/UoC ID]])</f>
        <v/>
      </c>
      <c r="Y171" s="479" t="str">
        <f>IF(StrataClassLIst[[#This Row],[Module/UoC ID]]="","",StrataClassLIst[[#This Row],[Cmp]])</f>
        <v/>
      </c>
      <c r="Z171" s="479" t="str">
        <f>IF(StrataClassLIst[[#This Row],[Module/UoC ID]]="","",StrataClassLIst[[#This Row],[CN]])</f>
        <v/>
      </c>
      <c r="AA171" s="479" t="str">
        <f>IF(StrataClassLIst[[#This Row],[Module/UoC ID]]="","",StrataClassLIst[[#This Row],[0]])</f>
        <v/>
      </c>
      <c r="AB171" s="479" t="str">
        <f>IF(StrataClassLIst[[#This Row],[Module/UoC ID]]="","",StrataClassLIst[[#This Row],[Enrolled Students]])</f>
        <v/>
      </c>
      <c r="AC171" s="478" t="str">
        <f>IF(StrataClasses_RoomStatus_Working[[#This Row],[Module/UoC ID]]="","",StrataClasses_RoomStatus_Working[[#This Row],[Module/UoC ID]]&amp;StrataClasses_RoomStatus_Working[[#This Row],[CN]])</f>
        <v/>
      </c>
      <c r="AD17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71" t="s">
        <v>15679</v>
      </c>
      <c r="BK171">
        <f>IFERROR(INDEX(teacherNames[[Correct Spelling]:[Correct Spelling]],MATCH(teacherNameImproved[[#This Row],[Column1]],teacherNames[[celcat version]:[celcat version]],0)),teacherNameImproved[[#This Row],[Column1]])</f>
        <v>0</v>
      </c>
      <c r="BL171" t="str">
        <f>IFERROR("; "&amp;INDEX(teacherNames[[Correct Spelling]:[Correct Spelling]],MATCH(teacherNameImproved[[#This Row],[Column2]],teacherNames[[celcat version]:[celcat version]],0)),"")</f>
        <v xml:space="preserve">; </v>
      </c>
      <c r="BM171" t="str">
        <f>IFERROR("; "&amp;INDEX(teacherNames[[Correct Spelling]:[Correct Spelling]],MATCH(teacherNameImproved[[#This Row],[Column3]],teacherNames[[celcat version]:[celcat version]],0)),"")</f>
        <v xml:space="preserve">; </v>
      </c>
      <c r="BN171" t="str">
        <f>IFERROR("; "&amp;INDEX(teacherNames[[Correct Spelling]:[Correct Spelling]],MATCH(teacherNameImproved[[#This Row],[Column4]],teacherNames[[celcat version]:[celcat version]],0)),"")</f>
        <v xml:space="preserve">; </v>
      </c>
      <c r="BO17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72" spans="6:67" x14ac:dyDescent="0.25">
      <c r="F172" s="2"/>
      <c r="G172" s="32"/>
      <c r="H172" s="32"/>
      <c r="I172" s="32"/>
      <c r="S172" t="str">
        <f>_xlfn.IFNA(INDEX(AllClassStore[Full (from Celcat Note)],MATCH(StrataClasses_RoomStatus_Working[[#This Row],[Module_CN]],AllClassStore[ModuleClass],0)),"")</f>
        <v/>
      </c>
      <c r="X172" s="478" t="str">
        <f>IF(StrataClassLIst[[#This Row],[Module/UoC ID]]="","",StrataClassLIst[[#This Row],[Module/UoC ID]])</f>
        <v/>
      </c>
      <c r="Y172" s="479" t="str">
        <f>IF(StrataClassLIst[[#This Row],[Module/UoC ID]]="","",StrataClassLIst[[#This Row],[Cmp]])</f>
        <v/>
      </c>
      <c r="Z172" s="479" t="str">
        <f>IF(StrataClassLIst[[#This Row],[Module/UoC ID]]="","",StrataClassLIst[[#This Row],[CN]])</f>
        <v/>
      </c>
      <c r="AA172" s="479" t="str">
        <f>IF(StrataClassLIst[[#This Row],[Module/UoC ID]]="","",StrataClassLIst[[#This Row],[0]])</f>
        <v/>
      </c>
      <c r="AB172" s="479" t="str">
        <f>IF(StrataClassLIst[[#This Row],[Module/UoC ID]]="","",StrataClassLIst[[#This Row],[Enrolled Students]])</f>
        <v/>
      </c>
      <c r="AC172" s="478" t="str">
        <f>IF(StrataClasses_RoomStatus_Working[[#This Row],[Module/UoC ID]]="","",StrataClasses_RoomStatus_Working[[#This Row],[Module/UoC ID]]&amp;StrataClasses_RoomStatus_Working[[#This Row],[CN]])</f>
        <v/>
      </c>
      <c r="AD17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72" t="s">
        <v>15680</v>
      </c>
      <c r="BK172">
        <f>IFERROR(INDEX(teacherNames[[Correct Spelling]:[Correct Spelling]],MATCH(teacherNameImproved[[#This Row],[Column1]],teacherNames[[celcat version]:[celcat version]],0)),teacherNameImproved[[#This Row],[Column1]])</f>
        <v>0</v>
      </c>
      <c r="BL172" t="str">
        <f>IFERROR("; "&amp;INDEX(teacherNames[[Correct Spelling]:[Correct Spelling]],MATCH(teacherNameImproved[[#This Row],[Column2]],teacherNames[[celcat version]:[celcat version]],0)),"")</f>
        <v xml:space="preserve">; </v>
      </c>
      <c r="BM172" t="str">
        <f>IFERROR("; "&amp;INDEX(teacherNames[[Correct Spelling]:[Correct Spelling]],MATCH(teacherNameImproved[[#This Row],[Column3]],teacherNames[[celcat version]:[celcat version]],0)),"")</f>
        <v xml:space="preserve">; </v>
      </c>
      <c r="BN172" t="str">
        <f>IFERROR("; "&amp;INDEX(teacherNames[[Correct Spelling]:[Correct Spelling]],MATCH(teacherNameImproved[[#This Row],[Column4]],teacherNames[[celcat version]:[celcat version]],0)),"")</f>
        <v xml:space="preserve">; </v>
      </c>
      <c r="BO17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73" spans="6:67" x14ac:dyDescent="0.25">
      <c r="F173" s="2"/>
      <c r="G173" s="32"/>
      <c r="H173" s="32"/>
      <c r="I173" s="32"/>
      <c r="S173" t="str">
        <f>_xlfn.IFNA(INDEX(AllClassStore[Full (from Celcat Note)],MATCH(StrataClasses_RoomStatus_Working[[#This Row],[Module_CN]],AllClassStore[ModuleClass],0)),"")</f>
        <v/>
      </c>
      <c r="X173" s="478" t="str">
        <f>IF(StrataClassLIst[[#This Row],[Module/UoC ID]]="","",StrataClassLIst[[#This Row],[Module/UoC ID]])</f>
        <v/>
      </c>
      <c r="Y173" s="479" t="str">
        <f>IF(StrataClassLIst[[#This Row],[Module/UoC ID]]="","",StrataClassLIst[[#This Row],[Cmp]])</f>
        <v/>
      </c>
      <c r="Z173" s="479" t="str">
        <f>IF(StrataClassLIst[[#This Row],[Module/UoC ID]]="","",StrataClassLIst[[#This Row],[CN]])</f>
        <v/>
      </c>
      <c r="AA173" s="479" t="str">
        <f>IF(StrataClassLIst[[#This Row],[Module/UoC ID]]="","",StrataClassLIst[[#This Row],[0]])</f>
        <v/>
      </c>
      <c r="AB173" s="479" t="str">
        <f>IF(StrataClassLIst[[#This Row],[Module/UoC ID]]="","",StrataClassLIst[[#This Row],[Enrolled Students]])</f>
        <v/>
      </c>
      <c r="AC173" s="478" t="str">
        <f>IF(StrataClasses_RoomStatus_Working[[#This Row],[Module/UoC ID]]="","",StrataClasses_RoomStatus_Working[[#This Row],[Module/UoC ID]]&amp;StrataClasses_RoomStatus_Working[[#This Row],[CN]])</f>
        <v/>
      </c>
      <c r="AD17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73" t="s">
        <v>15681</v>
      </c>
      <c r="BK173">
        <f>IFERROR(INDEX(teacherNames[[Correct Spelling]:[Correct Spelling]],MATCH(teacherNameImproved[[#This Row],[Column1]],teacherNames[[celcat version]:[celcat version]],0)),teacherNameImproved[[#This Row],[Column1]])</f>
        <v>0</v>
      </c>
      <c r="BL173" t="str">
        <f>IFERROR("; "&amp;INDEX(teacherNames[[Correct Spelling]:[Correct Spelling]],MATCH(teacherNameImproved[[#This Row],[Column2]],teacherNames[[celcat version]:[celcat version]],0)),"")</f>
        <v xml:space="preserve">; </v>
      </c>
      <c r="BM173" t="str">
        <f>IFERROR("; "&amp;INDEX(teacherNames[[Correct Spelling]:[Correct Spelling]],MATCH(teacherNameImproved[[#This Row],[Column3]],teacherNames[[celcat version]:[celcat version]],0)),"")</f>
        <v xml:space="preserve">; </v>
      </c>
      <c r="BN173" t="str">
        <f>IFERROR("; "&amp;INDEX(teacherNames[[Correct Spelling]:[Correct Spelling]],MATCH(teacherNameImproved[[#This Row],[Column4]],teacherNames[[celcat version]:[celcat version]],0)),"")</f>
        <v xml:space="preserve">; </v>
      </c>
      <c r="BO17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74" spans="6:67" x14ac:dyDescent="0.25">
      <c r="F174" s="2"/>
      <c r="G174" s="32"/>
      <c r="H174" s="32"/>
      <c r="I174" s="32"/>
      <c r="S174" t="str">
        <f>_xlfn.IFNA(INDEX(AllClassStore[Full (from Celcat Note)],MATCH(StrataClasses_RoomStatus_Working[[#This Row],[Module_CN]],AllClassStore[ModuleClass],0)),"")</f>
        <v/>
      </c>
      <c r="X174" s="478" t="str">
        <f>IF(StrataClassLIst[[#This Row],[Module/UoC ID]]="","",StrataClassLIst[[#This Row],[Module/UoC ID]])</f>
        <v/>
      </c>
      <c r="Y174" s="479" t="str">
        <f>IF(StrataClassLIst[[#This Row],[Module/UoC ID]]="","",StrataClassLIst[[#This Row],[Cmp]])</f>
        <v/>
      </c>
      <c r="Z174" s="479" t="str">
        <f>IF(StrataClassLIst[[#This Row],[Module/UoC ID]]="","",StrataClassLIst[[#This Row],[CN]])</f>
        <v/>
      </c>
      <c r="AA174" s="479" t="str">
        <f>IF(StrataClassLIst[[#This Row],[Module/UoC ID]]="","",StrataClassLIst[[#This Row],[0]])</f>
        <v/>
      </c>
      <c r="AB174" s="479" t="str">
        <f>IF(StrataClassLIst[[#This Row],[Module/UoC ID]]="","",StrataClassLIst[[#This Row],[Enrolled Students]])</f>
        <v/>
      </c>
      <c r="AC174" s="478" t="str">
        <f>IF(StrataClasses_RoomStatus_Working[[#This Row],[Module/UoC ID]]="","",StrataClasses_RoomStatus_Working[[#This Row],[Module/UoC ID]]&amp;StrataClasses_RoomStatus_Working[[#This Row],[CN]])</f>
        <v/>
      </c>
      <c r="AD17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74" t="s">
        <v>15682</v>
      </c>
      <c r="BK174">
        <f>IFERROR(INDEX(teacherNames[[Correct Spelling]:[Correct Spelling]],MATCH(teacherNameImproved[[#This Row],[Column1]],teacherNames[[celcat version]:[celcat version]],0)),teacherNameImproved[[#This Row],[Column1]])</f>
        <v>0</v>
      </c>
      <c r="BL174" t="str">
        <f>IFERROR("; "&amp;INDEX(teacherNames[[Correct Spelling]:[Correct Spelling]],MATCH(teacherNameImproved[[#This Row],[Column2]],teacherNames[[celcat version]:[celcat version]],0)),"")</f>
        <v xml:space="preserve">; </v>
      </c>
      <c r="BM174" t="str">
        <f>IFERROR("; "&amp;INDEX(teacherNames[[Correct Spelling]:[Correct Spelling]],MATCH(teacherNameImproved[[#This Row],[Column3]],teacherNames[[celcat version]:[celcat version]],0)),"")</f>
        <v xml:space="preserve">; </v>
      </c>
      <c r="BN174" t="str">
        <f>IFERROR("; "&amp;INDEX(teacherNames[[Correct Spelling]:[Correct Spelling]],MATCH(teacherNameImproved[[#This Row],[Column4]],teacherNames[[celcat version]:[celcat version]],0)),"")</f>
        <v xml:space="preserve">; </v>
      </c>
      <c r="BO17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75" spans="6:67" x14ac:dyDescent="0.25">
      <c r="F175" s="2"/>
      <c r="G175" s="32"/>
      <c r="H175" s="32"/>
      <c r="I175" s="32"/>
      <c r="S175" t="str">
        <f>_xlfn.IFNA(INDEX(AllClassStore[Full (from Celcat Note)],MATCH(StrataClasses_RoomStatus_Working[[#This Row],[Module_CN]],AllClassStore[ModuleClass],0)),"")</f>
        <v/>
      </c>
      <c r="X175" s="478" t="str">
        <f>IF(StrataClassLIst[[#This Row],[Module/UoC ID]]="","",StrataClassLIst[[#This Row],[Module/UoC ID]])</f>
        <v/>
      </c>
      <c r="Y175" s="479" t="str">
        <f>IF(StrataClassLIst[[#This Row],[Module/UoC ID]]="","",StrataClassLIst[[#This Row],[Cmp]])</f>
        <v/>
      </c>
      <c r="Z175" s="479" t="str">
        <f>IF(StrataClassLIst[[#This Row],[Module/UoC ID]]="","",StrataClassLIst[[#This Row],[CN]])</f>
        <v/>
      </c>
      <c r="AA175" s="479" t="str">
        <f>IF(StrataClassLIst[[#This Row],[Module/UoC ID]]="","",StrataClassLIst[[#This Row],[0]])</f>
        <v/>
      </c>
      <c r="AB175" s="479" t="str">
        <f>IF(StrataClassLIst[[#This Row],[Module/UoC ID]]="","",StrataClassLIst[[#This Row],[Enrolled Students]])</f>
        <v/>
      </c>
      <c r="AC175" s="478" t="str">
        <f>IF(StrataClasses_RoomStatus_Working[[#This Row],[Module/UoC ID]]="","",StrataClasses_RoomStatus_Working[[#This Row],[Module/UoC ID]]&amp;StrataClasses_RoomStatus_Working[[#This Row],[CN]])</f>
        <v/>
      </c>
      <c r="AD17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75" t="s">
        <v>15683</v>
      </c>
      <c r="BK175">
        <f>IFERROR(INDEX(teacherNames[[Correct Spelling]:[Correct Spelling]],MATCH(teacherNameImproved[[#This Row],[Column1]],teacherNames[[celcat version]:[celcat version]],0)),teacherNameImproved[[#This Row],[Column1]])</f>
        <v>0</v>
      </c>
      <c r="BL175" t="str">
        <f>IFERROR("; "&amp;INDEX(teacherNames[[Correct Spelling]:[Correct Spelling]],MATCH(teacherNameImproved[[#This Row],[Column2]],teacherNames[[celcat version]:[celcat version]],0)),"")</f>
        <v xml:space="preserve">; </v>
      </c>
      <c r="BM175" t="str">
        <f>IFERROR("; "&amp;INDEX(teacherNames[[Correct Spelling]:[Correct Spelling]],MATCH(teacherNameImproved[[#This Row],[Column3]],teacherNames[[celcat version]:[celcat version]],0)),"")</f>
        <v xml:space="preserve">; </v>
      </c>
      <c r="BN175" t="str">
        <f>IFERROR("; "&amp;INDEX(teacherNames[[Correct Spelling]:[Correct Spelling]],MATCH(teacherNameImproved[[#This Row],[Column4]],teacherNames[[celcat version]:[celcat version]],0)),"")</f>
        <v xml:space="preserve">; </v>
      </c>
      <c r="BO17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76" spans="6:67" x14ac:dyDescent="0.25">
      <c r="F176" s="2"/>
      <c r="G176" s="32"/>
      <c r="H176" s="32"/>
      <c r="I176" s="32"/>
      <c r="S176" t="str">
        <f>_xlfn.IFNA(INDEX(AllClassStore[Full (from Celcat Note)],MATCH(StrataClasses_RoomStatus_Working[[#This Row],[Module_CN]],AllClassStore[ModuleClass],0)),"")</f>
        <v/>
      </c>
      <c r="X176" s="478" t="str">
        <f>IF(StrataClassLIst[[#This Row],[Module/UoC ID]]="","",StrataClassLIst[[#This Row],[Module/UoC ID]])</f>
        <v/>
      </c>
      <c r="Y176" s="479" t="str">
        <f>IF(StrataClassLIst[[#This Row],[Module/UoC ID]]="","",StrataClassLIst[[#This Row],[Cmp]])</f>
        <v/>
      </c>
      <c r="Z176" s="479" t="str">
        <f>IF(StrataClassLIst[[#This Row],[Module/UoC ID]]="","",StrataClassLIst[[#This Row],[CN]])</f>
        <v/>
      </c>
      <c r="AA176" s="479" t="str">
        <f>IF(StrataClassLIst[[#This Row],[Module/UoC ID]]="","",StrataClassLIst[[#This Row],[0]])</f>
        <v/>
      </c>
      <c r="AB176" s="479" t="str">
        <f>IF(StrataClassLIst[[#This Row],[Module/UoC ID]]="","",StrataClassLIst[[#This Row],[Enrolled Students]])</f>
        <v/>
      </c>
      <c r="AC176" s="478" t="str">
        <f>IF(StrataClasses_RoomStatus_Working[[#This Row],[Module/UoC ID]]="","",StrataClasses_RoomStatus_Working[[#This Row],[Module/UoC ID]]&amp;StrataClasses_RoomStatus_Working[[#This Row],[CN]])</f>
        <v/>
      </c>
      <c r="AD17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76" t="s">
        <v>15684</v>
      </c>
      <c r="BK176">
        <f>IFERROR(INDEX(teacherNames[[Correct Spelling]:[Correct Spelling]],MATCH(teacherNameImproved[[#This Row],[Column1]],teacherNames[[celcat version]:[celcat version]],0)),teacherNameImproved[[#This Row],[Column1]])</f>
        <v>0</v>
      </c>
      <c r="BL176" t="str">
        <f>IFERROR("; "&amp;INDEX(teacherNames[[Correct Spelling]:[Correct Spelling]],MATCH(teacherNameImproved[[#This Row],[Column2]],teacherNames[[celcat version]:[celcat version]],0)),"")</f>
        <v xml:space="preserve">; </v>
      </c>
      <c r="BM176" t="str">
        <f>IFERROR("; "&amp;INDEX(teacherNames[[Correct Spelling]:[Correct Spelling]],MATCH(teacherNameImproved[[#This Row],[Column3]],teacherNames[[celcat version]:[celcat version]],0)),"")</f>
        <v xml:space="preserve">; </v>
      </c>
      <c r="BN176" t="str">
        <f>IFERROR("; "&amp;INDEX(teacherNames[[Correct Spelling]:[Correct Spelling]],MATCH(teacherNameImproved[[#This Row],[Column4]],teacherNames[[celcat version]:[celcat version]],0)),"")</f>
        <v xml:space="preserve">; </v>
      </c>
      <c r="BO17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77" spans="6:67" x14ac:dyDescent="0.25">
      <c r="F177" s="2"/>
      <c r="G177" s="32"/>
      <c r="H177" s="32"/>
      <c r="I177" s="32"/>
      <c r="S177" t="str">
        <f>_xlfn.IFNA(INDEX(AllClassStore[Full (from Celcat Note)],MATCH(StrataClasses_RoomStatus_Working[[#This Row],[Module_CN]],AllClassStore[ModuleClass],0)),"")</f>
        <v/>
      </c>
      <c r="X177" s="478" t="str">
        <f>IF(StrataClassLIst[[#This Row],[Module/UoC ID]]="","",StrataClassLIst[[#This Row],[Module/UoC ID]])</f>
        <v/>
      </c>
      <c r="Y177" s="479" t="str">
        <f>IF(StrataClassLIst[[#This Row],[Module/UoC ID]]="","",StrataClassLIst[[#This Row],[Cmp]])</f>
        <v/>
      </c>
      <c r="Z177" s="479" t="str">
        <f>IF(StrataClassLIst[[#This Row],[Module/UoC ID]]="","",StrataClassLIst[[#This Row],[CN]])</f>
        <v/>
      </c>
      <c r="AA177" s="479" t="str">
        <f>IF(StrataClassLIst[[#This Row],[Module/UoC ID]]="","",StrataClassLIst[[#This Row],[0]])</f>
        <v/>
      </c>
      <c r="AB177" s="479" t="str">
        <f>IF(StrataClassLIst[[#This Row],[Module/UoC ID]]="","",StrataClassLIst[[#This Row],[Enrolled Students]])</f>
        <v/>
      </c>
      <c r="AC177" s="478" t="str">
        <f>IF(StrataClasses_RoomStatus_Working[[#This Row],[Module/UoC ID]]="","",StrataClasses_RoomStatus_Working[[#This Row],[Module/UoC ID]]&amp;StrataClasses_RoomStatus_Working[[#This Row],[CN]])</f>
        <v/>
      </c>
      <c r="AD17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77" t="s">
        <v>15685</v>
      </c>
      <c r="BK177">
        <f>IFERROR(INDEX(teacherNames[[Correct Spelling]:[Correct Spelling]],MATCH(teacherNameImproved[[#This Row],[Column1]],teacherNames[[celcat version]:[celcat version]],0)),teacherNameImproved[[#This Row],[Column1]])</f>
        <v>0</v>
      </c>
      <c r="BL177" t="str">
        <f>IFERROR("; "&amp;INDEX(teacherNames[[Correct Spelling]:[Correct Spelling]],MATCH(teacherNameImproved[[#This Row],[Column2]],teacherNames[[celcat version]:[celcat version]],0)),"")</f>
        <v xml:space="preserve">; </v>
      </c>
      <c r="BM177" t="str">
        <f>IFERROR("; "&amp;INDEX(teacherNames[[Correct Spelling]:[Correct Spelling]],MATCH(teacherNameImproved[[#This Row],[Column3]],teacherNames[[celcat version]:[celcat version]],0)),"")</f>
        <v xml:space="preserve">; </v>
      </c>
      <c r="BN177" t="str">
        <f>IFERROR("; "&amp;INDEX(teacherNames[[Correct Spelling]:[Correct Spelling]],MATCH(teacherNameImproved[[#This Row],[Column4]],teacherNames[[celcat version]:[celcat version]],0)),"")</f>
        <v xml:space="preserve">; </v>
      </c>
      <c r="BO17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78" spans="6:67" x14ac:dyDescent="0.25">
      <c r="F178" s="2"/>
      <c r="G178" s="32"/>
      <c r="H178" s="32"/>
      <c r="I178" s="32"/>
      <c r="S178" t="str">
        <f>_xlfn.IFNA(INDEX(AllClassStore[Full (from Celcat Note)],MATCH(StrataClasses_RoomStatus_Working[[#This Row],[Module_CN]],AllClassStore[ModuleClass],0)),"")</f>
        <v/>
      </c>
      <c r="X178" s="478" t="str">
        <f>IF(StrataClassLIst[[#This Row],[Module/UoC ID]]="","",StrataClassLIst[[#This Row],[Module/UoC ID]])</f>
        <v/>
      </c>
      <c r="Y178" s="479" t="str">
        <f>IF(StrataClassLIst[[#This Row],[Module/UoC ID]]="","",StrataClassLIst[[#This Row],[Cmp]])</f>
        <v/>
      </c>
      <c r="Z178" s="479" t="str">
        <f>IF(StrataClassLIst[[#This Row],[Module/UoC ID]]="","",StrataClassLIst[[#This Row],[CN]])</f>
        <v/>
      </c>
      <c r="AA178" s="479" t="str">
        <f>IF(StrataClassLIst[[#This Row],[Module/UoC ID]]="","",StrataClassLIst[[#This Row],[0]])</f>
        <v/>
      </c>
      <c r="AB178" s="479" t="str">
        <f>IF(StrataClassLIst[[#This Row],[Module/UoC ID]]="","",StrataClassLIst[[#This Row],[Enrolled Students]])</f>
        <v/>
      </c>
      <c r="AC178" s="478" t="str">
        <f>IF(StrataClasses_RoomStatus_Working[[#This Row],[Module/UoC ID]]="","",StrataClasses_RoomStatus_Working[[#This Row],[Module/UoC ID]]&amp;StrataClasses_RoomStatus_Working[[#This Row],[CN]])</f>
        <v/>
      </c>
      <c r="AD17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78" t="s">
        <v>15686</v>
      </c>
      <c r="BK178">
        <f>IFERROR(INDEX(teacherNames[[Correct Spelling]:[Correct Spelling]],MATCH(teacherNameImproved[[#This Row],[Column1]],teacherNames[[celcat version]:[celcat version]],0)),teacherNameImproved[[#This Row],[Column1]])</f>
        <v>0</v>
      </c>
      <c r="BL178" t="str">
        <f>IFERROR("; "&amp;INDEX(teacherNames[[Correct Spelling]:[Correct Spelling]],MATCH(teacherNameImproved[[#This Row],[Column2]],teacherNames[[celcat version]:[celcat version]],0)),"")</f>
        <v xml:space="preserve">; </v>
      </c>
      <c r="BM178" t="str">
        <f>IFERROR("; "&amp;INDEX(teacherNames[[Correct Spelling]:[Correct Spelling]],MATCH(teacherNameImproved[[#This Row],[Column3]],teacherNames[[celcat version]:[celcat version]],0)),"")</f>
        <v xml:space="preserve">; </v>
      </c>
      <c r="BN178" t="str">
        <f>IFERROR("; "&amp;INDEX(teacherNames[[Correct Spelling]:[Correct Spelling]],MATCH(teacherNameImproved[[#This Row],[Column4]],teacherNames[[celcat version]:[celcat version]],0)),"")</f>
        <v xml:space="preserve">; </v>
      </c>
      <c r="BO17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79" spans="6:67" x14ac:dyDescent="0.25">
      <c r="F179" s="2"/>
      <c r="G179" s="32"/>
      <c r="H179" s="32"/>
      <c r="I179" s="32"/>
      <c r="S179" t="str">
        <f>_xlfn.IFNA(INDEX(AllClassStore[Full (from Celcat Note)],MATCH(StrataClasses_RoomStatus_Working[[#This Row],[Module_CN]],AllClassStore[ModuleClass],0)),"")</f>
        <v/>
      </c>
      <c r="X179" s="478" t="str">
        <f>IF(StrataClassLIst[[#This Row],[Module/UoC ID]]="","",StrataClassLIst[[#This Row],[Module/UoC ID]])</f>
        <v/>
      </c>
      <c r="Y179" s="479" t="str">
        <f>IF(StrataClassLIst[[#This Row],[Module/UoC ID]]="","",StrataClassLIst[[#This Row],[Cmp]])</f>
        <v/>
      </c>
      <c r="Z179" s="479" t="str">
        <f>IF(StrataClassLIst[[#This Row],[Module/UoC ID]]="","",StrataClassLIst[[#This Row],[CN]])</f>
        <v/>
      </c>
      <c r="AA179" s="479" t="str">
        <f>IF(StrataClassLIst[[#This Row],[Module/UoC ID]]="","",StrataClassLIst[[#This Row],[0]])</f>
        <v/>
      </c>
      <c r="AB179" s="479" t="str">
        <f>IF(StrataClassLIst[[#This Row],[Module/UoC ID]]="","",StrataClassLIst[[#This Row],[Enrolled Students]])</f>
        <v/>
      </c>
      <c r="AC179" s="478" t="str">
        <f>IF(StrataClasses_RoomStatus_Working[[#This Row],[Module/UoC ID]]="","",StrataClasses_RoomStatus_Working[[#This Row],[Module/UoC ID]]&amp;StrataClasses_RoomStatus_Working[[#This Row],[CN]])</f>
        <v/>
      </c>
      <c r="AD17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79" t="s">
        <v>15687</v>
      </c>
      <c r="BK179">
        <f>IFERROR(INDEX(teacherNames[[Correct Spelling]:[Correct Spelling]],MATCH(teacherNameImproved[[#This Row],[Column1]],teacherNames[[celcat version]:[celcat version]],0)),teacherNameImproved[[#This Row],[Column1]])</f>
        <v>0</v>
      </c>
      <c r="BL179" t="str">
        <f>IFERROR("; "&amp;INDEX(teacherNames[[Correct Spelling]:[Correct Spelling]],MATCH(teacherNameImproved[[#This Row],[Column2]],teacherNames[[celcat version]:[celcat version]],0)),"")</f>
        <v xml:space="preserve">; </v>
      </c>
      <c r="BM179" t="str">
        <f>IFERROR("; "&amp;INDEX(teacherNames[[Correct Spelling]:[Correct Spelling]],MATCH(teacherNameImproved[[#This Row],[Column3]],teacherNames[[celcat version]:[celcat version]],0)),"")</f>
        <v xml:space="preserve">; </v>
      </c>
      <c r="BN179" t="str">
        <f>IFERROR("; "&amp;INDEX(teacherNames[[Correct Spelling]:[Correct Spelling]],MATCH(teacherNameImproved[[#This Row],[Column4]],teacherNames[[celcat version]:[celcat version]],0)),"")</f>
        <v xml:space="preserve">; </v>
      </c>
      <c r="BO17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80" spans="6:67" x14ac:dyDescent="0.25">
      <c r="F180" s="2"/>
      <c r="G180" s="32"/>
      <c r="H180" s="32"/>
      <c r="I180" s="32"/>
      <c r="S180" t="str">
        <f>_xlfn.IFNA(INDEX(AllClassStore[Full (from Celcat Note)],MATCH(StrataClasses_RoomStatus_Working[[#This Row],[Module_CN]],AllClassStore[ModuleClass],0)),"")</f>
        <v/>
      </c>
      <c r="X180" s="478" t="str">
        <f>IF(StrataClassLIst[[#This Row],[Module/UoC ID]]="","",StrataClassLIst[[#This Row],[Module/UoC ID]])</f>
        <v/>
      </c>
      <c r="Y180" s="479" t="str">
        <f>IF(StrataClassLIst[[#This Row],[Module/UoC ID]]="","",StrataClassLIst[[#This Row],[Cmp]])</f>
        <v/>
      </c>
      <c r="Z180" s="479" t="str">
        <f>IF(StrataClassLIst[[#This Row],[Module/UoC ID]]="","",StrataClassLIst[[#This Row],[CN]])</f>
        <v/>
      </c>
      <c r="AA180" s="479" t="str">
        <f>IF(StrataClassLIst[[#This Row],[Module/UoC ID]]="","",StrataClassLIst[[#This Row],[0]])</f>
        <v/>
      </c>
      <c r="AB180" s="479" t="str">
        <f>IF(StrataClassLIst[[#This Row],[Module/UoC ID]]="","",StrataClassLIst[[#This Row],[Enrolled Students]])</f>
        <v/>
      </c>
      <c r="AC180" s="478" t="str">
        <f>IF(StrataClasses_RoomStatus_Working[[#This Row],[Module/UoC ID]]="","",StrataClasses_RoomStatus_Working[[#This Row],[Module/UoC ID]]&amp;StrataClasses_RoomStatus_Working[[#This Row],[CN]])</f>
        <v/>
      </c>
      <c r="AD18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80" t="s">
        <v>15688</v>
      </c>
      <c r="BK180">
        <f>IFERROR(INDEX(teacherNames[[Correct Spelling]:[Correct Spelling]],MATCH(teacherNameImproved[[#This Row],[Column1]],teacherNames[[celcat version]:[celcat version]],0)),teacherNameImproved[[#This Row],[Column1]])</f>
        <v>0</v>
      </c>
      <c r="BL180" t="str">
        <f>IFERROR("; "&amp;INDEX(teacherNames[[Correct Spelling]:[Correct Spelling]],MATCH(teacherNameImproved[[#This Row],[Column2]],teacherNames[[celcat version]:[celcat version]],0)),"")</f>
        <v xml:space="preserve">; </v>
      </c>
      <c r="BM180" t="str">
        <f>IFERROR("; "&amp;INDEX(teacherNames[[Correct Spelling]:[Correct Spelling]],MATCH(teacherNameImproved[[#This Row],[Column3]],teacherNames[[celcat version]:[celcat version]],0)),"")</f>
        <v xml:space="preserve">; </v>
      </c>
      <c r="BN180" t="str">
        <f>IFERROR("; "&amp;INDEX(teacherNames[[Correct Spelling]:[Correct Spelling]],MATCH(teacherNameImproved[[#This Row],[Column4]],teacherNames[[celcat version]:[celcat version]],0)),"")</f>
        <v xml:space="preserve">; </v>
      </c>
      <c r="BO18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81" spans="6:67" x14ac:dyDescent="0.25">
      <c r="F181" s="2"/>
      <c r="G181" s="32"/>
      <c r="H181" s="32"/>
      <c r="I181" s="32"/>
      <c r="S181" t="str">
        <f>_xlfn.IFNA(INDEX(AllClassStore[Full (from Celcat Note)],MATCH(StrataClasses_RoomStatus_Working[[#This Row],[Module_CN]],AllClassStore[ModuleClass],0)),"")</f>
        <v/>
      </c>
      <c r="X181" s="478" t="str">
        <f>IF(StrataClassLIst[[#This Row],[Module/UoC ID]]="","",StrataClassLIst[[#This Row],[Module/UoC ID]])</f>
        <v/>
      </c>
      <c r="Y181" s="479" t="str">
        <f>IF(StrataClassLIst[[#This Row],[Module/UoC ID]]="","",StrataClassLIst[[#This Row],[Cmp]])</f>
        <v/>
      </c>
      <c r="Z181" s="479" t="str">
        <f>IF(StrataClassLIst[[#This Row],[Module/UoC ID]]="","",StrataClassLIst[[#This Row],[CN]])</f>
        <v/>
      </c>
      <c r="AA181" s="479" t="str">
        <f>IF(StrataClassLIst[[#This Row],[Module/UoC ID]]="","",StrataClassLIst[[#This Row],[0]])</f>
        <v/>
      </c>
      <c r="AB181" s="479" t="str">
        <f>IF(StrataClassLIst[[#This Row],[Module/UoC ID]]="","",StrataClassLIst[[#This Row],[Enrolled Students]])</f>
        <v/>
      </c>
      <c r="AC181" s="478" t="str">
        <f>IF(StrataClasses_RoomStatus_Working[[#This Row],[Module/UoC ID]]="","",StrataClasses_RoomStatus_Working[[#This Row],[Module/UoC ID]]&amp;StrataClasses_RoomStatus_Working[[#This Row],[CN]])</f>
        <v/>
      </c>
      <c r="AD18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81" t="s">
        <v>15689</v>
      </c>
      <c r="BK181">
        <f>IFERROR(INDEX(teacherNames[[Correct Spelling]:[Correct Spelling]],MATCH(teacherNameImproved[[#This Row],[Column1]],teacherNames[[celcat version]:[celcat version]],0)),teacherNameImproved[[#This Row],[Column1]])</f>
        <v>0</v>
      </c>
      <c r="BL181" t="str">
        <f>IFERROR("; "&amp;INDEX(teacherNames[[Correct Spelling]:[Correct Spelling]],MATCH(teacherNameImproved[[#This Row],[Column2]],teacherNames[[celcat version]:[celcat version]],0)),"")</f>
        <v xml:space="preserve">; </v>
      </c>
      <c r="BM181" t="str">
        <f>IFERROR("; "&amp;INDEX(teacherNames[[Correct Spelling]:[Correct Spelling]],MATCH(teacherNameImproved[[#This Row],[Column3]],teacherNames[[celcat version]:[celcat version]],0)),"")</f>
        <v xml:space="preserve">; </v>
      </c>
      <c r="BN181" t="str">
        <f>IFERROR("; "&amp;INDEX(teacherNames[[Correct Spelling]:[Correct Spelling]],MATCH(teacherNameImproved[[#This Row],[Column4]],teacherNames[[celcat version]:[celcat version]],0)),"")</f>
        <v xml:space="preserve">; </v>
      </c>
      <c r="BO18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82" spans="6:67" x14ac:dyDescent="0.25">
      <c r="F182" s="2"/>
      <c r="G182" s="32"/>
      <c r="H182" s="32"/>
      <c r="I182" s="32"/>
      <c r="S182" t="str">
        <f>_xlfn.IFNA(INDEX(AllClassStore[Full (from Celcat Note)],MATCH(StrataClasses_RoomStatus_Working[[#This Row],[Module_CN]],AllClassStore[ModuleClass],0)),"")</f>
        <v/>
      </c>
      <c r="X182" s="478" t="str">
        <f>IF(StrataClassLIst[[#This Row],[Module/UoC ID]]="","",StrataClassLIst[[#This Row],[Module/UoC ID]])</f>
        <v/>
      </c>
      <c r="Y182" s="479" t="str">
        <f>IF(StrataClassLIst[[#This Row],[Module/UoC ID]]="","",StrataClassLIst[[#This Row],[Cmp]])</f>
        <v/>
      </c>
      <c r="Z182" s="479" t="str">
        <f>IF(StrataClassLIst[[#This Row],[Module/UoC ID]]="","",StrataClassLIst[[#This Row],[CN]])</f>
        <v/>
      </c>
      <c r="AA182" s="479" t="str">
        <f>IF(StrataClassLIst[[#This Row],[Module/UoC ID]]="","",StrataClassLIst[[#This Row],[0]])</f>
        <v/>
      </c>
      <c r="AB182" s="479" t="str">
        <f>IF(StrataClassLIst[[#This Row],[Module/UoC ID]]="","",StrataClassLIst[[#This Row],[Enrolled Students]])</f>
        <v/>
      </c>
      <c r="AC182" s="478" t="str">
        <f>IF(StrataClasses_RoomStatus_Working[[#This Row],[Module/UoC ID]]="","",StrataClasses_RoomStatus_Working[[#This Row],[Module/UoC ID]]&amp;StrataClasses_RoomStatus_Working[[#This Row],[CN]])</f>
        <v/>
      </c>
      <c r="AD18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82" t="s">
        <v>15690</v>
      </c>
      <c r="BK182">
        <f>IFERROR(INDEX(teacherNames[[Correct Spelling]:[Correct Spelling]],MATCH(teacherNameImproved[[#This Row],[Column1]],teacherNames[[celcat version]:[celcat version]],0)),teacherNameImproved[[#This Row],[Column1]])</f>
        <v>0</v>
      </c>
      <c r="BL182" t="str">
        <f>IFERROR("; "&amp;INDEX(teacherNames[[Correct Spelling]:[Correct Spelling]],MATCH(teacherNameImproved[[#This Row],[Column2]],teacherNames[[celcat version]:[celcat version]],0)),"")</f>
        <v xml:space="preserve">; </v>
      </c>
      <c r="BM182" t="str">
        <f>IFERROR("; "&amp;INDEX(teacherNames[[Correct Spelling]:[Correct Spelling]],MATCH(teacherNameImproved[[#This Row],[Column3]],teacherNames[[celcat version]:[celcat version]],0)),"")</f>
        <v xml:space="preserve">; </v>
      </c>
      <c r="BN182" t="str">
        <f>IFERROR("; "&amp;INDEX(teacherNames[[Correct Spelling]:[Correct Spelling]],MATCH(teacherNameImproved[[#This Row],[Column4]],teacherNames[[celcat version]:[celcat version]],0)),"")</f>
        <v xml:space="preserve">; </v>
      </c>
      <c r="BO18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83" spans="6:67" x14ac:dyDescent="0.25">
      <c r="F183" s="2"/>
      <c r="G183" s="32"/>
      <c r="H183" s="32"/>
      <c r="I183" s="32"/>
      <c r="S183" t="str">
        <f>_xlfn.IFNA(INDEX(AllClassStore[Full (from Celcat Note)],MATCH(StrataClasses_RoomStatus_Working[[#This Row],[Module_CN]],AllClassStore[ModuleClass],0)),"")</f>
        <v/>
      </c>
      <c r="X183" s="478" t="str">
        <f>IF(StrataClassLIst[[#This Row],[Module/UoC ID]]="","",StrataClassLIst[[#This Row],[Module/UoC ID]])</f>
        <v/>
      </c>
      <c r="Y183" s="479" t="str">
        <f>IF(StrataClassLIst[[#This Row],[Module/UoC ID]]="","",StrataClassLIst[[#This Row],[Cmp]])</f>
        <v/>
      </c>
      <c r="Z183" s="479" t="str">
        <f>IF(StrataClassLIst[[#This Row],[Module/UoC ID]]="","",StrataClassLIst[[#This Row],[CN]])</f>
        <v/>
      </c>
      <c r="AA183" s="479" t="str">
        <f>IF(StrataClassLIst[[#This Row],[Module/UoC ID]]="","",StrataClassLIst[[#This Row],[0]])</f>
        <v/>
      </c>
      <c r="AB183" s="479" t="str">
        <f>IF(StrataClassLIst[[#This Row],[Module/UoC ID]]="","",StrataClassLIst[[#This Row],[Enrolled Students]])</f>
        <v/>
      </c>
      <c r="AC183" s="478" t="str">
        <f>IF(StrataClasses_RoomStatus_Working[[#This Row],[Module/UoC ID]]="","",StrataClasses_RoomStatus_Working[[#This Row],[Module/UoC ID]]&amp;StrataClasses_RoomStatus_Working[[#This Row],[CN]])</f>
        <v/>
      </c>
      <c r="AD18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83" t="s">
        <v>15691</v>
      </c>
      <c r="BK183">
        <f>IFERROR(INDEX(teacherNames[[Correct Spelling]:[Correct Spelling]],MATCH(teacherNameImproved[[#This Row],[Column1]],teacherNames[[celcat version]:[celcat version]],0)),teacherNameImproved[[#This Row],[Column1]])</f>
        <v>0</v>
      </c>
      <c r="BL183" t="str">
        <f>IFERROR("; "&amp;INDEX(teacherNames[[Correct Spelling]:[Correct Spelling]],MATCH(teacherNameImproved[[#This Row],[Column2]],teacherNames[[celcat version]:[celcat version]],0)),"")</f>
        <v xml:space="preserve">; </v>
      </c>
      <c r="BM183" t="str">
        <f>IFERROR("; "&amp;INDEX(teacherNames[[Correct Spelling]:[Correct Spelling]],MATCH(teacherNameImproved[[#This Row],[Column3]],teacherNames[[celcat version]:[celcat version]],0)),"")</f>
        <v xml:space="preserve">; </v>
      </c>
      <c r="BN183" t="str">
        <f>IFERROR("; "&amp;INDEX(teacherNames[[Correct Spelling]:[Correct Spelling]],MATCH(teacherNameImproved[[#This Row],[Column4]],teacherNames[[celcat version]:[celcat version]],0)),"")</f>
        <v xml:space="preserve">; </v>
      </c>
      <c r="BO18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84" spans="6:67" x14ac:dyDescent="0.25">
      <c r="F184" s="2"/>
      <c r="G184" s="32"/>
      <c r="H184" s="32"/>
      <c r="I184" s="32"/>
      <c r="S184" t="str">
        <f>_xlfn.IFNA(INDEX(AllClassStore[Full (from Celcat Note)],MATCH(StrataClasses_RoomStatus_Working[[#This Row],[Module_CN]],AllClassStore[ModuleClass],0)),"")</f>
        <v/>
      </c>
      <c r="X184" s="478" t="str">
        <f>IF(StrataClassLIst[[#This Row],[Module/UoC ID]]="","",StrataClassLIst[[#This Row],[Module/UoC ID]])</f>
        <v/>
      </c>
      <c r="Y184" s="479" t="str">
        <f>IF(StrataClassLIst[[#This Row],[Module/UoC ID]]="","",StrataClassLIst[[#This Row],[Cmp]])</f>
        <v/>
      </c>
      <c r="Z184" s="479" t="str">
        <f>IF(StrataClassLIst[[#This Row],[Module/UoC ID]]="","",StrataClassLIst[[#This Row],[CN]])</f>
        <v/>
      </c>
      <c r="AA184" s="479" t="str">
        <f>IF(StrataClassLIst[[#This Row],[Module/UoC ID]]="","",StrataClassLIst[[#This Row],[0]])</f>
        <v/>
      </c>
      <c r="AB184" s="479" t="str">
        <f>IF(StrataClassLIst[[#This Row],[Module/UoC ID]]="","",StrataClassLIst[[#This Row],[Enrolled Students]])</f>
        <v/>
      </c>
      <c r="AC184" s="478" t="str">
        <f>IF(StrataClasses_RoomStatus_Working[[#This Row],[Module/UoC ID]]="","",StrataClasses_RoomStatus_Working[[#This Row],[Module/UoC ID]]&amp;StrataClasses_RoomStatus_Working[[#This Row],[CN]])</f>
        <v/>
      </c>
      <c r="AD18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84" t="s">
        <v>15692</v>
      </c>
      <c r="BK184">
        <f>IFERROR(INDEX(teacherNames[[Correct Spelling]:[Correct Spelling]],MATCH(teacherNameImproved[[#This Row],[Column1]],teacherNames[[celcat version]:[celcat version]],0)),teacherNameImproved[[#This Row],[Column1]])</f>
        <v>0</v>
      </c>
      <c r="BL184" t="str">
        <f>IFERROR("; "&amp;INDEX(teacherNames[[Correct Spelling]:[Correct Spelling]],MATCH(teacherNameImproved[[#This Row],[Column2]],teacherNames[[celcat version]:[celcat version]],0)),"")</f>
        <v xml:space="preserve">; </v>
      </c>
      <c r="BM184" t="str">
        <f>IFERROR("; "&amp;INDEX(teacherNames[[Correct Spelling]:[Correct Spelling]],MATCH(teacherNameImproved[[#This Row],[Column3]],teacherNames[[celcat version]:[celcat version]],0)),"")</f>
        <v xml:space="preserve">; </v>
      </c>
      <c r="BN184" t="str">
        <f>IFERROR("; "&amp;INDEX(teacherNames[[Correct Spelling]:[Correct Spelling]],MATCH(teacherNameImproved[[#This Row],[Column4]],teacherNames[[celcat version]:[celcat version]],0)),"")</f>
        <v xml:space="preserve">; </v>
      </c>
      <c r="BO18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85" spans="6:67" x14ac:dyDescent="0.25">
      <c r="F185" s="2"/>
      <c r="G185" s="32"/>
      <c r="H185" s="32"/>
      <c r="I185" s="32"/>
      <c r="S185" t="str">
        <f>_xlfn.IFNA(INDEX(AllClassStore[Full (from Celcat Note)],MATCH(StrataClasses_RoomStatus_Working[[#This Row],[Module_CN]],AllClassStore[ModuleClass],0)),"")</f>
        <v/>
      </c>
      <c r="X185" s="478" t="str">
        <f>IF(StrataClassLIst[[#This Row],[Module/UoC ID]]="","",StrataClassLIst[[#This Row],[Module/UoC ID]])</f>
        <v/>
      </c>
      <c r="Y185" s="479" t="str">
        <f>IF(StrataClassLIst[[#This Row],[Module/UoC ID]]="","",StrataClassLIst[[#This Row],[Cmp]])</f>
        <v/>
      </c>
      <c r="Z185" s="479" t="str">
        <f>IF(StrataClassLIst[[#This Row],[Module/UoC ID]]="","",StrataClassLIst[[#This Row],[CN]])</f>
        <v/>
      </c>
      <c r="AA185" s="479" t="str">
        <f>IF(StrataClassLIst[[#This Row],[Module/UoC ID]]="","",StrataClassLIst[[#This Row],[0]])</f>
        <v/>
      </c>
      <c r="AB185" s="479" t="str">
        <f>IF(StrataClassLIst[[#This Row],[Module/UoC ID]]="","",StrataClassLIst[[#This Row],[Enrolled Students]])</f>
        <v/>
      </c>
      <c r="AC185" s="478" t="str">
        <f>IF(StrataClasses_RoomStatus_Working[[#This Row],[Module/UoC ID]]="","",StrataClasses_RoomStatus_Working[[#This Row],[Module/UoC ID]]&amp;StrataClasses_RoomStatus_Working[[#This Row],[CN]])</f>
        <v/>
      </c>
      <c r="AD18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85" t="s">
        <v>15693</v>
      </c>
      <c r="BK185">
        <f>IFERROR(INDEX(teacherNames[[Correct Spelling]:[Correct Spelling]],MATCH(teacherNameImproved[[#This Row],[Column1]],teacherNames[[celcat version]:[celcat version]],0)),teacherNameImproved[[#This Row],[Column1]])</f>
        <v>0</v>
      </c>
      <c r="BL185" t="str">
        <f>IFERROR("; "&amp;INDEX(teacherNames[[Correct Spelling]:[Correct Spelling]],MATCH(teacherNameImproved[[#This Row],[Column2]],teacherNames[[celcat version]:[celcat version]],0)),"")</f>
        <v xml:space="preserve">; </v>
      </c>
      <c r="BM185" t="str">
        <f>IFERROR("; "&amp;INDEX(teacherNames[[Correct Spelling]:[Correct Spelling]],MATCH(teacherNameImproved[[#This Row],[Column3]],teacherNames[[celcat version]:[celcat version]],0)),"")</f>
        <v xml:space="preserve">; </v>
      </c>
      <c r="BN185" t="str">
        <f>IFERROR("; "&amp;INDEX(teacherNames[[Correct Spelling]:[Correct Spelling]],MATCH(teacherNameImproved[[#This Row],[Column4]],teacherNames[[celcat version]:[celcat version]],0)),"")</f>
        <v xml:space="preserve">; </v>
      </c>
      <c r="BO18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86" spans="6:67" x14ac:dyDescent="0.25">
      <c r="F186" s="2"/>
      <c r="G186" s="32"/>
      <c r="H186" s="32"/>
      <c r="I186" s="32"/>
      <c r="S186" t="str">
        <f>_xlfn.IFNA(INDEX(AllClassStore[Full (from Celcat Note)],MATCH(StrataClasses_RoomStatus_Working[[#This Row],[Module_CN]],AllClassStore[ModuleClass],0)),"")</f>
        <v/>
      </c>
      <c r="X186" s="478" t="str">
        <f>IF(StrataClassLIst[[#This Row],[Module/UoC ID]]="","",StrataClassLIst[[#This Row],[Module/UoC ID]])</f>
        <v/>
      </c>
      <c r="Y186" s="479" t="str">
        <f>IF(StrataClassLIst[[#This Row],[Module/UoC ID]]="","",StrataClassLIst[[#This Row],[Cmp]])</f>
        <v/>
      </c>
      <c r="Z186" s="479" t="str">
        <f>IF(StrataClassLIst[[#This Row],[Module/UoC ID]]="","",StrataClassLIst[[#This Row],[CN]])</f>
        <v/>
      </c>
      <c r="AA186" s="479" t="str">
        <f>IF(StrataClassLIst[[#This Row],[Module/UoC ID]]="","",StrataClassLIst[[#This Row],[0]])</f>
        <v/>
      </c>
      <c r="AB186" s="479" t="str">
        <f>IF(StrataClassLIst[[#This Row],[Module/UoC ID]]="","",StrataClassLIst[[#This Row],[Enrolled Students]])</f>
        <v/>
      </c>
      <c r="AC186" s="478" t="str">
        <f>IF(StrataClasses_RoomStatus_Working[[#This Row],[Module/UoC ID]]="","",StrataClasses_RoomStatus_Working[[#This Row],[Module/UoC ID]]&amp;StrataClasses_RoomStatus_Working[[#This Row],[CN]])</f>
        <v/>
      </c>
      <c r="AD18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86" t="s">
        <v>15694</v>
      </c>
      <c r="BK186">
        <f>IFERROR(INDEX(teacherNames[[Correct Spelling]:[Correct Spelling]],MATCH(teacherNameImproved[[#This Row],[Column1]],teacherNames[[celcat version]:[celcat version]],0)),teacherNameImproved[[#This Row],[Column1]])</f>
        <v>0</v>
      </c>
      <c r="BL186" t="str">
        <f>IFERROR("; "&amp;INDEX(teacherNames[[Correct Spelling]:[Correct Spelling]],MATCH(teacherNameImproved[[#This Row],[Column2]],teacherNames[[celcat version]:[celcat version]],0)),"")</f>
        <v xml:space="preserve">; </v>
      </c>
      <c r="BM186" t="str">
        <f>IFERROR("; "&amp;INDEX(teacherNames[[Correct Spelling]:[Correct Spelling]],MATCH(teacherNameImproved[[#This Row],[Column3]],teacherNames[[celcat version]:[celcat version]],0)),"")</f>
        <v xml:space="preserve">; </v>
      </c>
      <c r="BN186" t="str">
        <f>IFERROR("; "&amp;INDEX(teacherNames[[Correct Spelling]:[Correct Spelling]],MATCH(teacherNameImproved[[#This Row],[Column4]],teacherNames[[celcat version]:[celcat version]],0)),"")</f>
        <v xml:space="preserve">; </v>
      </c>
      <c r="BO18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87" spans="6:67" x14ac:dyDescent="0.25">
      <c r="F187" s="2"/>
      <c r="G187" s="32"/>
      <c r="H187" s="32"/>
      <c r="I187" s="32"/>
      <c r="S187" t="str">
        <f>_xlfn.IFNA(INDEX(AllClassStore[Full (from Celcat Note)],MATCH(StrataClasses_RoomStatus_Working[[#This Row],[Module_CN]],AllClassStore[ModuleClass],0)),"")</f>
        <v/>
      </c>
      <c r="X187" s="478" t="str">
        <f>IF(StrataClassLIst[[#This Row],[Module/UoC ID]]="","",StrataClassLIst[[#This Row],[Module/UoC ID]])</f>
        <v/>
      </c>
      <c r="Y187" s="479" t="str">
        <f>IF(StrataClassLIst[[#This Row],[Module/UoC ID]]="","",StrataClassLIst[[#This Row],[Cmp]])</f>
        <v/>
      </c>
      <c r="Z187" s="479" t="str">
        <f>IF(StrataClassLIst[[#This Row],[Module/UoC ID]]="","",StrataClassLIst[[#This Row],[CN]])</f>
        <v/>
      </c>
      <c r="AA187" s="479" t="str">
        <f>IF(StrataClassLIst[[#This Row],[Module/UoC ID]]="","",StrataClassLIst[[#This Row],[0]])</f>
        <v/>
      </c>
      <c r="AB187" s="479" t="str">
        <f>IF(StrataClassLIst[[#This Row],[Module/UoC ID]]="","",StrataClassLIst[[#This Row],[Enrolled Students]])</f>
        <v/>
      </c>
      <c r="AC187" s="478" t="str">
        <f>IF(StrataClasses_RoomStatus_Working[[#This Row],[Module/UoC ID]]="","",StrataClasses_RoomStatus_Working[[#This Row],[Module/UoC ID]]&amp;StrataClasses_RoomStatus_Working[[#This Row],[CN]])</f>
        <v/>
      </c>
      <c r="AD18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87" t="s">
        <v>15695</v>
      </c>
      <c r="BK187">
        <f>IFERROR(INDEX(teacherNames[[Correct Spelling]:[Correct Spelling]],MATCH(teacherNameImproved[[#This Row],[Column1]],teacherNames[[celcat version]:[celcat version]],0)),teacherNameImproved[[#This Row],[Column1]])</f>
        <v>0</v>
      </c>
      <c r="BL187" t="str">
        <f>IFERROR("; "&amp;INDEX(teacherNames[[Correct Spelling]:[Correct Spelling]],MATCH(teacherNameImproved[[#This Row],[Column2]],teacherNames[[celcat version]:[celcat version]],0)),"")</f>
        <v xml:space="preserve">; </v>
      </c>
      <c r="BM187" t="str">
        <f>IFERROR("; "&amp;INDEX(teacherNames[[Correct Spelling]:[Correct Spelling]],MATCH(teacherNameImproved[[#This Row],[Column3]],teacherNames[[celcat version]:[celcat version]],0)),"")</f>
        <v xml:space="preserve">; </v>
      </c>
      <c r="BN187" t="str">
        <f>IFERROR("; "&amp;INDEX(teacherNames[[Correct Spelling]:[Correct Spelling]],MATCH(teacherNameImproved[[#This Row],[Column4]],teacherNames[[celcat version]:[celcat version]],0)),"")</f>
        <v xml:space="preserve">; </v>
      </c>
      <c r="BO18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88" spans="6:67" x14ac:dyDescent="0.25">
      <c r="F188" s="2"/>
      <c r="G188" s="32"/>
      <c r="H188" s="32"/>
      <c r="I188" s="32"/>
      <c r="S188" t="str">
        <f>_xlfn.IFNA(INDEX(AllClassStore[Full (from Celcat Note)],MATCH(StrataClasses_RoomStatus_Working[[#This Row],[Module_CN]],AllClassStore[ModuleClass],0)),"")</f>
        <v/>
      </c>
      <c r="X188" s="478" t="str">
        <f>IF(StrataClassLIst[[#This Row],[Module/UoC ID]]="","",StrataClassLIst[[#This Row],[Module/UoC ID]])</f>
        <v/>
      </c>
      <c r="Y188" s="479" t="str">
        <f>IF(StrataClassLIst[[#This Row],[Module/UoC ID]]="","",StrataClassLIst[[#This Row],[Cmp]])</f>
        <v/>
      </c>
      <c r="Z188" s="479" t="str">
        <f>IF(StrataClassLIst[[#This Row],[Module/UoC ID]]="","",StrataClassLIst[[#This Row],[CN]])</f>
        <v/>
      </c>
      <c r="AA188" s="479" t="str">
        <f>IF(StrataClassLIst[[#This Row],[Module/UoC ID]]="","",StrataClassLIst[[#This Row],[0]])</f>
        <v/>
      </c>
      <c r="AB188" s="479" t="str">
        <f>IF(StrataClassLIst[[#This Row],[Module/UoC ID]]="","",StrataClassLIst[[#This Row],[Enrolled Students]])</f>
        <v/>
      </c>
      <c r="AC188" s="478" t="str">
        <f>IF(StrataClasses_RoomStatus_Working[[#This Row],[Module/UoC ID]]="","",StrataClasses_RoomStatus_Working[[#This Row],[Module/UoC ID]]&amp;StrataClasses_RoomStatus_Working[[#This Row],[CN]])</f>
        <v/>
      </c>
      <c r="AD18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88" t="s">
        <v>15696</v>
      </c>
      <c r="BK188">
        <f>IFERROR(INDEX(teacherNames[[Correct Spelling]:[Correct Spelling]],MATCH(teacherNameImproved[[#This Row],[Column1]],teacherNames[[celcat version]:[celcat version]],0)),teacherNameImproved[[#This Row],[Column1]])</f>
        <v>0</v>
      </c>
      <c r="BL188" t="str">
        <f>IFERROR("; "&amp;INDEX(teacherNames[[Correct Spelling]:[Correct Spelling]],MATCH(teacherNameImproved[[#This Row],[Column2]],teacherNames[[celcat version]:[celcat version]],0)),"")</f>
        <v xml:space="preserve">; </v>
      </c>
      <c r="BM188" t="str">
        <f>IFERROR("; "&amp;INDEX(teacherNames[[Correct Spelling]:[Correct Spelling]],MATCH(teacherNameImproved[[#This Row],[Column3]],teacherNames[[celcat version]:[celcat version]],0)),"")</f>
        <v xml:space="preserve">; </v>
      </c>
      <c r="BN188" t="str">
        <f>IFERROR("; "&amp;INDEX(teacherNames[[Correct Spelling]:[Correct Spelling]],MATCH(teacherNameImproved[[#This Row],[Column4]],teacherNames[[celcat version]:[celcat version]],0)),"")</f>
        <v xml:space="preserve">; </v>
      </c>
      <c r="BO18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89" spans="6:67" x14ac:dyDescent="0.25">
      <c r="F189" s="2"/>
      <c r="G189" s="32"/>
      <c r="H189" s="32"/>
      <c r="I189" s="32"/>
      <c r="S189" t="str">
        <f>_xlfn.IFNA(INDEX(AllClassStore[Full (from Celcat Note)],MATCH(StrataClasses_RoomStatus_Working[[#This Row],[Module_CN]],AllClassStore[ModuleClass],0)),"")</f>
        <v/>
      </c>
      <c r="X189" s="478" t="str">
        <f>IF(StrataClassLIst[[#This Row],[Module/UoC ID]]="","",StrataClassLIst[[#This Row],[Module/UoC ID]])</f>
        <v/>
      </c>
      <c r="Y189" s="479" t="str">
        <f>IF(StrataClassLIst[[#This Row],[Module/UoC ID]]="","",StrataClassLIst[[#This Row],[Cmp]])</f>
        <v/>
      </c>
      <c r="Z189" s="479" t="str">
        <f>IF(StrataClassLIst[[#This Row],[Module/UoC ID]]="","",StrataClassLIst[[#This Row],[CN]])</f>
        <v/>
      </c>
      <c r="AA189" s="479" t="str">
        <f>IF(StrataClassLIst[[#This Row],[Module/UoC ID]]="","",StrataClassLIst[[#This Row],[0]])</f>
        <v/>
      </c>
      <c r="AB189" s="479" t="str">
        <f>IF(StrataClassLIst[[#This Row],[Module/UoC ID]]="","",StrataClassLIst[[#This Row],[Enrolled Students]])</f>
        <v/>
      </c>
      <c r="AC189" s="478" t="str">
        <f>IF(StrataClasses_RoomStatus_Working[[#This Row],[Module/UoC ID]]="","",StrataClasses_RoomStatus_Working[[#This Row],[Module/UoC ID]]&amp;StrataClasses_RoomStatus_Working[[#This Row],[CN]])</f>
        <v/>
      </c>
      <c r="AD18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89" t="s">
        <v>15697</v>
      </c>
      <c r="BK189">
        <f>IFERROR(INDEX(teacherNames[[Correct Spelling]:[Correct Spelling]],MATCH(teacherNameImproved[[#This Row],[Column1]],teacherNames[[celcat version]:[celcat version]],0)),teacherNameImproved[[#This Row],[Column1]])</f>
        <v>0</v>
      </c>
      <c r="BL189" t="str">
        <f>IFERROR("; "&amp;INDEX(teacherNames[[Correct Spelling]:[Correct Spelling]],MATCH(teacherNameImproved[[#This Row],[Column2]],teacherNames[[celcat version]:[celcat version]],0)),"")</f>
        <v xml:space="preserve">; </v>
      </c>
      <c r="BM189" t="str">
        <f>IFERROR("; "&amp;INDEX(teacherNames[[Correct Spelling]:[Correct Spelling]],MATCH(teacherNameImproved[[#This Row],[Column3]],teacherNames[[celcat version]:[celcat version]],0)),"")</f>
        <v xml:space="preserve">; </v>
      </c>
      <c r="BN189" t="str">
        <f>IFERROR("; "&amp;INDEX(teacherNames[[Correct Spelling]:[Correct Spelling]],MATCH(teacherNameImproved[[#This Row],[Column4]],teacherNames[[celcat version]:[celcat version]],0)),"")</f>
        <v xml:space="preserve">; </v>
      </c>
      <c r="BO18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90" spans="6:67" x14ac:dyDescent="0.25">
      <c r="F190" s="2"/>
      <c r="G190" s="32"/>
      <c r="H190" s="32"/>
      <c r="I190" s="32"/>
      <c r="S190" t="str">
        <f>_xlfn.IFNA(INDEX(AllClassStore[Full (from Celcat Note)],MATCH(StrataClasses_RoomStatus_Working[[#This Row],[Module_CN]],AllClassStore[ModuleClass],0)),"")</f>
        <v/>
      </c>
      <c r="X190" s="478" t="str">
        <f>IF(StrataClassLIst[[#This Row],[Module/UoC ID]]="","",StrataClassLIst[[#This Row],[Module/UoC ID]])</f>
        <v/>
      </c>
      <c r="Y190" s="479" t="str">
        <f>IF(StrataClassLIst[[#This Row],[Module/UoC ID]]="","",StrataClassLIst[[#This Row],[Cmp]])</f>
        <v/>
      </c>
      <c r="Z190" s="479" t="str">
        <f>IF(StrataClassLIst[[#This Row],[Module/UoC ID]]="","",StrataClassLIst[[#This Row],[CN]])</f>
        <v/>
      </c>
      <c r="AA190" s="479" t="str">
        <f>IF(StrataClassLIst[[#This Row],[Module/UoC ID]]="","",StrataClassLIst[[#This Row],[0]])</f>
        <v/>
      </c>
      <c r="AB190" s="479" t="str">
        <f>IF(StrataClassLIst[[#This Row],[Module/UoC ID]]="","",StrataClassLIst[[#This Row],[Enrolled Students]])</f>
        <v/>
      </c>
      <c r="AC190" s="478" t="str">
        <f>IF(StrataClasses_RoomStatus_Working[[#This Row],[Module/UoC ID]]="","",StrataClasses_RoomStatus_Working[[#This Row],[Module/UoC ID]]&amp;StrataClasses_RoomStatus_Working[[#This Row],[CN]])</f>
        <v/>
      </c>
      <c r="AD19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90" t="s">
        <v>15698</v>
      </c>
      <c r="BK190">
        <f>IFERROR(INDEX(teacherNames[[Correct Spelling]:[Correct Spelling]],MATCH(teacherNameImproved[[#This Row],[Column1]],teacherNames[[celcat version]:[celcat version]],0)),teacherNameImproved[[#This Row],[Column1]])</f>
        <v>0</v>
      </c>
      <c r="BL190" t="str">
        <f>IFERROR("; "&amp;INDEX(teacherNames[[Correct Spelling]:[Correct Spelling]],MATCH(teacherNameImproved[[#This Row],[Column2]],teacherNames[[celcat version]:[celcat version]],0)),"")</f>
        <v xml:space="preserve">; </v>
      </c>
      <c r="BM190" t="str">
        <f>IFERROR("; "&amp;INDEX(teacherNames[[Correct Spelling]:[Correct Spelling]],MATCH(teacherNameImproved[[#This Row],[Column3]],teacherNames[[celcat version]:[celcat version]],0)),"")</f>
        <v xml:space="preserve">; </v>
      </c>
      <c r="BN190" t="str">
        <f>IFERROR("; "&amp;INDEX(teacherNames[[Correct Spelling]:[Correct Spelling]],MATCH(teacherNameImproved[[#This Row],[Column4]],teacherNames[[celcat version]:[celcat version]],0)),"")</f>
        <v xml:space="preserve">; </v>
      </c>
      <c r="BO19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91" spans="6:67" x14ac:dyDescent="0.25">
      <c r="F191" s="2"/>
      <c r="G191" s="32"/>
      <c r="H191" s="32"/>
      <c r="I191" s="32"/>
      <c r="S191" t="str">
        <f>_xlfn.IFNA(INDEX(AllClassStore[Full (from Celcat Note)],MATCH(StrataClasses_RoomStatus_Working[[#This Row],[Module_CN]],AllClassStore[ModuleClass],0)),"")</f>
        <v/>
      </c>
      <c r="X191" s="478" t="str">
        <f>IF(StrataClassLIst[[#This Row],[Module/UoC ID]]="","",StrataClassLIst[[#This Row],[Module/UoC ID]])</f>
        <v/>
      </c>
      <c r="Y191" s="479" t="str">
        <f>IF(StrataClassLIst[[#This Row],[Module/UoC ID]]="","",StrataClassLIst[[#This Row],[Cmp]])</f>
        <v/>
      </c>
      <c r="Z191" s="479" t="str">
        <f>IF(StrataClassLIst[[#This Row],[Module/UoC ID]]="","",StrataClassLIst[[#This Row],[CN]])</f>
        <v/>
      </c>
      <c r="AA191" s="479" t="str">
        <f>IF(StrataClassLIst[[#This Row],[Module/UoC ID]]="","",StrataClassLIst[[#This Row],[0]])</f>
        <v/>
      </c>
      <c r="AB191" s="479" t="str">
        <f>IF(StrataClassLIst[[#This Row],[Module/UoC ID]]="","",StrataClassLIst[[#This Row],[Enrolled Students]])</f>
        <v/>
      </c>
      <c r="AC191" s="478" t="str">
        <f>IF(StrataClasses_RoomStatus_Working[[#This Row],[Module/UoC ID]]="","",StrataClasses_RoomStatus_Working[[#This Row],[Module/UoC ID]]&amp;StrataClasses_RoomStatus_Working[[#This Row],[CN]])</f>
        <v/>
      </c>
      <c r="AD19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91" t="s">
        <v>15699</v>
      </c>
      <c r="BK191">
        <f>IFERROR(INDEX(teacherNames[[Correct Spelling]:[Correct Spelling]],MATCH(teacherNameImproved[[#This Row],[Column1]],teacherNames[[celcat version]:[celcat version]],0)),teacherNameImproved[[#This Row],[Column1]])</f>
        <v>0</v>
      </c>
      <c r="BL191" t="str">
        <f>IFERROR("; "&amp;INDEX(teacherNames[[Correct Spelling]:[Correct Spelling]],MATCH(teacherNameImproved[[#This Row],[Column2]],teacherNames[[celcat version]:[celcat version]],0)),"")</f>
        <v xml:space="preserve">; </v>
      </c>
      <c r="BM191" t="str">
        <f>IFERROR("; "&amp;INDEX(teacherNames[[Correct Spelling]:[Correct Spelling]],MATCH(teacherNameImproved[[#This Row],[Column3]],teacherNames[[celcat version]:[celcat version]],0)),"")</f>
        <v xml:space="preserve">; </v>
      </c>
      <c r="BN191" t="str">
        <f>IFERROR("; "&amp;INDEX(teacherNames[[Correct Spelling]:[Correct Spelling]],MATCH(teacherNameImproved[[#This Row],[Column4]],teacherNames[[celcat version]:[celcat version]],0)),"")</f>
        <v xml:space="preserve">; </v>
      </c>
      <c r="BO19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92" spans="6:67" x14ac:dyDescent="0.25">
      <c r="F192" s="2"/>
      <c r="G192" s="32"/>
      <c r="H192" s="32"/>
      <c r="I192" s="32"/>
      <c r="S192" t="str">
        <f>_xlfn.IFNA(INDEX(AllClassStore[Full (from Celcat Note)],MATCH(StrataClasses_RoomStatus_Working[[#This Row],[Module_CN]],AllClassStore[ModuleClass],0)),"")</f>
        <v/>
      </c>
      <c r="X192" s="478" t="str">
        <f>IF(StrataClassLIst[[#This Row],[Module/UoC ID]]="","",StrataClassLIst[[#This Row],[Module/UoC ID]])</f>
        <v/>
      </c>
      <c r="Y192" s="479" t="str">
        <f>IF(StrataClassLIst[[#This Row],[Module/UoC ID]]="","",StrataClassLIst[[#This Row],[Cmp]])</f>
        <v/>
      </c>
      <c r="Z192" s="479" t="str">
        <f>IF(StrataClassLIst[[#This Row],[Module/UoC ID]]="","",StrataClassLIst[[#This Row],[CN]])</f>
        <v/>
      </c>
      <c r="AA192" s="479" t="str">
        <f>IF(StrataClassLIst[[#This Row],[Module/UoC ID]]="","",StrataClassLIst[[#This Row],[0]])</f>
        <v/>
      </c>
      <c r="AB192" s="479" t="str">
        <f>IF(StrataClassLIst[[#This Row],[Module/UoC ID]]="","",StrataClassLIst[[#This Row],[Enrolled Students]])</f>
        <v/>
      </c>
      <c r="AC192" s="478" t="str">
        <f>IF(StrataClasses_RoomStatus_Working[[#This Row],[Module/UoC ID]]="","",StrataClasses_RoomStatus_Working[[#This Row],[Module/UoC ID]]&amp;StrataClasses_RoomStatus_Working[[#This Row],[CN]])</f>
        <v/>
      </c>
      <c r="AD19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92" t="s">
        <v>15700</v>
      </c>
      <c r="BK192">
        <f>IFERROR(INDEX(teacherNames[[Correct Spelling]:[Correct Spelling]],MATCH(teacherNameImproved[[#This Row],[Column1]],teacherNames[[celcat version]:[celcat version]],0)),teacherNameImproved[[#This Row],[Column1]])</f>
        <v>0</v>
      </c>
      <c r="BL192" t="str">
        <f>IFERROR("; "&amp;INDEX(teacherNames[[Correct Spelling]:[Correct Spelling]],MATCH(teacherNameImproved[[#This Row],[Column2]],teacherNames[[celcat version]:[celcat version]],0)),"")</f>
        <v xml:space="preserve">; </v>
      </c>
      <c r="BM192" t="str">
        <f>IFERROR("; "&amp;INDEX(teacherNames[[Correct Spelling]:[Correct Spelling]],MATCH(teacherNameImproved[[#This Row],[Column3]],teacherNames[[celcat version]:[celcat version]],0)),"")</f>
        <v xml:space="preserve">; </v>
      </c>
      <c r="BN192" t="str">
        <f>IFERROR("; "&amp;INDEX(teacherNames[[Correct Spelling]:[Correct Spelling]],MATCH(teacherNameImproved[[#This Row],[Column4]],teacherNames[[celcat version]:[celcat version]],0)),"")</f>
        <v xml:space="preserve">; </v>
      </c>
      <c r="BO19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93" spans="6:67" x14ac:dyDescent="0.25">
      <c r="F193" s="2"/>
      <c r="G193" s="32"/>
      <c r="H193" s="32"/>
      <c r="I193" s="32"/>
      <c r="S193" t="str">
        <f>_xlfn.IFNA(INDEX(AllClassStore[Full (from Celcat Note)],MATCH(StrataClasses_RoomStatus_Working[[#This Row],[Module_CN]],AllClassStore[ModuleClass],0)),"")</f>
        <v/>
      </c>
      <c r="X193" s="478" t="str">
        <f>IF(StrataClassLIst[[#This Row],[Module/UoC ID]]="","",StrataClassLIst[[#This Row],[Module/UoC ID]])</f>
        <v/>
      </c>
      <c r="Y193" s="479" t="str">
        <f>IF(StrataClassLIst[[#This Row],[Module/UoC ID]]="","",StrataClassLIst[[#This Row],[Cmp]])</f>
        <v/>
      </c>
      <c r="Z193" s="479" t="str">
        <f>IF(StrataClassLIst[[#This Row],[Module/UoC ID]]="","",StrataClassLIst[[#This Row],[CN]])</f>
        <v/>
      </c>
      <c r="AA193" s="479" t="str">
        <f>IF(StrataClassLIst[[#This Row],[Module/UoC ID]]="","",StrataClassLIst[[#This Row],[0]])</f>
        <v/>
      </c>
      <c r="AB193" s="479" t="str">
        <f>IF(StrataClassLIst[[#This Row],[Module/UoC ID]]="","",StrataClassLIst[[#This Row],[Enrolled Students]])</f>
        <v/>
      </c>
      <c r="AC193" s="478" t="str">
        <f>IF(StrataClasses_RoomStatus_Working[[#This Row],[Module/UoC ID]]="","",StrataClasses_RoomStatus_Working[[#This Row],[Module/UoC ID]]&amp;StrataClasses_RoomStatus_Working[[#This Row],[CN]])</f>
        <v/>
      </c>
      <c r="AD19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93" t="s">
        <v>15701</v>
      </c>
      <c r="BK193">
        <f>IFERROR(INDEX(teacherNames[[Correct Spelling]:[Correct Spelling]],MATCH(teacherNameImproved[[#This Row],[Column1]],teacherNames[[celcat version]:[celcat version]],0)),teacherNameImproved[[#This Row],[Column1]])</f>
        <v>0</v>
      </c>
      <c r="BL193" t="str">
        <f>IFERROR("; "&amp;INDEX(teacherNames[[Correct Spelling]:[Correct Spelling]],MATCH(teacherNameImproved[[#This Row],[Column2]],teacherNames[[celcat version]:[celcat version]],0)),"")</f>
        <v xml:space="preserve">; </v>
      </c>
      <c r="BM193" t="str">
        <f>IFERROR("; "&amp;INDEX(teacherNames[[Correct Spelling]:[Correct Spelling]],MATCH(teacherNameImproved[[#This Row],[Column3]],teacherNames[[celcat version]:[celcat version]],0)),"")</f>
        <v xml:space="preserve">; </v>
      </c>
      <c r="BN193" t="str">
        <f>IFERROR("; "&amp;INDEX(teacherNames[[Correct Spelling]:[Correct Spelling]],MATCH(teacherNameImproved[[#This Row],[Column4]],teacherNames[[celcat version]:[celcat version]],0)),"")</f>
        <v xml:space="preserve">; </v>
      </c>
      <c r="BO19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94" spans="6:67" x14ac:dyDescent="0.25">
      <c r="F194" s="2"/>
      <c r="G194" s="32"/>
      <c r="H194" s="32"/>
      <c r="I194" s="32"/>
      <c r="S194" t="str">
        <f>_xlfn.IFNA(INDEX(AllClassStore[Full (from Celcat Note)],MATCH(StrataClasses_RoomStatus_Working[[#This Row],[Module_CN]],AllClassStore[ModuleClass],0)),"")</f>
        <v/>
      </c>
      <c r="X194" s="478" t="str">
        <f>IF(StrataClassLIst[[#This Row],[Module/UoC ID]]="","",StrataClassLIst[[#This Row],[Module/UoC ID]])</f>
        <v/>
      </c>
      <c r="Y194" s="479" t="str">
        <f>IF(StrataClassLIst[[#This Row],[Module/UoC ID]]="","",StrataClassLIst[[#This Row],[Cmp]])</f>
        <v/>
      </c>
      <c r="Z194" s="479" t="str">
        <f>IF(StrataClassLIst[[#This Row],[Module/UoC ID]]="","",StrataClassLIst[[#This Row],[CN]])</f>
        <v/>
      </c>
      <c r="AA194" s="479" t="str">
        <f>IF(StrataClassLIst[[#This Row],[Module/UoC ID]]="","",StrataClassLIst[[#This Row],[0]])</f>
        <v/>
      </c>
      <c r="AB194" s="479" t="str">
        <f>IF(StrataClassLIst[[#This Row],[Module/UoC ID]]="","",StrataClassLIst[[#This Row],[Enrolled Students]])</f>
        <v/>
      </c>
      <c r="AC194" s="478" t="str">
        <f>IF(StrataClasses_RoomStatus_Working[[#This Row],[Module/UoC ID]]="","",StrataClasses_RoomStatus_Working[[#This Row],[Module/UoC ID]]&amp;StrataClasses_RoomStatus_Working[[#This Row],[CN]])</f>
        <v/>
      </c>
      <c r="AD19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94" t="s">
        <v>15702</v>
      </c>
      <c r="BK194">
        <f>IFERROR(INDEX(teacherNames[[Correct Spelling]:[Correct Spelling]],MATCH(teacherNameImproved[[#This Row],[Column1]],teacherNames[[celcat version]:[celcat version]],0)),teacherNameImproved[[#This Row],[Column1]])</f>
        <v>0</v>
      </c>
      <c r="BL194" t="str">
        <f>IFERROR("; "&amp;INDEX(teacherNames[[Correct Spelling]:[Correct Spelling]],MATCH(teacherNameImproved[[#This Row],[Column2]],teacherNames[[celcat version]:[celcat version]],0)),"")</f>
        <v xml:space="preserve">; </v>
      </c>
      <c r="BM194" t="str">
        <f>IFERROR("; "&amp;INDEX(teacherNames[[Correct Spelling]:[Correct Spelling]],MATCH(teacherNameImproved[[#This Row],[Column3]],teacherNames[[celcat version]:[celcat version]],0)),"")</f>
        <v xml:space="preserve">; </v>
      </c>
      <c r="BN194" t="str">
        <f>IFERROR("; "&amp;INDEX(teacherNames[[Correct Spelling]:[Correct Spelling]],MATCH(teacherNameImproved[[#This Row],[Column4]],teacherNames[[celcat version]:[celcat version]],0)),"")</f>
        <v xml:space="preserve">; </v>
      </c>
      <c r="BO19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95" spans="6:67" x14ac:dyDescent="0.25">
      <c r="F195" s="2"/>
      <c r="G195" s="32"/>
      <c r="H195" s="32"/>
      <c r="I195" s="32"/>
      <c r="S195" t="str">
        <f>_xlfn.IFNA(INDEX(AllClassStore[Full (from Celcat Note)],MATCH(StrataClasses_RoomStatus_Working[[#This Row],[Module_CN]],AllClassStore[ModuleClass],0)),"")</f>
        <v/>
      </c>
      <c r="X195" s="478" t="str">
        <f>IF(StrataClassLIst[[#This Row],[Module/UoC ID]]="","",StrataClassLIst[[#This Row],[Module/UoC ID]])</f>
        <v/>
      </c>
      <c r="Y195" s="479" t="str">
        <f>IF(StrataClassLIst[[#This Row],[Module/UoC ID]]="","",StrataClassLIst[[#This Row],[Cmp]])</f>
        <v/>
      </c>
      <c r="Z195" s="479" t="str">
        <f>IF(StrataClassLIst[[#This Row],[Module/UoC ID]]="","",StrataClassLIst[[#This Row],[CN]])</f>
        <v/>
      </c>
      <c r="AA195" s="479" t="str">
        <f>IF(StrataClassLIst[[#This Row],[Module/UoC ID]]="","",StrataClassLIst[[#This Row],[0]])</f>
        <v/>
      </c>
      <c r="AB195" s="479" t="str">
        <f>IF(StrataClassLIst[[#This Row],[Module/UoC ID]]="","",StrataClassLIst[[#This Row],[Enrolled Students]])</f>
        <v/>
      </c>
      <c r="AC195" s="478" t="str">
        <f>IF(StrataClasses_RoomStatus_Working[[#This Row],[Module/UoC ID]]="","",StrataClasses_RoomStatus_Working[[#This Row],[Module/UoC ID]]&amp;StrataClasses_RoomStatus_Working[[#This Row],[CN]])</f>
        <v/>
      </c>
      <c r="AD19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95" t="s">
        <v>15703</v>
      </c>
      <c r="BK195">
        <f>IFERROR(INDEX(teacherNames[[Correct Spelling]:[Correct Spelling]],MATCH(teacherNameImproved[[#This Row],[Column1]],teacherNames[[celcat version]:[celcat version]],0)),teacherNameImproved[[#This Row],[Column1]])</f>
        <v>0</v>
      </c>
      <c r="BL195" t="str">
        <f>IFERROR("; "&amp;INDEX(teacherNames[[Correct Spelling]:[Correct Spelling]],MATCH(teacherNameImproved[[#This Row],[Column2]],teacherNames[[celcat version]:[celcat version]],0)),"")</f>
        <v xml:space="preserve">; </v>
      </c>
      <c r="BM195" t="str">
        <f>IFERROR("; "&amp;INDEX(teacherNames[[Correct Spelling]:[Correct Spelling]],MATCH(teacherNameImproved[[#This Row],[Column3]],teacherNames[[celcat version]:[celcat version]],0)),"")</f>
        <v xml:space="preserve">; </v>
      </c>
      <c r="BN195" t="str">
        <f>IFERROR("; "&amp;INDEX(teacherNames[[Correct Spelling]:[Correct Spelling]],MATCH(teacherNameImproved[[#This Row],[Column4]],teacherNames[[celcat version]:[celcat version]],0)),"")</f>
        <v xml:space="preserve">; </v>
      </c>
      <c r="BO19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96" spans="6:67" x14ac:dyDescent="0.25">
      <c r="F196" s="2"/>
      <c r="G196" s="32"/>
      <c r="H196" s="32"/>
      <c r="I196" s="32"/>
      <c r="S196" t="str">
        <f>_xlfn.IFNA(INDEX(AllClassStore[Full (from Celcat Note)],MATCH(StrataClasses_RoomStatus_Working[[#This Row],[Module_CN]],AllClassStore[ModuleClass],0)),"")</f>
        <v/>
      </c>
      <c r="X196" s="478" t="str">
        <f>IF(StrataClassLIst[[#This Row],[Module/UoC ID]]="","",StrataClassLIst[[#This Row],[Module/UoC ID]])</f>
        <v/>
      </c>
      <c r="Y196" s="479" t="str">
        <f>IF(StrataClassLIst[[#This Row],[Module/UoC ID]]="","",StrataClassLIst[[#This Row],[Cmp]])</f>
        <v/>
      </c>
      <c r="Z196" s="479" t="str">
        <f>IF(StrataClassLIst[[#This Row],[Module/UoC ID]]="","",StrataClassLIst[[#This Row],[CN]])</f>
        <v/>
      </c>
      <c r="AA196" s="479" t="str">
        <f>IF(StrataClassLIst[[#This Row],[Module/UoC ID]]="","",StrataClassLIst[[#This Row],[0]])</f>
        <v/>
      </c>
      <c r="AB196" s="479" t="str">
        <f>IF(StrataClassLIst[[#This Row],[Module/UoC ID]]="","",StrataClassLIst[[#This Row],[Enrolled Students]])</f>
        <v/>
      </c>
      <c r="AC196" s="478" t="str">
        <f>IF(StrataClasses_RoomStatus_Working[[#This Row],[Module/UoC ID]]="","",StrataClasses_RoomStatus_Working[[#This Row],[Module/UoC ID]]&amp;StrataClasses_RoomStatus_Working[[#This Row],[CN]])</f>
        <v/>
      </c>
      <c r="AD19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96" t="s">
        <v>15704</v>
      </c>
      <c r="BK196">
        <f>IFERROR(INDEX(teacherNames[[Correct Spelling]:[Correct Spelling]],MATCH(teacherNameImproved[[#This Row],[Column1]],teacherNames[[celcat version]:[celcat version]],0)),teacherNameImproved[[#This Row],[Column1]])</f>
        <v>0</v>
      </c>
      <c r="BL196" t="str">
        <f>IFERROR("; "&amp;INDEX(teacherNames[[Correct Spelling]:[Correct Spelling]],MATCH(teacherNameImproved[[#This Row],[Column2]],teacherNames[[celcat version]:[celcat version]],0)),"")</f>
        <v xml:space="preserve">; </v>
      </c>
      <c r="BM196" t="str">
        <f>IFERROR("; "&amp;INDEX(teacherNames[[Correct Spelling]:[Correct Spelling]],MATCH(teacherNameImproved[[#This Row],[Column3]],teacherNames[[celcat version]:[celcat version]],0)),"")</f>
        <v xml:space="preserve">; </v>
      </c>
      <c r="BN196" t="str">
        <f>IFERROR("; "&amp;INDEX(teacherNames[[Correct Spelling]:[Correct Spelling]],MATCH(teacherNameImproved[[#This Row],[Column4]],teacherNames[[celcat version]:[celcat version]],0)),"")</f>
        <v xml:space="preserve">; </v>
      </c>
      <c r="BO19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97" spans="6:67" x14ac:dyDescent="0.25">
      <c r="F197" s="2"/>
      <c r="G197" s="32"/>
      <c r="H197" s="32"/>
      <c r="I197" s="32"/>
      <c r="S197" t="str">
        <f>_xlfn.IFNA(INDEX(AllClassStore[Full (from Celcat Note)],MATCH(StrataClasses_RoomStatus_Working[[#This Row],[Module_CN]],AllClassStore[ModuleClass],0)),"")</f>
        <v/>
      </c>
      <c r="X197" s="478" t="str">
        <f>IF(StrataClassLIst[[#This Row],[Module/UoC ID]]="","",StrataClassLIst[[#This Row],[Module/UoC ID]])</f>
        <v/>
      </c>
      <c r="Y197" s="479" t="str">
        <f>IF(StrataClassLIst[[#This Row],[Module/UoC ID]]="","",StrataClassLIst[[#This Row],[Cmp]])</f>
        <v/>
      </c>
      <c r="Z197" s="479" t="str">
        <f>IF(StrataClassLIst[[#This Row],[Module/UoC ID]]="","",StrataClassLIst[[#This Row],[CN]])</f>
        <v/>
      </c>
      <c r="AA197" s="479" t="str">
        <f>IF(StrataClassLIst[[#This Row],[Module/UoC ID]]="","",StrataClassLIst[[#This Row],[0]])</f>
        <v/>
      </c>
      <c r="AB197" s="479" t="str">
        <f>IF(StrataClassLIst[[#This Row],[Module/UoC ID]]="","",StrataClassLIst[[#This Row],[Enrolled Students]])</f>
        <v/>
      </c>
      <c r="AC197" s="478" t="str">
        <f>IF(StrataClasses_RoomStatus_Working[[#This Row],[Module/UoC ID]]="","",StrataClasses_RoomStatus_Working[[#This Row],[Module/UoC ID]]&amp;StrataClasses_RoomStatus_Working[[#This Row],[CN]])</f>
        <v/>
      </c>
      <c r="AD19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97" t="s">
        <v>15705</v>
      </c>
      <c r="BK197">
        <f>IFERROR(INDEX(teacherNames[[Correct Spelling]:[Correct Spelling]],MATCH(teacherNameImproved[[#This Row],[Column1]],teacherNames[[celcat version]:[celcat version]],0)),teacherNameImproved[[#This Row],[Column1]])</f>
        <v>0</v>
      </c>
      <c r="BL197" t="str">
        <f>IFERROR("; "&amp;INDEX(teacherNames[[Correct Spelling]:[Correct Spelling]],MATCH(teacherNameImproved[[#This Row],[Column2]],teacherNames[[celcat version]:[celcat version]],0)),"")</f>
        <v xml:space="preserve">; </v>
      </c>
      <c r="BM197" t="str">
        <f>IFERROR("; "&amp;INDEX(teacherNames[[Correct Spelling]:[Correct Spelling]],MATCH(teacherNameImproved[[#This Row],[Column3]],teacherNames[[celcat version]:[celcat version]],0)),"")</f>
        <v xml:space="preserve">; </v>
      </c>
      <c r="BN197" t="str">
        <f>IFERROR("; "&amp;INDEX(teacherNames[[Correct Spelling]:[Correct Spelling]],MATCH(teacherNameImproved[[#This Row],[Column4]],teacherNames[[celcat version]:[celcat version]],0)),"")</f>
        <v xml:space="preserve">; </v>
      </c>
      <c r="BO19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98" spans="6:67" x14ac:dyDescent="0.25">
      <c r="F198" s="2"/>
      <c r="G198" s="32"/>
      <c r="H198" s="32"/>
      <c r="I198" s="32"/>
      <c r="S198" t="str">
        <f>_xlfn.IFNA(INDEX(AllClassStore[Full (from Celcat Note)],MATCH(StrataClasses_RoomStatus_Working[[#This Row],[Module_CN]],AllClassStore[ModuleClass],0)),"")</f>
        <v/>
      </c>
      <c r="X198" s="478" t="str">
        <f>IF(StrataClassLIst[[#This Row],[Module/UoC ID]]="","",StrataClassLIst[[#This Row],[Module/UoC ID]])</f>
        <v/>
      </c>
      <c r="Y198" s="479" t="str">
        <f>IF(StrataClassLIst[[#This Row],[Module/UoC ID]]="","",StrataClassLIst[[#This Row],[Cmp]])</f>
        <v/>
      </c>
      <c r="Z198" s="479" t="str">
        <f>IF(StrataClassLIst[[#This Row],[Module/UoC ID]]="","",StrataClassLIst[[#This Row],[CN]])</f>
        <v/>
      </c>
      <c r="AA198" s="479" t="str">
        <f>IF(StrataClassLIst[[#This Row],[Module/UoC ID]]="","",StrataClassLIst[[#This Row],[0]])</f>
        <v/>
      </c>
      <c r="AB198" s="479" t="str">
        <f>IF(StrataClassLIst[[#This Row],[Module/UoC ID]]="","",StrataClassLIst[[#This Row],[Enrolled Students]])</f>
        <v/>
      </c>
      <c r="AC198" s="478" t="str">
        <f>IF(StrataClasses_RoomStatus_Working[[#This Row],[Module/UoC ID]]="","",StrataClasses_RoomStatus_Working[[#This Row],[Module/UoC ID]]&amp;StrataClasses_RoomStatus_Working[[#This Row],[CN]])</f>
        <v/>
      </c>
      <c r="AD19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98" t="s">
        <v>15706</v>
      </c>
      <c r="BK198">
        <f>IFERROR(INDEX(teacherNames[[Correct Spelling]:[Correct Spelling]],MATCH(teacherNameImproved[[#This Row],[Column1]],teacherNames[[celcat version]:[celcat version]],0)),teacherNameImproved[[#This Row],[Column1]])</f>
        <v>0</v>
      </c>
      <c r="BL198" t="str">
        <f>IFERROR("; "&amp;INDEX(teacherNames[[Correct Spelling]:[Correct Spelling]],MATCH(teacherNameImproved[[#This Row],[Column2]],teacherNames[[celcat version]:[celcat version]],0)),"")</f>
        <v xml:space="preserve">; </v>
      </c>
      <c r="BM198" t="str">
        <f>IFERROR("; "&amp;INDEX(teacherNames[[Correct Spelling]:[Correct Spelling]],MATCH(teacherNameImproved[[#This Row],[Column3]],teacherNames[[celcat version]:[celcat version]],0)),"")</f>
        <v xml:space="preserve">; </v>
      </c>
      <c r="BN198" t="str">
        <f>IFERROR("; "&amp;INDEX(teacherNames[[Correct Spelling]:[Correct Spelling]],MATCH(teacherNameImproved[[#This Row],[Column4]],teacherNames[[celcat version]:[celcat version]],0)),"")</f>
        <v xml:space="preserve">; </v>
      </c>
      <c r="BO19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199" spans="6:67" x14ac:dyDescent="0.25">
      <c r="F199" s="2"/>
      <c r="G199" s="32"/>
      <c r="H199" s="32"/>
      <c r="I199" s="32"/>
      <c r="S199" t="str">
        <f>_xlfn.IFNA(INDEX(AllClassStore[Full (from Celcat Note)],MATCH(StrataClasses_RoomStatus_Working[[#This Row],[Module_CN]],AllClassStore[ModuleClass],0)),"")</f>
        <v/>
      </c>
      <c r="X199" s="478" t="str">
        <f>IF(StrataClassLIst[[#This Row],[Module/UoC ID]]="","",StrataClassLIst[[#This Row],[Module/UoC ID]])</f>
        <v/>
      </c>
      <c r="Y199" s="479" t="str">
        <f>IF(StrataClassLIst[[#This Row],[Module/UoC ID]]="","",StrataClassLIst[[#This Row],[Cmp]])</f>
        <v/>
      </c>
      <c r="Z199" s="479" t="str">
        <f>IF(StrataClassLIst[[#This Row],[Module/UoC ID]]="","",StrataClassLIst[[#This Row],[CN]])</f>
        <v/>
      </c>
      <c r="AA199" s="479" t="str">
        <f>IF(StrataClassLIst[[#This Row],[Module/UoC ID]]="","",StrataClassLIst[[#This Row],[0]])</f>
        <v/>
      </c>
      <c r="AB199" s="479" t="str">
        <f>IF(StrataClassLIst[[#This Row],[Module/UoC ID]]="","",StrataClassLIst[[#This Row],[Enrolled Students]])</f>
        <v/>
      </c>
      <c r="AC199" s="478" t="str">
        <f>IF(StrataClasses_RoomStatus_Working[[#This Row],[Module/UoC ID]]="","",StrataClasses_RoomStatus_Working[[#This Row],[Module/UoC ID]]&amp;StrataClasses_RoomStatus_Working[[#This Row],[CN]])</f>
        <v/>
      </c>
      <c r="AD19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199" t="s">
        <v>15707</v>
      </c>
      <c r="BK199">
        <f>IFERROR(INDEX(teacherNames[[Correct Spelling]:[Correct Spelling]],MATCH(teacherNameImproved[[#This Row],[Column1]],teacherNames[[celcat version]:[celcat version]],0)),teacherNameImproved[[#This Row],[Column1]])</f>
        <v>0</v>
      </c>
      <c r="BL199" t="str">
        <f>IFERROR("; "&amp;INDEX(teacherNames[[Correct Spelling]:[Correct Spelling]],MATCH(teacherNameImproved[[#This Row],[Column2]],teacherNames[[celcat version]:[celcat version]],0)),"")</f>
        <v xml:space="preserve">; </v>
      </c>
      <c r="BM199" t="str">
        <f>IFERROR("; "&amp;INDEX(teacherNames[[Correct Spelling]:[Correct Spelling]],MATCH(teacherNameImproved[[#This Row],[Column3]],teacherNames[[celcat version]:[celcat version]],0)),"")</f>
        <v xml:space="preserve">; </v>
      </c>
      <c r="BN199" t="str">
        <f>IFERROR("; "&amp;INDEX(teacherNames[[Correct Spelling]:[Correct Spelling]],MATCH(teacherNameImproved[[#This Row],[Column4]],teacherNames[[celcat version]:[celcat version]],0)),"")</f>
        <v xml:space="preserve">; </v>
      </c>
      <c r="BO19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00" spans="6:67" x14ac:dyDescent="0.25">
      <c r="F200" s="2"/>
      <c r="G200" s="32"/>
      <c r="H200" s="32"/>
      <c r="I200" s="32"/>
      <c r="S200" t="str">
        <f>_xlfn.IFNA(INDEX(AllClassStore[Full (from Celcat Note)],MATCH(StrataClasses_RoomStatus_Working[[#This Row],[Module_CN]],AllClassStore[ModuleClass],0)),"")</f>
        <v/>
      </c>
      <c r="X200" s="478" t="str">
        <f>IF(StrataClassLIst[[#This Row],[Module/UoC ID]]="","",StrataClassLIst[[#This Row],[Module/UoC ID]])</f>
        <v/>
      </c>
      <c r="Y200" s="479" t="str">
        <f>IF(StrataClassLIst[[#This Row],[Module/UoC ID]]="","",StrataClassLIst[[#This Row],[Cmp]])</f>
        <v/>
      </c>
      <c r="Z200" s="479" t="str">
        <f>IF(StrataClassLIst[[#This Row],[Module/UoC ID]]="","",StrataClassLIst[[#This Row],[CN]])</f>
        <v/>
      </c>
      <c r="AA200" s="479" t="str">
        <f>IF(StrataClassLIst[[#This Row],[Module/UoC ID]]="","",StrataClassLIst[[#This Row],[0]])</f>
        <v/>
      </c>
      <c r="AB200" s="479" t="str">
        <f>IF(StrataClassLIst[[#This Row],[Module/UoC ID]]="","",StrataClassLIst[[#This Row],[Enrolled Students]])</f>
        <v/>
      </c>
      <c r="AC200" s="478" t="str">
        <f>IF(StrataClasses_RoomStatus_Working[[#This Row],[Module/UoC ID]]="","",StrataClasses_RoomStatus_Working[[#This Row],[Module/UoC ID]]&amp;StrataClasses_RoomStatus_Working[[#This Row],[CN]])</f>
        <v/>
      </c>
      <c r="AD20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00" t="s">
        <v>15708</v>
      </c>
      <c r="BK200">
        <f>IFERROR(INDEX(teacherNames[[Correct Spelling]:[Correct Spelling]],MATCH(teacherNameImproved[[#This Row],[Column1]],teacherNames[[celcat version]:[celcat version]],0)),teacherNameImproved[[#This Row],[Column1]])</f>
        <v>0</v>
      </c>
      <c r="BL200" t="str">
        <f>IFERROR("; "&amp;INDEX(teacherNames[[Correct Spelling]:[Correct Spelling]],MATCH(teacherNameImproved[[#This Row],[Column2]],teacherNames[[celcat version]:[celcat version]],0)),"")</f>
        <v xml:space="preserve">; </v>
      </c>
      <c r="BM200" t="str">
        <f>IFERROR("; "&amp;INDEX(teacherNames[[Correct Spelling]:[Correct Spelling]],MATCH(teacherNameImproved[[#This Row],[Column3]],teacherNames[[celcat version]:[celcat version]],0)),"")</f>
        <v xml:space="preserve">; </v>
      </c>
      <c r="BN200" t="str">
        <f>IFERROR("; "&amp;INDEX(teacherNames[[Correct Spelling]:[Correct Spelling]],MATCH(teacherNameImproved[[#This Row],[Column4]],teacherNames[[celcat version]:[celcat version]],0)),"")</f>
        <v xml:space="preserve">; </v>
      </c>
      <c r="BO20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01" spans="6:67" x14ac:dyDescent="0.25">
      <c r="F201" s="2"/>
      <c r="G201" s="32"/>
      <c r="H201" s="32"/>
      <c r="I201" s="32"/>
      <c r="S201" t="str">
        <f>_xlfn.IFNA(INDEX(AllClassStore[Full (from Celcat Note)],MATCH(StrataClasses_RoomStatus_Working[[#This Row],[Module_CN]],AllClassStore[ModuleClass],0)),"")</f>
        <v/>
      </c>
      <c r="X201" s="478" t="str">
        <f>IF(StrataClassLIst[[#This Row],[Module/UoC ID]]="","",StrataClassLIst[[#This Row],[Module/UoC ID]])</f>
        <v/>
      </c>
      <c r="Y201" s="479" t="str">
        <f>IF(StrataClassLIst[[#This Row],[Module/UoC ID]]="","",StrataClassLIst[[#This Row],[Cmp]])</f>
        <v/>
      </c>
      <c r="Z201" s="479" t="str">
        <f>IF(StrataClassLIst[[#This Row],[Module/UoC ID]]="","",StrataClassLIst[[#This Row],[CN]])</f>
        <v/>
      </c>
      <c r="AA201" s="479" t="str">
        <f>IF(StrataClassLIst[[#This Row],[Module/UoC ID]]="","",StrataClassLIst[[#This Row],[0]])</f>
        <v/>
      </c>
      <c r="AB201" s="479" t="str">
        <f>IF(StrataClassLIst[[#This Row],[Module/UoC ID]]="","",StrataClassLIst[[#This Row],[Enrolled Students]])</f>
        <v/>
      </c>
      <c r="AC201" s="478" t="str">
        <f>IF(StrataClasses_RoomStatus_Working[[#This Row],[Module/UoC ID]]="","",StrataClasses_RoomStatus_Working[[#This Row],[Module/UoC ID]]&amp;StrataClasses_RoomStatus_Working[[#This Row],[CN]])</f>
        <v/>
      </c>
      <c r="AD20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01" t="s">
        <v>15709</v>
      </c>
      <c r="BK201">
        <f>IFERROR(INDEX(teacherNames[[Correct Spelling]:[Correct Spelling]],MATCH(teacherNameImproved[[#This Row],[Column1]],teacherNames[[celcat version]:[celcat version]],0)),teacherNameImproved[[#This Row],[Column1]])</f>
        <v>0</v>
      </c>
      <c r="BL201" t="str">
        <f>IFERROR("; "&amp;INDEX(teacherNames[[Correct Spelling]:[Correct Spelling]],MATCH(teacherNameImproved[[#This Row],[Column2]],teacherNames[[celcat version]:[celcat version]],0)),"")</f>
        <v xml:space="preserve">; </v>
      </c>
      <c r="BM201" t="str">
        <f>IFERROR("; "&amp;INDEX(teacherNames[[Correct Spelling]:[Correct Spelling]],MATCH(teacherNameImproved[[#This Row],[Column3]],teacherNames[[celcat version]:[celcat version]],0)),"")</f>
        <v xml:space="preserve">; </v>
      </c>
      <c r="BN201" t="str">
        <f>IFERROR("; "&amp;INDEX(teacherNames[[Correct Spelling]:[Correct Spelling]],MATCH(teacherNameImproved[[#This Row],[Column4]],teacherNames[[celcat version]:[celcat version]],0)),"")</f>
        <v xml:space="preserve">; </v>
      </c>
      <c r="BO20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02" spans="6:67" x14ac:dyDescent="0.25">
      <c r="F202" s="2"/>
      <c r="G202" s="32"/>
      <c r="H202" s="32"/>
      <c r="I202" s="32"/>
      <c r="S202" t="str">
        <f>_xlfn.IFNA(INDEX(AllClassStore[Full (from Celcat Note)],MATCH(StrataClasses_RoomStatus_Working[[#This Row],[Module_CN]],AllClassStore[ModuleClass],0)),"")</f>
        <v/>
      </c>
      <c r="X202" s="478" t="str">
        <f>IF(StrataClassLIst[[#This Row],[Module/UoC ID]]="","",StrataClassLIst[[#This Row],[Module/UoC ID]])</f>
        <v/>
      </c>
      <c r="Y202" s="479" t="str">
        <f>IF(StrataClassLIst[[#This Row],[Module/UoC ID]]="","",StrataClassLIst[[#This Row],[Cmp]])</f>
        <v/>
      </c>
      <c r="Z202" s="479" t="str">
        <f>IF(StrataClassLIst[[#This Row],[Module/UoC ID]]="","",StrataClassLIst[[#This Row],[CN]])</f>
        <v/>
      </c>
      <c r="AA202" s="479" t="str">
        <f>IF(StrataClassLIst[[#This Row],[Module/UoC ID]]="","",StrataClassLIst[[#This Row],[0]])</f>
        <v/>
      </c>
      <c r="AB202" s="479" t="str">
        <f>IF(StrataClassLIst[[#This Row],[Module/UoC ID]]="","",StrataClassLIst[[#This Row],[Enrolled Students]])</f>
        <v/>
      </c>
      <c r="AC202" s="478" t="str">
        <f>IF(StrataClasses_RoomStatus_Working[[#This Row],[Module/UoC ID]]="","",StrataClasses_RoomStatus_Working[[#This Row],[Module/UoC ID]]&amp;StrataClasses_RoomStatus_Working[[#This Row],[CN]])</f>
        <v/>
      </c>
      <c r="AD20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02" t="s">
        <v>15710</v>
      </c>
      <c r="BK202">
        <f>IFERROR(INDEX(teacherNames[[Correct Spelling]:[Correct Spelling]],MATCH(teacherNameImproved[[#This Row],[Column1]],teacherNames[[celcat version]:[celcat version]],0)),teacherNameImproved[[#This Row],[Column1]])</f>
        <v>0</v>
      </c>
      <c r="BL202" t="str">
        <f>IFERROR("; "&amp;INDEX(teacherNames[[Correct Spelling]:[Correct Spelling]],MATCH(teacherNameImproved[[#This Row],[Column2]],teacherNames[[celcat version]:[celcat version]],0)),"")</f>
        <v xml:space="preserve">; </v>
      </c>
      <c r="BM202" t="str">
        <f>IFERROR("; "&amp;INDEX(teacherNames[[Correct Spelling]:[Correct Spelling]],MATCH(teacherNameImproved[[#This Row],[Column3]],teacherNames[[celcat version]:[celcat version]],0)),"")</f>
        <v xml:space="preserve">; </v>
      </c>
      <c r="BN202" t="str">
        <f>IFERROR("; "&amp;INDEX(teacherNames[[Correct Spelling]:[Correct Spelling]],MATCH(teacherNameImproved[[#This Row],[Column4]],teacherNames[[celcat version]:[celcat version]],0)),"")</f>
        <v xml:space="preserve">; </v>
      </c>
      <c r="BO20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03" spans="6:67" x14ac:dyDescent="0.25">
      <c r="F203" s="2"/>
      <c r="G203" s="32"/>
      <c r="H203" s="32"/>
      <c r="I203" s="32"/>
      <c r="S203" t="str">
        <f>_xlfn.IFNA(INDEX(AllClassStore[Full (from Celcat Note)],MATCH(StrataClasses_RoomStatus_Working[[#This Row],[Module_CN]],AllClassStore[ModuleClass],0)),"")</f>
        <v/>
      </c>
      <c r="X203" s="478" t="str">
        <f>IF(StrataClassLIst[[#This Row],[Module/UoC ID]]="","",StrataClassLIst[[#This Row],[Module/UoC ID]])</f>
        <v/>
      </c>
      <c r="Y203" s="479" t="str">
        <f>IF(StrataClassLIst[[#This Row],[Module/UoC ID]]="","",StrataClassLIst[[#This Row],[Cmp]])</f>
        <v/>
      </c>
      <c r="Z203" s="479" t="str">
        <f>IF(StrataClassLIst[[#This Row],[Module/UoC ID]]="","",StrataClassLIst[[#This Row],[CN]])</f>
        <v/>
      </c>
      <c r="AA203" s="479" t="str">
        <f>IF(StrataClassLIst[[#This Row],[Module/UoC ID]]="","",StrataClassLIst[[#This Row],[0]])</f>
        <v/>
      </c>
      <c r="AB203" s="479" t="str">
        <f>IF(StrataClassLIst[[#This Row],[Module/UoC ID]]="","",StrataClassLIst[[#This Row],[Enrolled Students]])</f>
        <v/>
      </c>
      <c r="AC203" s="478" t="str">
        <f>IF(StrataClasses_RoomStatus_Working[[#This Row],[Module/UoC ID]]="","",StrataClasses_RoomStatus_Working[[#This Row],[Module/UoC ID]]&amp;StrataClasses_RoomStatus_Working[[#This Row],[CN]])</f>
        <v/>
      </c>
      <c r="AD20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03" t="s">
        <v>15711</v>
      </c>
      <c r="BK203">
        <f>IFERROR(INDEX(teacherNames[[Correct Spelling]:[Correct Spelling]],MATCH(teacherNameImproved[[#This Row],[Column1]],teacherNames[[celcat version]:[celcat version]],0)),teacherNameImproved[[#This Row],[Column1]])</f>
        <v>0</v>
      </c>
      <c r="BL203" t="str">
        <f>IFERROR("; "&amp;INDEX(teacherNames[[Correct Spelling]:[Correct Spelling]],MATCH(teacherNameImproved[[#This Row],[Column2]],teacherNames[[celcat version]:[celcat version]],0)),"")</f>
        <v xml:space="preserve">; </v>
      </c>
      <c r="BM203" t="str">
        <f>IFERROR("; "&amp;INDEX(teacherNames[[Correct Spelling]:[Correct Spelling]],MATCH(teacherNameImproved[[#This Row],[Column3]],teacherNames[[celcat version]:[celcat version]],0)),"")</f>
        <v xml:space="preserve">; </v>
      </c>
      <c r="BN203" t="str">
        <f>IFERROR("; "&amp;INDEX(teacherNames[[Correct Spelling]:[Correct Spelling]],MATCH(teacherNameImproved[[#This Row],[Column4]],teacherNames[[celcat version]:[celcat version]],0)),"")</f>
        <v xml:space="preserve">; </v>
      </c>
      <c r="BO20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04" spans="6:67" x14ac:dyDescent="0.25">
      <c r="F204" s="2"/>
      <c r="G204" s="32"/>
      <c r="H204" s="32"/>
      <c r="I204" s="32"/>
      <c r="S204" t="str">
        <f>_xlfn.IFNA(INDEX(AllClassStore[Full (from Celcat Note)],MATCH(StrataClasses_RoomStatus_Working[[#This Row],[Module_CN]],AllClassStore[ModuleClass],0)),"")</f>
        <v/>
      </c>
      <c r="X204" s="478" t="str">
        <f>IF(StrataClassLIst[[#This Row],[Module/UoC ID]]="","",StrataClassLIst[[#This Row],[Module/UoC ID]])</f>
        <v/>
      </c>
      <c r="Y204" s="479" t="str">
        <f>IF(StrataClassLIst[[#This Row],[Module/UoC ID]]="","",StrataClassLIst[[#This Row],[Cmp]])</f>
        <v/>
      </c>
      <c r="Z204" s="479" t="str">
        <f>IF(StrataClassLIst[[#This Row],[Module/UoC ID]]="","",StrataClassLIst[[#This Row],[CN]])</f>
        <v/>
      </c>
      <c r="AA204" s="479" t="str">
        <f>IF(StrataClassLIst[[#This Row],[Module/UoC ID]]="","",StrataClassLIst[[#This Row],[0]])</f>
        <v/>
      </c>
      <c r="AB204" s="479" t="str">
        <f>IF(StrataClassLIst[[#This Row],[Module/UoC ID]]="","",StrataClassLIst[[#This Row],[Enrolled Students]])</f>
        <v/>
      </c>
      <c r="AC204" s="478" t="str">
        <f>IF(StrataClasses_RoomStatus_Working[[#This Row],[Module/UoC ID]]="","",StrataClasses_RoomStatus_Working[[#This Row],[Module/UoC ID]]&amp;StrataClasses_RoomStatus_Working[[#This Row],[CN]])</f>
        <v/>
      </c>
      <c r="AD20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04" t="s">
        <v>15712</v>
      </c>
      <c r="BK204">
        <f>IFERROR(INDEX(teacherNames[[Correct Spelling]:[Correct Spelling]],MATCH(teacherNameImproved[[#This Row],[Column1]],teacherNames[[celcat version]:[celcat version]],0)),teacherNameImproved[[#This Row],[Column1]])</f>
        <v>0</v>
      </c>
      <c r="BL204" t="str">
        <f>IFERROR("; "&amp;INDEX(teacherNames[[Correct Spelling]:[Correct Spelling]],MATCH(teacherNameImproved[[#This Row],[Column2]],teacherNames[[celcat version]:[celcat version]],0)),"")</f>
        <v xml:space="preserve">; </v>
      </c>
      <c r="BM204" t="str">
        <f>IFERROR("; "&amp;INDEX(teacherNames[[Correct Spelling]:[Correct Spelling]],MATCH(teacherNameImproved[[#This Row],[Column3]],teacherNames[[celcat version]:[celcat version]],0)),"")</f>
        <v xml:space="preserve">; </v>
      </c>
      <c r="BN204" t="str">
        <f>IFERROR("; "&amp;INDEX(teacherNames[[Correct Spelling]:[Correct Spelling]],MATCH(teacherNameImproved[[#This Row],[Column4]],teacherNames[[celcat version]:[celcat version]],0)),"")</f>
        <v xml:space="preserve">; </v>
      </c>
      <c r="BO20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05" spans="6:67" x14ac:dyDescent="0.25">
      <c r="F205" s="2"/>
      <c r="G205" s="32"/>
      <c r="H205" s="32"/>
      <c r="I205" s="32"/>
      <c r="S205" t="str">
        <f>_xlfn.IFNA(INDEX(AllClassStore[Full (from Celcat Note)],MATCH(StrataClasses_RoomStatus_Working[[#This Row],[Module_CN]],AllClassStore[ModuleClass],0)),"")</f>
        <v/>
      </c>
      <c r="X205" s="478" t="str">
        <f>IF(StrataClassLIst[[#This Row],[Module/UoC ID]]="","",StrataClassLIst[[#This Row],[Module/UoC ID]])</f>
        <v/>
      </c>
      <c r="Y205" s="479" t="str">
        <f>IF(StrataClassLIst[[#This Row],[Module/UoC ID]]="","",StrataClassLIst[[#This Row],[Cmp]])</f>
        <v/>
      </c>
      <c r="Z205" s="479" t="str">
        <f>IF(StrataClassLIst[[#This Row],[Module/UoC ID]]="","",StrataClassLIst[[#This Row],[CN]])</f>
        <v/>
      </c>
      <c r="AA205" s="479" t="str">
        <f>IF(StrataClassLIst[[#This Row],[Module/UoC ID]]="","",StrataClassLIst[[#This Row],[0]])</f>
        <v/>
      </c>
      <c r="AB205" s="479" t="str">
        <f>IF(StrataClassLIst[[#This Row],[Module/UoC ID]]="","",StrataClassLIst[[#This Row],[Enrolled Students]])</f>
        <v/>
      </c>
      <c r="AC205" s="478" t="str">
        <f>IF(StrataClasses_RoomStatus_Working[[#This Row],[Module/UoC ID]]="","",StrataClasses_RoomStatus_Working[[#This Row],[Module/UoC ID]]&amp;StrataClasses_RoomStatus_Working[[#This Row],[CN]])</f>
        <v/>
      </c>
      <c r="AD20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05" t="s">
        <v>15713</v>
      </c>
      <c r="BK205">
        <f>IFERROR(INDEX(teacherNames[[Correct Spelling]:[Correct Spelling]],MATCH(teacherNameImproved[[#This Row],[Column1]],teacherNames[[celcat version]:[celcat version]],0)),teacherNameImproved[[#This Row],[Column1]])</f>
        <v>0</v>
      </c>
      <c r="BL205" t="str">
        <f>IFERROR("; "&amp;INDEX(teacherNames[[Correct Spelling]:[Correct Spelling]],MATCH(teacherNameImproved[[#This Row],[Column2]],teacherNames[[celcat version]:[celcat version]],0)),"")</f>
        <v xml:space="preserve">; </v>
      </c>
      <c r="BM205" t="str">
        <f>IFERROR("; "&amp;INDEX(teacherNames[[Correct Spelling]:[Correct Spelling]],MATCH(teacherNameImproved[[#This Row],[Column3]],teacherNames[[celcat version]:[celcat version]],0)),"")</f>
        <v xml:space="preserve">; </v>
      </c>
      <c r="BN205" t="str">
        <f>IFERROR("; "&amp;INDEX(teacherNames[[Correct Spelling]:[Correct Spelling]],MATCH(teacherNameImproved[[#This Row],[Column4]],teacherNames[[celcat version]:[celcat version]],0)),"")</f>
        <v xml:space="preserve">; </v>
      </c>
      <c r="BO20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06" spans="6:67" x14ac:dyDescent="0.25">
      <c r="F206" s="2"/>
      <c r="G206" s="32"/>
      <c r="H206" s="32"/>
      <c r="I206" s="32"/>
      <c r="S206" t="str">
        <f>_xlfn.IFNA(INDEX(AllClassStore[Full (from Celcat Note)],MATCH(StrataClasses_RoomStatus_Working[[#This Row],[Module_CN]],AllClassStore[ModuleClass],0)),"")</f>
        <v/>
      </c>
      <c r="X206" s="478" t="str">
        <f>IF(StrataClassLIst[[#This Row],[Module/UoC ID]]="","",StrataClassLIst[[#This Row],[Module/UoC ID]])</f>
        <v/>
      </c>
      <c r="Y206" s="479" t="str">
        <f>IF(StrataClassLIst[[#This Row],[Module/UoC ID]]="","",StrataClassLIst[[#This Row],[Cmp]])</f>
        <v/>
      </c>
      <c r="Z206" s="479" t="str">
        <f>IF(StrataClassLIst[[#This Row],[Module/UoC ID]]="","",StrataClassLIst[[#This Row],[CN]])</f>
        <v/>
      </c>
      <c r="AA206" s="479" t="str">
        <f>IF(StrataClassLIst[[#This Row],[Module/UoC ID]]="","",StrataClassLIst[[#This Row],[0]])</f>
        <v/>
      </c>
      <c r="AB206" s="479" t="str">
        <f>IF(StrataClassLIst[[#This Row],[Module/UoC ID]]="","",StrataClassLIst[[#This Row],[Enrolled Students]])</f>
        <v/>
      </c>
      <c r="AC206" s="478" t="str">
        <f>IF(StrataClasses_RoomStatus_Working[[#This Row],[Module/UoC ID]]="","",StrataClasses_RoomStatus_Working[[#This Row],[Module/UoC ID]]&amp;StrataClasses_RoomStatus_Working[[#This Row],[CN]])</f>
        <v/>
      </c>
      <c r="AD20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06" t="s">
        <v>15714</v>
      </c>
      <c r="BK206">
        <f>IFERROR(INDEX(teacherNames[[Correct Spelling]:[Correct Spelling]],MATCH(teacherNameImproved[[#This Row],[Column1]],teacherNames[[celcat version]:[celcat version]],0)),teacherNameImproved[[#This Row],[Column1]])</f>
        <v>0</v>
      </c>
      <c r="BL206" t="str">
        <f>IFERROR("; "&amp;INDEX(teacherNames[[Correct Spelling]:[Correct Spelling]],MATCH(teacherNameImproved[[#This Row],[Column2]],teacherNames[[celcat version]:[celcat version]],0)),"")</f>
        <v xml:space="preserve">; </v>
      </c>
      <c r="BM206" t="str">
        <f>IFERROR("; "&amp;INDEX(teacherNames[[Correct Spelling]:[Correct Spelling]],MATCH(teacherNameImproved[[#This Row],[Column3]],teacherNames[[celcat version]:[celcat version]],0)),"")</f>
        <v xml:space="preserve">; </v>
      </c>
      <c r="BN206" t="str">
        <f>IFERROR("; "&amp;INDEX(teacherNames[[Correct Spelling]:[Correct Spelling]],MATCH(teacherNameImproved[[#This Row],[Column4]],teacherNames[[celcat version]:[celcat version]],0)),"")</f>
        <v xml:space="preserve">; </v>
      </c>
      <c r="BO20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07" spans="6:67" x14ac:dyDescent="0.25">
      <c r="F207" s="2"/>
      <c r="G207" s="32"/>
      <c r="H207" s="32"/>
      <c r="I207" s="32"/>
      <c r="S207" t="str">
        <f>_xlfn.IFNA(INDEX(AllClassStore[Full (from Celcat Note)],MATCH(StrataClasses_RoomStatus_Working[[#This Row],[Module_CN]],AllClassStore[ModuleClass],0)),"")</f>
        <v/>
      </c>
      <c r="X207" s="20" t="str">
        <f>IF(StrataClassLIst[[#This Row],[Module/UoC ID]]="","",StrataClassLIst[[#This Row],[Module/UoC ID]])</f>
        <v/>
      </c>
      <c r="Y207" s="483" t="str">
        <f>IF(StrataClassLIst[[#This Row],[Module/UoC ID]]="","",StrataClassLIst[[#This Row],[Cmp]])</f>
        <v/>
      </c>
      <c r="Z207" s="483" t="str">
        <f>IF(StrataClassLIst[[#This Row],[Module/UoC ID]]="","",StrataClassLIst[[#This Row],[CN]])</f>
        <v/>
      </c>
      <c r="AA207" s="483" t="str">
        <f>IF(StrataClassLIst[[#This Row],[Module/UoC ID]]="","",StrataClassLIst[[#This Row],[0]])</f>
        <v/>
      </c>
      <c r="AB207" s="483" t="str">
        <f>IF(StrataClassLIst[[#This Row],[Module/UoC ID]]="","",StrataClassLIst[[#This Row],[Enrolled Students]])</f>
        <v/>
      </c>
      <c r="AC207" s="483" t="str">
        <f>IF(StrataClasses_RoomStatus_Working[[#This Row],[Module/UoC ID]]="","",StrataClasses_RoomStatus_Working[[#This Row],[Module/UoC ID]]&amp;StrataClasses_RoomStatus_Working[[#This Row],[CN]])</f>
        <v/>
      </c>
      <c r="AD20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07" t="s">
        <v>15715</v>
      </c>
      <c r="BK207">
        <f>IFERROR(INDEX(teacherNames[[Correct Spelling]:[Correct Spelling]],MATCH(teacherNameImproved[[#This Row],[Column1]],teacherNames[[celcat version]:[celcat version]],0)),teacherNameImproved[[#This Row],[Column1]])</f>
        <v>0</v>
      </c>
      <c r="BL207" t="str">
        <f>IFERROR("; "&amp;INDEX(teacherNames[[Correct Spelling]:[Correct Spelling]],MATCH(teacherNameImproved[[#This Row],[Column2]],teacherNames[[celcat version]:[celcat version]],0)),"")</f>
        <v xml:space="preserve">; </v>
      </c>
      <c r="BM207" t="str">
        <f>IFERROR("; "&amp;INDEX(teacherNames[[Correct Spelling]:[Correct Spelling]],MATCH(teacherNameImproved[[#This Row],[Column3]],teacherNames[[celcat version]:[celcat version]],0)),"")</f>
        <v xml:space="preserve">; </v>
      </c>
      <c r="BN207" t="str">
        <f>IFERROR("; "&amp;INDEX(teacherNames[[Correct Spelling]:[Correct Spelling]],MATCH(teacherNameImproved[[#This Row],[Column4]],teacherNames[[celcat version]:[celcat version]],0)),"")</f>
        <v xml:space="preserve">; </v>
      </c>
      <c r="BO20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08" spans="6:67" x14ac:dyDescent="0.25">
      <c r="F208" s="2"/>
      <c r="G208" s="32"/>
      <c r="H208" s="32"/>
      <c r="I208" s="32"/>
      <c r="S208" t="str">
        <f>_xlfn.IFNA(INDEX(AllClassStore[Full (from Celcat Note)],MATCH(StrataClasses_RoomStatus_Working[[#This Row],[Module_CN]],AllClassStore[ModuleClass],0)),"")</f>
        <v/>
      </c>
      <c r="X208" s="20" t="str">
        <f>IF(StrataClassLIst[[#This Row],[Module/UoC ID]]="","",StrataClassLIst[[#This Row],[Module/UoC ID]])</f>
        <v/>
      </c>
      <c r="Y208" s="483" t="str">
        <f>IF(StrataClassLIst[[#This Row],[Module/UoC ID]]="","",StrataClassLIst[[#This Row],[Cmp]])</f>
        <v/>
      </c>
      <c r="Z208" s="483" t="str">
        <f>IF(StrataClassLIst[[#This Row],[Module/UoC ID]]="","",StrataClassLIst[[#This Row],[CN]])</f>
        <v/>
      </c>
      <c r="AA208" s="483" t="str">
        <f>IF(StrataClassLIst[[#This Row],[Module/UoC ID]]="","",StrataClassLIst[[#This Row],[0]])</f>
        <v/>
      </c>
      <c r="AB208" s="483" t="str">
        <f>IF(StrataClassLIst[[#This Row],[Module/UoC ID]]="","",StrataClassLIst[[#This Row],[Enrolled Students]])</f>
        <v/>
      </c>
      <c r="AC208" s="483" t="str">
        <f>IF(StrataClasses_RoomStatus_Working[[#This Row],[Module/UoC ID]]="","",StrataClasses_RoomStatus_Working[[#This Row],[Module/UoC ID]]&amp;StrataClasses_RoomStatus_Working[[#This Row],[CN]])</f>
        <v/>
      </c>
      <c r="AD20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08" t="s">
        <v>15716</v>
      </c>
      <c r="BK208">
        <f>IFERROR(INDEX(teacherNames[[Correct Spelling]:[Correct Spelling]],MATCH(teacherNameImproved[[#This Row],[Column1]],teacherNames[[celcat version]:[celcat version]],0)),teacherNameImproved[[#This Row],[Column1]])</f>
        <v>0</v>
      </c>
      <c r="BL208" t="str">
        <f>IFERROR("; "&amp;INDEX(teacherNames[[Correct Spelling]:[Correct Spelling]],MATCH(teacherNameImproved[[#This Row],[Column2]],teacherNames[[celcat version]:[celcat version]],0)),"")</f>
        <v xml:space="preserve">; </v>
      </c>
      <c r="BM208" t="str">
        <f>IFERROR("; "&amp;INDEX(teacherNames[[Correct Spelling]:[Correct Spelling]],MATCH(teacherNameImproved[[#This Row],[Column3]],teacherNames[[celcat version]:[celcat version]],0)),"")</f>
        <v xml:space="preserve">; </v>
      </c>
      <c r="BN208" t="str">
        <f>IFERROR("; "&amp;INDEX(teacherNames[[Correct Spelling]:[Correct Spelling]],MATCH(teacherNameImproved[[#This Row],[Column4]],teacherNames[[celcat version]:[celcat version]],0)),"")</f>
        <v xml:space="preserve">; </v>
      </c>
      <c r="BO20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09" spans="5:67" x14ac:dyDescent="0.25">
      <c r="F209" s="2"/>
      <c r="G209" s="32"/>
      <c r="H209" s="32"/>
      <c r="I209" s="32"/>
      <c r="S209" t="str">
        <f>_xlfn.IFNA(INDEX(AllClassStore[Full (from Celcat Note)],MATCH(StrataClasses_RoomStatus_Working[[#This Row],[Module_CN]],AllClassStore[ModuleClass],0)),"")</f>
        <v/>
      </c>
      <c r="X209" s="20" t="str">
        <f>IF(StrataClassLIst[[#This Row],[Module/UoC ID]]="","",StrataClassLIst[[#This Row],[Module/UoC ID]])</f>
        <v/>
      </c>
      <c r="Y209" s="483" t="str">
        <f>IF(StrataClassLIst[[#This Row],[Module/UoC ID]]="","",StrataClassLIst[[#This Row],[Cmp]])</f>
        <v/>
      </c>
      <c r="Z209" s="483" t="str">
        <f>IF(StrataClassLIst[[#This Row],[Module/UoC ID]]="","",StrataClassLIst[[#This Row],[CN]])</f>
        <v/>
      </c>
      <c r="AA209" s="483" t="str">
        <f>IF(StrataClassLIst[[#This Row],[Module/UoC ID]]="","",StrataClassLIst[[#This Row],[0]])</f>
        <v/>
      </c>
      <c r="AB209" s="483" t="str">
        <f>IF(StrataClassLIst[[#This Row],[Module/UoC ID]]="","",StrataClassLIst[[#This Row],[Enrolled Students]])</f>
        <v/>
      </c>
      <c r="AC209" s="483" t="str">
        <f>IF(StrataClasses_RoomStatus_Working[[#This Row],[Module/UoC ID]]="","",StrataClasses_RoomStatus_Working[[#This Row],[Module/UoC ID]]&amp;StrataClasses_RoomStatus_Working[[#This Row],[CN]])</f>
        <v/>
      </c>
      <c r="AD20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09" t="s">
        <v>15717</v>
      </c>
      <c r="BK209">
        <f>IFERROR(INDEX(teacherNames[[Correct Spelling]:[Correct Spelling]],MATCH(teacherNameImproved[[#This Row],[Column1]],teacherNames[[celcat version]:[celcat version]],0)),teacherNameImproved[[#This Row],[Column1]])</f>
        <v>0</v>
      </c>
      <c r="BL209" t="str">
        <f>IFERROR("; "&amp;INDEX(teacherNames[[Correct Spelling]:[Correct Spelling]],MATCH(teacherNameImproved[[#This Row],[Column2]],teacherNames[[celcat version]:[celcat version]],0)),"")</f>
        <v xml:space="preserve">; </v>
      </c>
      <c r="BM209" t="str">
        <f>IFERROR("; "&amp;INDEX(teacherNames[[Correct Spelling]:[Correct Spelling]],MATCH(teacherNameImproved[[#This Row],[Column3]],teacherNames[[celcat version]:[celcat version]],0)),"")</f>
        <v xml:space="preserve">; </v>
      </c>
      <c r="BN209" t="str">
        <f>IFERROR("; "&amp;INDEX(teacherNames[[Correct Spelling]:[Correct Spelling]],MATCH(teacherNameImproved[[#This Row],[Column4]],teacherNames[[celcat version]:[celcat version]],0)),"")</f>
        <v xml:space="preserve">; </v>
      </c>
      <c r="BO20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10" spans="5:67" x14ac:dyDescent="0.25">
      <c r="F210" s="2"/>
      <c r="G210" s="32"/>
      <c r="H210" s="32"/>
      <c r="I210" s="32"/>
      <c r="S210" t="str">
        <f>_xlfn.IFNA(INDEX(AllClassStore[Full (from Celcat Note)],MATCH(StrataClasses_RoomStatus_Working[[#This Row],[Module_CN]],AllClassStore[ModuleClass],0)),"")</f>
        <v/>
      </c>
      <c r="X210" s="20" t="str">
        <f>IF(StrataClassLIst[[#This Row],[Module/UoC ID]]="","",StrataClassLIst[[#This Row],[Module/UoC ID]])</f>
        <v/>
      </c>
      <c r="Y210" s="483" t="str">
        <f>IF(StrataClassLIst[[#This Row],[Module/UoC ID]]="","",StrataClassLIst[[#This Row],[Cmp]])</f>
        <v/>
      </c>
      <c r="Z210" s="483" t="str">
        <f>IF(StrataClassLIst[[#This Row],[Module/UoC ID]]="","",StrataClassLIst[[#This Row],[CN]])</f>
        <v/>
      </c>
      <c r="AA210" s="483" t="str">
        <f>IF(StrataClassLIst[[#This Row],[Module/UoC ID]]="","",StrataClassLIst[[#This Row],[0]])</f>
        <v/>
      </c>
      <c r="AB210" s="483" t="str">
        <f>IF(StrataClassLIst[[#This Row],[Module/UoC ID]]="","",StrataClassLIst[[#This Row],[Enrolled Students]])</f>
        <v/>
      </c>
      <c r="AC210" s="483" t="str">
        <f>IF(StrataClasses_RoomStatus_Working[[#This Row],[Module/UoC ID]]="","",StrataClasses_RoomStatus_Working[[#This Row],[Module/UoC ID]]&amp;StrataClasses_RoomStatus_Working[[#This Row],[CN]])</f>
        <v/>
      </c>
      <c r="AD21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10" t="s">
        <v>15718</v>
      </c>
      <c r="BK210">
        <f>IFERROR(INDEX(teacherNames[[Correct Spelling]:[Correct Spelling]],MATCH(teacherNameImproved[[#This Row],[Column1]],teacherNames[[celcat version]:[celcat version]],0)),teacherNameImproved[[#This Row],[Column1]])</f>
        <v>0</v>
      </c>
      <c r="BL210" t="str">
        <f>IFERROR("; "&amp;INDEX(teacherNames[[Correct Spelling]:[Correct Spelling]],MATCH(teacherNameImproved[[#This Row],[Column2]],teacherNames[[celcat version]:[celcat version]],0)),"")</f>
        <v xml:space="preserve">; </v>
      </c>
      <c r="BM210" t="str">
        <f>IFERROR("; "&amp;INDEX(teacherNames[[Correct Spelling]:[Correct Spelling]],MATCH(teacherNameImproved[[#This Row],[Column3]],teacherNames[[celcat version]:[celcat version]],0)),"")</f>
        <v xml:space="preserve">; </v>
      </c>
      <c r="BN210" t="str">
        <f>IFERROR("; "&amp;INDEX(teacherNames[[Correct Spelling]:[Correct Spelling]],MATCH(teacherNameImproved[[#This Row],[Column4]],teacherNames[[celcat version]:[celcat version]],0)),"")</f>
        <v xml:space="preserve">; </v>
      </c>
      <c r="BO21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11" spans="5:67" x14ac:dyDescent="0.25">
      <c r="F211" s="2"/>
      <c r="G211" s="32"/>
      <c r="H211" s="32"/>
      <c r="I211" s="32"/>
      <c r="S211" t="str">
        <f>_xlfn.IFNA(INDEX(AllClassStore[Full (from Celcat Note)],MATCH(StrataClasses_RoomStatus_Working[[#This Row],[Module_CN]],AllClassStore[ModuleClass],0)),"")</f>
        <v/>
      </c>
      <c r="X211" s="20" t="str">
        <f>IF(StrataClassLIst[[#This Row],[Module/UoC ID]]="","",StrataClassLIst[[#This Row],[Module/UoC ID]])</f>
        <v/>
      </c>
      <c r="Y211" s="483" t="str">
        <f>IF(StrataClassLIst[[#This Row],[Module/UoC ID]]="","",StrataClassLIst[[#This Row],[Cmp]])</f>
        <v/>
      </c>
      <c r="Z211" s="483" t="str">
        <f>IF(StrataClassLIst[[#This Row],[Module/UoC ID]]="","",StrataClassLIst[[#This Row],[CN]])</f>
        <v/>
      </c>
      <c r="AA211" s="483" t="str">
        <f>IF(StrataClassLIst[[#This Row],[Module/UoC ID]]="","",StrataClassLIst[[#This Row],[0]])</f>
        <v/>
      </c>
      <c r="AB211" s="483" t="str">
        <f>IF(StrataClassLIst[[#This Row],[Module/UoC ID]]="","",StrataClassLIst[[#This Row],[Enrolled Students]])</f>
        <v/>
      </c>
      <c r="AC211" s="483" t="str">
        <f>IF(StrataClasses_RoomStatus_Working[[#This Row],[Module/UoC ID]]="","",StrataClasses_RoomStatus_Working[[#This Row],[Module/UoC ID]]&amp;StrataClasses_RoomStatus_Working[[#This Row],[CN]])</f>
        <v/>
      </c>
      <c r="AD21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11" t="s">
        <v>15719</v>
      </c>
      <c r="BK211">
        <f>IFERROR(INDEX(teacherNames[[Correct Spelling]:[Correct Spelling]],MATCH(teacherNameImproved[[#This Row],[Column1]],teacherNames[[celcat version]:[celcat version]],0)),teacherNameImproved[[#This Row],[Column1]])</f>
        <v>0</v>
      </c>
      <c r="BL211" t="str">
        <f>IFERROR("; "&amp;INDEX(teacherNames[[Correct Spelling]:[Correct Spelling]],MATCH(teacherNameImproved[[#This Row],[Column2]],teacherNames[[celcat version]:[celcat version]],0)),"")</f>
        <v xml:space="preserve">; </v>
      </c>
      <c r="BM211" t="str">
        <f>IFERROR("; "&amp;INDEX(teacherNames[[Correct Spelling]:[Correct Spelling]],MATCH(teacherNameImproved[[#This Row],[Column3]],teacherNames[[celcat version]:[celcat version]],0)),"")</f>
        <v xml:space="preserve">; </v>
      </c>
      <c r="BN211" t="str">
        <f>IFERROR("; "&amp;INDEX(teacherNames[[Correct Spelling]:[Correct Spelling]],MATCH(teacherNameImproved[[#This Row],[Column4]],teacherNames[[celcat version]:[celcat version]],0)),"")</f>
        <v xml:space="preserve">; </v>
      </c>
      <c r="BO21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12" spans="5:67" x14ac:dyDescent="0.25">
      <c r="F212" s="2"/>
      <c r="G212" s="32"/>
      <c r="H212" s="32"/>
      <c r="I212" s="32"/>
      <c r="S212" t="str">
        <f>_xlfn.IFNA(INDEX(AllClassStore[Full (from Celcat Note)],MATCH(StrataClasses_RoomStatus_Working[[#This Row],[Module_CN]],AllClassStore[ModuleClass],0)),"")</f>
        <v/>
      </c>
      <c r="X212" s="20" t="str">
        <f>IF(StrataClassLIst[[#This Row],[Module/UoC ID]]="","",StrataClassLIst[[#This Row],[Module/UoC ID]])</f>
        <v/>
      </c>
      <c r="Y212" s="483" t="str">
        <f>IF(StrataClassLIst[[#This Row],[Module/UoC ID]]="","",StrataClassLIst[[#This Row],[Cmp]])</f>
        <v/>
      </c>
      <c r="Z212" s="483" t="str">
        <f>IF(StrataClassLIst[[#This Row],[Module/UoC ID]]="","",StrataClassLIst[[#This Row],[CN]])</f>
        <v/>
      </c>
      <c r="AA212" s="483" t="str">
        <f>IF(StrataClassLIst[[#This Row],[Module/UoC ID]]="","",StrataClassLIst[[#This Row],[0]])</f>
        <v/>
      </c>
      <c r="AB212" s="483" t="str">
        <f>IF(StrataClassLIst[[#This Row],[Module/UoC ID]]="","",StrataClassLIst[[#This Row],[Enrolled Students]])</f>
        <v/>
      </c>
      <c r="AC212" s="483" t="str">
        <f>IF(StrataClasses_RoomStatus_Working[[#This Row],[Module/UoC ID]]="","",StrataClasses_RoomStatus_Working[[#This Row],[Module/UoC ID]]&amp;StrataClasses_RoomStatus_Working[[#This Row],[CN]])</f>
        <v/>
      </c>
      <c r="AD21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12" t="s">
        <v>15720</v>
      </c>
      <c r="BK212">
        <f>IFERROR(INDEX(teacherNames[[Correct Spelling]:[Correct Spelling]],MATCH(teacherNameImproved[[#This Row],[Column1]],teacherNames[[celcat version]:[celcat version]],0)),teacherNameImproved[[#This Row],[Column1]])</f>
        <v>0</v>
      </c>
      <c r="BL212" t="str">
        <f>IFERROR("; "&amp;INDEX(teacherNames[[Correct Spelling]:[Correct Spelling]],MATCH(teacherNameImproved[[#This Row],[Column2]],teacherNames[[celcat version]:[celcat version]],0)),"")</f>
        <v xml:space="preserve">; </v>
      </c>
      <c r="BM212" t="str">
        <f>IFERROR("; "&amp;INDEX(teacherNames[[Correct Spelling]:[Correct Spelling]],MATCH(teacherNameImproved[[#This Row],[Column3]],teacherNames[[celcat version]:[celcat version]],0)),"")</f>
        <v xml:space="preserve">; </v>
      </c>
      <c r="BN212" t="str">
        <f>IFERROR("; "&amp;INDEX(teacherNames[[Correct Spelling]:[Correct Spelling]],MATCH(teacherNameImproved[[#This Row],[Column4]],teacherNames[[celcat version]:[celcat version]],0)),"")</f>
        <v xml:space="preserve">; </v>
      </c>
      <c r="BO21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13" spans="5:67" x14ac:dyDescent="0.25">
      <c r="F213" s="2"/>
      <c r="G213" s="32"/>
      <c r="H213" s="32"/>
      <c r="I213" s="32"/>
      <c r="S213" t="str">
        <f>_xlfn.IFNA(INDEX(AllClassStore[Full (from Celcat Note)],MATCH(StrataClasses_RoomStatus_Working[[#This Row],[Module_CN]],AllClassStore[ModuleClass],0)),"")</f>
        <v/>
      </c>
      <c r="X213" s="20" t="str">
        <f>IF(StrataClassLIst[[#This Row],[Module/UoC ID]]="","",StrataClassLIst[[#This Row],[Module/UoC ID]])</f>
        <v/>
      </c>
      <c r="Y213" s="483" t="str">
        <f>IF(StrataClassLIst[[#This Row],[Module/UoC ID]]="","",StrataClassLIst[[#This Row],[Cmp]])</f>
        <v/>
      </c>
      <c r="Z213" s="483" t="str">
        <f>IF(StrataClassLIst[[#This Row],[Module/UoC ID]]="","",StrataClassLIst[[#This Row],[CN]])</f>
        <v/>
      </c>
      <c r="AA213" s="483" t="str">
        <f>IF(StrataClassLIst[[#This Row],[Module/UoC ID]]="","",StrataClassLIst[[#This Row],[0]])</f>
        <v/>
      </c>
      <c r="AB213" s="483" t="str">
        <f>IF(StrataClassLIst[[#This Row],[Module/UoC ID]]="","",StrataClassLIst[[#This Row],[Enrolled Students]])</f>
        <v/>
      </c>
      <c r="AC213" s="483" t="str">
        <f>IF(StrataClasses_RoomStatus_Working[[#This Row],[Module/UoC ID]]="","",StrataClasses_RoomStatus_Working[[#This Row],[Module/UoC ID]]&amp;StrataClasses_RoomStatus_Working[[#This Row],[CN]])</f>
        <v/>
      </c>
      <c r="AD21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13" t="s">
        <v>15721</v>
      </c>
      <c r="BK213">
        <f>IFERROR(INDEX(teacherNames[[Correct Spelling]:[Correct Spelling]],MATCH(teacherNameImproved[[#This Row],[Column1]],teacherNames[[celcat version]:[celcat version]],0)),teacherNameImproved[[#This Row],[Column1]])</f>
        <v>0</v>
      </c>
      <c r="BL213" t="str">
        <f>IFERROR("; "&amp;INDEX(teacherNames[[Correct Spelling]:[Correct Spelling]],MATCH(teacherNameImproved[[#This Row],[Column2]],teacherNames[[celcat version]:[celcat version]],0)),"")</f>
        <v xml:space="preserve">; </v>
      </c>
      <c r="BM213" t="str">
        <f>IFERROR("; "&amp;INDEX(teacherNames[[Correct Spelling]:[Correct Spelling]],MATCH(teacherNameImproved[[#This Row],[Column3]],teacherNames[[celcat version]:[celcat version]],0)),"")</f>
        <v xml:space="preserve">; </v>
      </c>
      <c r="BN213" t="str">
        <f>IFERROR("; "&amp;INDEX(teacherNames[[Correct Spelling]:[Correct Spelling]],MATCH(teacherNameImproved[[#This Row],[Column4]],teacherNames[[celcat version]:[celcat version]],0)),"")</f>
        <v xml:space="preserve">; </v>
      </c>
      <c r="BO21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14" spans="5:67" x14ac:dyDescent="0.25">
      <c r="F214" s="2"/>
      <c r="G214" s="32"/>
      <c r="H214" s="32"/>
      <c r="I214" s="32"/>
      <c r="S214" t="str">
        <f>_xlfn.IFNA(INDEX(AllClassStore[Full (from Celcat Note)],MATCH(StrataClasses_RoomStatus_Working[[#This Row],[Module_CN]],AllClassStore[ModuleClass],0)),"")</f>
        <v/>
      </c>
      <c r="X214" s="20" t="str">
        <f>IF(StrataClassLIst[[#This Row],[Module/UoC ID]]="","",StrataClassLIst[[#This Row],[Module/UoC ID]])</f>
        <v/>
      </c>
      <c r="Y214" s="483" t="str">
        <f>IF(StrataClassLIst[[#This Row],[Module/UoC ID]]="","",StrataClassLIst[[#This Row],[Cmp]])</f>
        <v/>
      </c>
      <c r="Z214" s="483" t="str">
        <f>IF(StrataClassLIst[[#This Row],[Module/UoC ID]]="","",StrataClassLIst[[#This Row],[CN]])</f>
        <v/>
      </c>
      <c r="AA214" s="483" t="str">
        <f>IF(StrataClassLIst[[#This Row],[Module/UoC ID]]="","",StrataClassLIst[[#This Row],[0]])</f>
        <v/>
      </c>
      <c r="AB214" s="483" t="str">
        <f>IF(StrataClassLIst[[#This Row],[Module/UoC ID]]="","",StrataClassLIst[[#This Row],[Enrolled Students]])</f>
        <v/>
      </c>
      <c r="AC214" s="483" t="str">
        <f>IF(StrataClasses_RoomStatus_Working[[#This Row],[Module/UoC ID]]="","",StrataClasses_RoomStatus_Working[[#This Row],[Module/UoC ID]]&amp;StrataClasses_RoomStatus_Working[[#This Row],[CN]])</f>
        <v/>
      </c>
      <c r="AD21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14" t="s">
        <v>15722</v>
      </c>
      <c r="BK214">
        <f>IFERROR(INDEX(teacherNames[[Correct Spelling]:[Correct Spelling]],MATCH(teacherNameImproved[[#This Row],[Column1]],teacherNames[[celcat version]:[celcat version]],0)),teacherNameImproved[[#This Row],[Column1]])</f>
        <v>0</v>
      </c>
      <c r="BL214" t="str">
        <f>IFERROR("; "&amp;INDEX(teacherNames[[Correct Spelling]:[Correct Spelling]],MATCH(teacherNameImproved[[#This Row],[Column2]],teacherNames[[celcat version]:[celcat version]],0)),"")</f>
        <v xml:space="preserve">; </v>
      </c>
      <c r="BM214" t="str">
        <f>IFERROR("; "&amp;INDEX(teacherNames[[Correct Spelling]:[Correct Spelling]],MATCH(teacherNameImproved[[#This Row],[Column3]],teacherNames[[celcat version]:[celcat version]],0)),"")</f>
        <v xml:space="preserve">; </v>
      </c>
      <c r="BN214" t="str">
        <f>IFERROR("; "&amp;INDEX(teacherNames[[Correct Spelling]:[Correct Spelling]],MATCH(teacherNameImproved[[#This Row],[Column4]],teacherNames[[celcat version]:[celcat version]],0)),"")</f>
        <v xml:space="preserve">; </v>
      </c>
      <c r="BO21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15" spans="5:67" x14ac:dyDescent="0.25">
      <c r="F215" s="2"/>
      <c r="G215" s="32"/>
      <c r="H215" s="32"/>
      <c r="I215" s="32"/>
      <c r="S215" t="str">
        <f>_xlfn.IFNA(INDEX(AllClassStore[Full (from Celcat Note)],MATCH(StrataClasses_RoomStatus_Working[[#This Row],[Module_CN]],AllClassStore[ModuleClass],0)),"")</f>
        <v/>
      </c>
      <c r="X215" s="20" t="str">
        <f>IF(StrataClassLIst[[#This Row],[Module/UoC ID]]="","",StrataClassLIst[[#This Row],[Module/UoC ID]])</f>
        <v/>
      </c>
      <c r="Y215" s="483" t="str">
        <f>IF(StrataClassLIst[[#This Row],[Module/UoC ID]]="","",StrataClassLIst[[#This Row],[Cmp]])</f>
        <v/>
      </c>
      <c r="Z215" s="483" t="str">
        <f>IF(StrataClassLIst[[#This Row],[Module/UoC ID]]="","",StrataClassLIst[[#This Row],[CN]])</f>
        <v/>
      </c>
      <c r="AA215" s="483" t="str">
        <f>IF(StrataClassLIst[[#This Row],[Module/UoC ID]]="","",StrataClassLIst[[#This Row],[0]])</f>
        <v/>
      </c>
      <c r="AB215" s="483" t="str">
        <f>IF(StrataClassLIst[[#This Row],[Module/UoC ID]]="","",StrataClassLIst[[#This Row],[Enrolled Students]])</f>
        <v/>
      </c>
      <c r="AC215" s="483" t="str">
        <f>IF(StrataClasses_RoomStatus_Working[[#This Row],[Module/UoC ID]]="","",StrataClasses_RoomStatus_Working[[#This Row],[Module/UoC ID]]&amp;StrataClasses_RoomStatus_Working[[#This Row],[CN]])</f>
        <v/>
      </c>
      <c r="AD21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15" t="s">
        <v>15723</v>
      </c>
      <c r="BK215">
        <f>IFERROR(INDEX(teacherNames[[Correct Spelling]:[Correct Spelling]],MATCH(teacherNameImproved[[#This Row],[Column1]],teacherNames[[celcat version]:[celcat version]],0)),teacherNameImproved[[#This Row],[Column1]])</f>
        <v>0</v>
      </c>
      <c r="BL215" t="str">
        <f>IFERROR("; "&amp;INDEX(teacherNames[[Correct Spelling]:[Correct Spelling]],MATCH(teacherNameImproved[[#This Row],[Column2]],teacherNames[[celcat version]:[celcat version]],0)),"")</f>
        <v xml:space="preserve">; </v>
      </c>
      <c r="BM215" t="str">
        <f>IFERROR("; "&amp;INDEX(teacherNames[[Correct Spelling]:[Correct Spelling]],MATCH(teacherNameImproved[[#This Row],[Column3]],teacherNames[[celcat version]:[celcat version]],0)),"")</f>
        <v xml:space="preserve">; </v>
      </c>
      <c r="BN215" t="str">
        <f>IFERROR("; "&amp;INDEX(teacherNames[[Correct Spelling]:[Correct Spelling]],MATCH(teacherNameImproved[[#This Row],[Column4]],teacherNames[[celcat version]:[celcat version]],0)),"")</f>
        <v xml:space="preserve">; </v>
      </c>
      <c r="BO21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16" spans="5:67" x14ac:dyDescent="0.25">
      <c r="F216" s="2"/>
      <c r="G216" s="32"/>
      <c r="H216" s="32"/>
      <c r="I216" s="32"/>
      <c r="S216" t="str">
        <f>_xlfn.IFNA(INDEX(AllClassStore[Full (from Celcat Note)],MATCH(StrataClasses_RoomStatus_Working[[#This Row],[Module_CN]],AllClassStore[ModuleClass],0)),"")</f>
        <v/>
      </c>
      <c r="X216" s="20" t="str">
        <f>IF(StrataClassLIst[[#This Row],[Module/UoC ID]]="","",StrataClassLIst[[#This Row],[Module/UoC ID]])</f>
        <v/>
      </c>
      <c r="Y216" s="483" t="str">
        <f>IF(StrataClassLIst[[#This Row],[Module/UoC ID]]="","",StrataClassLIst[[#This Row],[Cmp]])</f>
        <v/>
      </c>
      <c r="Z216" s="483" t="str">
        <f>IF(StrataClassLIst[[#This Row],[Module/UoC ID]]="","",StrataClassLIst[[#This Row],[CN]])</f>
        <v/>
      </c>
      <c r="AA216" s="483" t="str">
        <f>IF(StrataClassLIst[[#This Row],[Module/UoC ID]]="","",StrataClassLIst[[#This Row],[0]])</f>
        <v/>
      </c>
      <c r="AB216" s="483" t="str">
        <f>IF(StrataClassLIst[[#This Row],[Module/UoC ID]]="","",StrataClassLIst[[#This Row],[Enrolled Students]])</f>
        <v/>
      </c>
      <c r="AC216" s="483" t="str">
        <f>IF(StrataClasses_RoomStatus_Working[[#This Row],[Module/UoC ID]]="","",StrataClasses_RoomStatus_Working[[#This Row],[Module/UoC ID]]&amp;StrataClasses_RoomStatus_Working[[#This Row],[CN]])</f>
        <v/>
      </c>
      <c r="AD21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16" t="s">
        <v>15724</v>
      </c>
      <c r="BK216">
        <f>IFERROR(INDEX(teacherNames[[Correct Spelling]:[Correct Spelling]],MATCH(teacherNameImproved[[#This Row],[Column1]],teacherNames[[celcat version]:[celcat version]],0)),teacherNameImproved[[#This Row],[Column1]])</f>
        <v>0</v>
      </c>
      <c r="BL216" t="str">
        <f>IFERROR("; "&amp;INDEX(teacherNames[[Correct Spelling]:[Correct Spelling]],MATCH(teacherNameImproved[[#This Row],[Column2]],teacherNames[[celcat version]:[celcat version]],0)),"")</f>
        <v xml:space="preserve">; </v>
      </c>
      <c r="BM216" t="str">
        <f>IFERROR("; "&amp;INDEX(teacherNames[[Correct Spelling]:[Correct Spelling]],MATCH(teacherNameImproved[[#This Row],[Column3]],teacherNames[[celcat version]:[celcat version]],0)),"")</f>
        <v xml:space="preserve">; </v>
      </c>
      <c r="BN216" t="str">
        <f>IFERROR("; "&amp;INDEX(teacherNames[[Correct Spelling]:[Correct Spelling]],MATCH(teacherNameImproved[[#This Row],[Column4]],teacherNames[[celcat version]:[celcat version]],0)),"")</f>
        <v xml:space="preserve">; </v>
      </c>
      <c r="BO21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17" spans="5:67" x14ac:dyDescent="0.25">
      <c r="F217" s="2"/>
      <c r="G217" s="32"/>
      <c r="H217" s="32"/>
      <c r="I217" s="32"/>
      <c r="S217" t="str">
        <f>_xlfn.IFNA(INDEX(AllClassStore[Full (from Celcat Note)],MATCH(StrataClasses_RoomStatus_Working[[#This Row],[Module_CN]],AllClassStore[ModuleClass],0)),"")</f>
        <v/>
      </c>
      <c r="X217" s="20" t="str">
        <f>IF(StrataClassLIst[[#This Row],[Module/UoC ID]]="","",StrataClassLIst[[#This Row],[Module/UoC ID]])</f>
        <v/>
      </c>
      <c r="Y217" s="483" t="str">
        <f>IF(StrataClassLIst[[#This Row],[Module/UoC ID]]="","",StrataClassLIst[[#This Row],[Cmp]])</f>
        <v/>
      </c>
      <c r="Z217" s="483" t="str">
        <f>IF(StrataClassLIst[[#This Row],[Module/UoC ID]]="","",StrataClassLIst[[#This Row],[CN]])</f>
        <v/>
      </c>
      <c r="AA217" s="483" t="str">
        <f>IF(StrataClassLIst[[#This Row],[Module/UoC ID]]="","",StrataClassLIst[[#This Row],[0]])</f>
        <v/>
      </c>
      <c r="AB217" s="483" t="str">
        <f>IF(StrataClassLIst[[#This Row],[Module/UoC ID]]="","",StrataClassLIst[[#This Row],[Enrolled Students]])</f>
        <v/>
      </c>
      <c r="AC217" s="483" t="str">
        <f>IF(StrataClasses_RoomStatus_Working[[#This Row],[Module/UoC ID]]="","",StrataClasses_RoomStatus_Working[[#This Row],[Module/UoC ID]]&amp;StrataClasses_RoomStatus_Working[[#This Row],[CN]])</f>
        <v/>
      </c>
      <c r="AD21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17" t="s">
        <v>15725</v>
      </c>
      <c r="BK217">
        <f>IFERROR(INDEX(teacherNames[[Correct Spelling]:[Correct Spelling]],MATCH(teacherNameImproved[[#This Row],[Column1]],teacherNames[[celcat version]:[celcat version]],0)),teacherNameImproved[[#This Row],[Column1]])</f>
        <v>0</v>
      </c>
      <c r="BL217" t="str">
        <f>IFERROR("; "&amp;INDEX(teacherNames[[Correct Spelling]:[Correct Spelling]],MATCH(teacherNameImproved[[#This Row],[Column2]],teacherNames[[celcat version]:[celcat version]],0)),"")</f>
        <v xml:space="preserve">; </v>
      </c>
      <c r="BM217" t="str">
        <f>IFERROR("; "&amp;INDEX(teacherNames[[Correct Spelling]:[Correct Spelling]],MATCH(teacherNameImproved[[#This Row],[Column3]],teacherNames[[celcat version]:[celcat version]],0)),"")</f>
        <v xml:space="preserve">; </v>
      </c>
      <c r="BN217" t="str">
        <f>IFERROR("; "&amp;INDEX(teacherNames[[Correct Spelling]:[Correct Spelling]],MATCH(teacherNameImproved[[#This Row],[Column4]],teacherNames[[celcat version]:[celcat version]],0)),"")</f>
        <v xml:space="preserve">; </v>
      </c>
      <c r="BO21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18" spans="5:67" x14ac:dyDescent="0.25">
      <c r="F218" s="2"/>
      <c r="G218" s="32"/>
      <c r="H218" s="32"/>
      <c r="I218" s="32"/>
      <c r="S218" t="str">
        <f>_xlfn.IFNA(INDEX(AllClassStore[Full (from Celcat Note)],MATCH(StrataClasses_RoomStatus_Working[[#This Row],[Module_CN]],AllClassStore[ModuleClass],0)),"")</f>
        <v/>
      </c>
      <c r="X218" s="20" t="str">
        <f>IF(StrataClassLIst[[#This Row],[Module/UoC ID]]="","",StrataClassLIst[[#This Row],[Module/UoC ID]])</f>
        <v/>
      </c>
      <c r="Y218" s="483" t="str">
        <f>IF(StrataClassLIst[[#This Row],[Module/UoC ID]]="","",StrataClassLIst[[#This Row],[Cmp]])</f>
        <v/>
      </c>
      <c r="Z218" s="483" t="str">
        <f>IF(StrataClassLIst[[#This Row],[Module/UoC ID]]="","",StrataClassLIst[[#This Row],[CN]])</f>
        <v/>
      </c>
      <c r="AA218" s="483" t="str">
        <f>IF(StrataClassLIst[[#This Row],[Module/UoC ID]]="","",StrataClassLIst[[#This Row],[0]])</f>
        <v/>
      </c>
      <c r="AB218" s="483" t="str">
        <f>IF(StrataClassLIst[[#This Row],[Module/UoC ID]]="","",StrataClassLIst[[#This Row],[Enrolled Students]])</f>
        <v/>
      </c>
      <c r="AC218" s="483" t="str">
        <f>IF(StrataClasses_RoomStatus_Working[[#This Row],[Module/UoC ID]]="","",StrataClasses_RoomStatus_Working[[#This Row],[Module/UoC ID]]&amp;StrataClasses_RoomStatus_Working[[#This Row],[CN]])</f>
        <v/>
      </c>
      <c r="AD21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18" t="s">
        <v>15726</v>
      </c>
      <c r="BK218">
        <f>IFERROR(INDEX(teacherNames[[Correct Spelling]:[Correct Spelling]],MATCH(teacherNameImproved[[#This Row],[Column1]],teacherNames[[celcat version]:[celcat version]],0)),teacherNameImproved[[#This Row],[Column1]])</f>
        <v>0</v>
      </c>
      <c r="BL218" t="str">
        <f>IFERROR("; "&amp;INDEX(teacherNames[[Correct Spelling]:[Correct Spelling]],MATCH(teacherNameImproved[[#This Row],[Column2]],teacherNames[[celcat version]:[celcat version]],0)),"")</f>
        <v xml:space="preserve">; </v>
      </c>
      <c r="BM218" t="str">
        <f>IFERROR("; "&amp;INDEX(teacherNames[[Correct Spelling]:[Correct Spelling]],MATCH(teacherNameImproved[[#This Row],[Column3]],teacherNames[[celcat version]:[celcat version]],0)),"")</f>
        <v xml:space="preserve">; </v>
      </c>
      <c r="BN218" t="str">
        <f>IFERROR("; "&amp;INDEX(teacherNames[[Correct Spelling]:[Correct Spelling]],MATCH(teacherNameImproved[[#This Row],[Column4]],teacherNames[[celcat version]:[celcat version]],0)),"")</f>
        <v xml:space="preserve">; </v>
      </c>
      <c r="BO21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19" spans="5:67" x14ac:dyDescent="0.25">
      <c r="F219" s="2"/>
      <c r="G219" s="32"/>
      <c r="H219" s="32"/>
      <c r="I219" s="32"/>
      <c r="S219" t="str">
        <f>_xlfn.IFNA(INDEX(AllClassStore[Full (from Celcat Note)],MATCH(StrataClasses_RoomStatus_Working[[#This Row],[Module_CN]],AllClassStore[ModuleClass],0)),"")</f>
        <v/>
      </c>
      <c r="X219" s="20" t="str">
        <f>IF(StrataClassLIst[[#This Row],[Module/UoC ID]]="","",StrataClassLIst[[#This Row],[Module/UoC ID]])</f>
        <v/>
      </c>
      <c r="Y219" s="483" t="str">
        <f>IF(StrataClassLIst[[#This Row],[Module/UoC ID]]="","",StrataClassLIst[[#This Row],[Cmp]])</f>
        <v/>
      </c>
      <c r="Z219" s="483" t="str">
        <f>IF(StrataClassLIst[[#This Row],[Module/UoC ID]]="","",StrataClassLIst[[#This Row],[CN]])</f>
        <v/>
      </c>
      <c r="AA219" s="483" t="str">
        <f>IF(StrataClassLIst[[#This Row],[Module/UoC ID]]="","",StrataClassLIst[[#This Row],[0]])</f>
        <v/>
      </c>
      <c r="AB219" s="483" t="str">
        <f>IF(StrataClassLIst[[#This Row],[Module/UoC ID]]="","",StrataClassLIst[[#This Row],[Enrolled Students]])</f>
        <v/>
      </c>
      <c r="AC219" s="483" t="str">
        <f>IF(StrataClasses_RoomStatus_Working[[#This Row],[Module/UoC ID]]="","",StrataClasses_RoomStatus_Working[[#This Row],[Module/UoC ID]]&amp;StrataClasses_RoomStatus_Working[[#This Row],[CN]])</f>
        <v/>
      </c>
      <c r="AD21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19" t="s">
        <v>15727</v>
      </c>
      <c r="BK219">
        <f>IFERROR(INDEX(teacherNames[[Correct Spelling]:[Correct Spelling]],MATCH(teacherNameImproved[[#This Row],[Column1]],teacherNames[[celcat version]:[celcat version]],0)),teacherNameImproved[[#This Row],[Column1]])</f>
        <v>0</v>
      </c>
      <c r="BL219" t="str">
        <f>IFERROR("; "&amp;INDEX(teacherNames[[Correct Spelling]:[Correct Spelling]],MATCH(teacherNameImproved[[#This Row],[Column2]],teacherNames[[celcat version]:[celcat version]],0)),"")</f>
        <v xml:space="preserve">; </v>
      </c>
      <c r="BM219" t="str">
        <f>IFERROR("; "&amp;INDEX(teacherNames[[Correct Spelling]:[Correct Spelling]],MATCH(teacherNameImproved[[#This Row],[Column3]],teacherNames[[celcat version]:[celcat version]],0)),"")</f>
        <v xml:space="preserve">; </v>
      </c>
      <c r="BN219" t="str">
        <f>IFERROR("; "&amp;INDEX(teacherNames[[Correct Spelling]:[Correct Spelling]],MATCH(teacherNameImproved[[#This Row],[Column4]],teacherNames[[celcat version]:[celcat version]],0)),"")</f>
        <v xml:space="preserve">; </v>
      </c>
      <c r="BO21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20" spans="5:67" x14ac:dyDescent="0.25">
      <c r="E220" s="2"/>
      <c r="F220" s="2"/>
      <c r="G220" s="32"/>
      <c r="H220" s="32"/>
      <c r="I220" s="32"/>
      <c r="S220" t="str">
        <f>_xlfn.IFNA(INDEX(AllClassStore[Full (from Celcat Note)],MATCH(StrataClasses_RoomStatus_Working[[#This Row],[Module_CN]],AllClassStore[ModuleClass],0)),"")</f>
        <v/>
      </c>
      <c r="X220" s="20" t="str">
        <f>IF(StrataClassLIst[[#This Row],[Module/UoC ID]]="","",StrataClassLIst[[#This Row],[Module/UoC ID]])</f>
        <v/>
      </c>
      <c r="Y220" s="483" t="str">
        <f>IF(StrataClassLIst[[#This Row],[Module/UoC ID]]="","",StrataClassLIst[[#This Row],[Cmp]])</f>
        <v/>
      </c>
      <c r="Z220" s="483" t="str">
        <f>IF(StrataClassLIst[[#This Row],[Module/UoC ID]]="","",StrataClassLIst[[#This Row],[CN]])</f>
        <v/>
      </c>
      <c r="AA220" s="483" t="str">
        <f>IF(StrataClassLIst[[#This Row],[Module/UoC ID]]="","",StrataClassLIst[[#This Row],[0]])</f>
        <v/>
      </c>
      <c r="AB220" s="483" t="str">
        <f>IF(StrataClassLIst[[#This Row],[Module/UoC ID]]="","",StrataClassLIst[[#This Row],[Enrolled Students]])</f>
        <v/>
      </c>
      <c r="AC220" s="483" t="str">
        <f>IF(StrataClasses_RoomStatus_Working[[#This Row],[Module/UoC ID]]="","",StrataClasses_RoomStatus_Working[[#This Row],[Module/UoC ID]]&amp;StrataClasses_RoomStatus_Working[[#This Row],[CN]])</f>
        <v/>
      </c>
      <c r="AD22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20" t="s">
        <v>172</v>
      </c>
      <c r="BK220">
        <f>IFERROR(INDEX(teacherNames[[Correct Spelling]:[Correct Spelling]],MATCH(teacherNameImproved[[#This Row],[Column1]],teacherNames[[celcat version]:[celcat version]],0)),teacherNameImproved[[#This Row],[Column1]])</f>
        <v>0</v>
      </c>
      <c r="BL220" t="str">
        <f>IFERROR("; "&amp;INDEX(teacherNames[[Correct Spelling]:[Correct Spelling]],MATCH(teacherNameImproved[[#This Row],[Column2]],teacherNames[[celcat version]:[celcat version]],0)),"")</f>
        <v xml:space="preserve">; </v>
      </c>
      <c r="BM220" t="str">
        <f>IFERROR("; "&amp;INDEX(teacherNames[[Correct Spelling]:[Correct Spelling]],MATCH(teacherNameImproved[[#This Row],[Column3]],teacherNames[[celcat version]:[celcat version]],0)),"")</f>
        <v xml:space="preserve">; </v>
      </c>
      <c r="BN220" t="str">
        <f>IFERROR("; "&amp;INDEX(teacherNames[[Correct Spelling]:[Correct Spelling]],MATCH(teacherNameImproved[[#This Row],[Column4]],teacherNames[[celcat version]:[celcat version]],0)),"")</f>
        <v xml:space="preserve">; </v>
      </c>
      <c r="BO22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21" spans="5:67" x14ac:dyDescent="0.25">
      <c r="E221" s="2"/>
      <c r="F221" s="2"/>
      <c r="G221" s="32"/>
      <c r="H221" s="32"/>
      <c r="I221" s="32"/>
      <c r="S221" t="str">
        <f>_xlfn.IFNA(INDEX(AllClassStore[Full (from Celcat Note)],MATCH(StrataClasses_RoomStatus_Working[[#This Row],[Module_CN]],AllClassStore[ModuleClass],0)),"")</f>
        <v/>
      </c>
      <c r="X221" s="20" t="str">
        <f>IF(StrataClassLIst[[#This Row],[Module/UoC ID]]="","",StrataClassLIst[[#This Row],[Module/UoC ID]])</f>
        <v/>
      </c>
      <c r="Y221" s="483" t="str">
        <f>IF(StrataClassLIst[[#This Row],[Module/UoC ID]]="","",StrataClassLIst[[#This Row],[Cmp]])</f>
        <v/>
      </c>
      <c r="Z221" s="483" t="str">
        <f>IF(StrataClassLIst[[#This Row],[Module/UoC ID]]="","",StrataClassLIst[[#This Row],[CN]])</f>
        <v/>
      </c>
      <c r="AA221" s="483" t="str">
        <f>IF(StrataClassLIst[[#This Row],[Module/UoC ID]]="","",StrataClassLIst[[#This Row],[0]])</f>
        <v/>
      </c>
      <c r="AB221" s="483" t="str">
        <f>IF(StrataClassLIst[[#This Row],[Module/UoC ID]]="","",StrataClassLIst[[#This Row],[Enrolled Students]])</f>
        <v/>
      </c>
      <c r="AC221" s="483" t="str">
        <f>IF(StrataClasses_RoomStatus_Working[[#This Row],[Module/UoC ID]]="","",StrataClasses_RoomStatus_Working[[#This Row],[Module/UoC ID]]&amp;StrataClasses_RoomStatus_Working[[#This Row],[CN]])</f>
        <v/>
      </c>
      <c r="AD22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21" t="s">
        <v>172</v>
      </c>
      <c r="BK221">
        <f>IFERROR(INDEX(teacherNames[[Correct Spelling]:[Correct Spelling]],MATCH(teacherNameImproved[[#This Row],[Column1]],teacherNames[[celcat version]:[celcat version]],0)),teacherNameImproved[[#This Row],[Column1]])</f>
        <v>0</v>
      </c>
      <c r="BL221" t="str">
        <f>IFERROR("; "&amp;INDEX(teacherNames[[Correct Spelling]:[Correct Spelling]],MATCH(teacherNameImproved[[#This Row],[Column2]],teacherNames[[celcat version]:[celcat version]],0)),"")</f>
        <v xml:space="preserve">; </v>
      </c>
      <c r="BM221" t="str">
        <f>IFERROR("; "&amp;INDEX(teacherNames[[Correct Spelling]:[Correct Spelling]],MATCH(teacherNameImproved[[#This Row],[Column3]],teacherNames[[celcat version]:[celcat version]],0)),"")</f>
        <v xml:space="preserve">; </v>
      </c>
      <c r="BN221" t="str">
        <f>IFERROR("; "&amp;INDEX(teacherNames[[Correct Spelling]:[Correct Spelling]],MATCH(teacherNameImproved[[#This Row],[Column4]],teacherNames[[celcat version]:[celcat version]],0)),"")</f>
        <v xml:space="preserve">; </v>
      </c>
      <c r="BO22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22" spans="5:67" x14ac:dyDescent="0.25">
      <c r="E222" s="2"/>
      <c r="F222" s="2"/>
      <c r="G222" s="32"/>
      <c r="H222" s="32"/>
      <c r="I222" s="32"/>
      <c r="S222" t="str">
        <f>_xlfn.IFNA(INDEX(AllClassStore[Full (from Celcat Note)],MATCH(StrataClasses_RoomStatus_Working[[#This Row],[Module_CN]],AllClassStore[ModuleClass],0)),"")</f>
        <v/>
      </c>
      <c r="X222" s="20" t="str">
        <f>IF(StrataClassLIst[[#This Row],[Module/UoC ID]]="","",StrataClassLIst[[#This Row],[Module/UoC ID]])</f>
        <v/>
      </c>
      <c r="Y222" s="483" t="str">
        <f>IF(StrataClassLIst[[#This Row],[Module/UoC ID]]="","",StrataClassLIst[[#This Row],[Cmp]])</f>
        <v/>
      </c>
      <c r="Z222" s="483" t="str">
        <f>IF(StrataClassLIst[[#This Row],[Module/UoC ID]]="","",StrataClassLIst[[#This Row],[CN]])</f>
        <v/>
      </c>
      <c r="AA222" s="483" t="str">
        <f>IF(StrataClassLIst[[#This Row],[Module/UoC ID]]="","",StrataClassLIst[[#This Row],[0]])</f>
        <v/>
      </c>
      <c r="AB222" s="483" t="str">
        <f>IF(StrataClassLIst[[#This Row],[Module/UoC ID]]="","",StrataClassLIst[[#This Row],[Enrolled Students]])</f>
        <v/>
      </c>
      <c r="AC222" s="483" t="str">
        <f>IF(StrataClasses_RoomStatus_Working[[#This Row],[Module/UoC ID]]="","",StrataClasses_RoomStatus_Working[[#This Row],[Module/UoC ID]]&amp;StrataClasses_RoomStatus_Working[[#This Row],[CN]])</f>
        <v/>
      </c>
      <c r="AD22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22" t="s">
        <v>172</v>
      </c>
      <c r="BK222">
        <f>IFERROR(INDEX(teacherNames[[Correct Spelling]:[Correct Spelling]],MATCH(teacherNameImproved[[#This Row],[Column1]],teacherNames[[celcat version]:[celcat version]],0)),teacherNameImproved[[#This Row],[Column1]])</f>
        <v>0</v>
      </c>
      <c r="BL222" t="str">
        <f>IFERROR("; "&amp;INDEX(teacherNames[[Correct Spelling]:[Correct Spelling]],MATCH(teacherNameImproved[[#This Row],[Column2]],teacherNames[[celcat version]:[celcat version]],0)),"")</f>
        <v xml:space="preserve">; </v>
      </c>
      <c r="BM222" t="str">
        <f>IFERROR("; "&amp;INDEX(teacherNames[[Correct Spelling]:[Correct Spelling]],MATCH(teacherNameImproved[[#This Row],[Column3]],teacherNames[[celcat version]:[celcat version]],0)),"")</f>
        <v xml:space="preserve">; </v>
      </c>
      <c r="BN222" t="str">
        <f>IFERROR("; "&amp;INDEX(teacherNames[[Correct Spelling]:[Correct Spelling]],MATCH(teacherNameImproved[[#This Row],[Column4]],teacherNames[[celcat version]:[celcat version]],0)),"")</f>
        <v xml:space="preserve">; </v>
      </c>
      <c r="BO22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23" spans="5:67" x14ac:dyDescent="0.25">
      <c r="E223" s="2"/>
      <c r="F223" s="2"/>
      <c r="G223" s="32"/>
      <c r="H223" s="32"/>
      <c r="I223" s="32"/>
      <c r="S223" t="str">
        <f>_xlfn.IFNA(INDEX(AllClassStore[Full (from Celcat Note)],MATCH(StrataClasses_RoomStatus_Working[[#This Row],[Module_CN]],AllClassStore[ModuleClass],0)),"")</f>
        <v/>
      </c>
      <c r="X223" s="20" t="str">
        <f>IF(StrataClassLIst[[#This Row],[Module/UoC ID]]="","",StrataClassLIst[[#This Row],[Module/UoC ID]])</f>
        <v/>
      </c>
      <c r="Y223" s="483" t="str">
        <f>IF(StrataClassLIst[[#This Row],[Module/UoC ID]]="","",StrataClassLIst[[#This Row],[Cmp]])</f>
        <v/>
      </c>
      <c r="Z223" s="483" t="str">
        <f>IF(StrataClassLIst[[#This Row],[Module/UoC ID]]="","",StrataClassLIst[[#This Row],[CN]])</f>
        <v/>
      </c>
      <c r="AA223" s="483" t="str">
        <f>IF(StrataClassLIst[[#This Row],[Module/UoC ID]]="","",StrataClassLIst[[#This Row],[0]])</f>
        <v/>
      </c>
      <c r="AB223" s="483" t="str">
        <f>IF(StrataClassLIst[[#This Row],[Module/UoC ID]]="","",StrataClassLIst[[#This Row],[Enrolled Students]])</f>
        <v/>
      </c>
      <c r="AC223" s="483" t="str">
        <f>IF(StrataClasses_RoomStatus_Working[[#This Row],[Module/UoC ID]]="","",StrataClasses_RoomStatus_Working[[#This Row],[Module/UoC ID]]&amp;StrataClasses_RoomStatus_Working[[#This Row],[CN]])</f>
        <v/>
      </c>
      <c r="AD22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23" t="s">
        <v>172</v>
      </c>
      <c r="BK223">
        <f>IFERROR(INDEX(teacherNames[[Correct Spelling]:[Correct Spelling]],MATCH(teacherNameImproved[[#This Row],[Column1]],teacherNames[[celcat version]:[celcat version]],0)),teacherNameImproved[[#This Row],[Column1]])</f>
        <v>0</v>
      </c>
      <c r="BL223" t="str">
        <f>IFERROR("; "&amp;INDEX(teacherNames[[Correct Spelling]:[Correct Spelling]],MATCH(teacherNameImproved[[#This Row],[Column2]],teacherNames[[celcat version]:[celcat version]],0)),"")</f>
        <v xml:space="preserve">; </v>
      </c>
      <c r="BM223" t="str">
        <f>IFERROR("; "&amp;INDEX(teacherNames[[Correct Spelling]:[Correct Spelling]],MATCH(teacherNameImproved[[#This Row],[Column3]],teacherNames[[celcat version]:[celcat version]],0)),"")</f>
        <v xml:space="preserve">; </v>
      </c>
      <c r="BN223" t="str">
        <f>IFERROR("; "&amp;INDEX(teacherNames[[Correct Spelling]:[Correct Spelling]],MATCH(teacherNameImproved[[#This Row],[Column4]],teacherNames[[celcat version]:[celcat version]],0)),"")</f>
        <v xml:space="preserve">; </v>
      </c>
      <c r="BO22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24" spans="5:67" x14ac:dyDescent="0.25">
      <c r="E224" s="2"/>
      <c r="F224" s="2"/>
      <c r="G224" s="32"/>
      <c r="H224" s="32"/>
      <c r="I224" s="32"/>
      <c r="S224" t="str">
        <f>_xlfn.IFNA(INDEX(AllClassStore[Full (from Celcat Note)],MATCH(StrataClasses_RoomStatus_Working[[#This Row],[Module_CN]],AllClassStore[ModuleClass],0)),"")</f>
        <v/>
      </c>
      <c r="X224" s="20" t="str">
        <f>IF(StrataClassLIst[[#This Row],[Module/UoC ID]]="","",StrataClassLIst[[#This Row],[Module/UoC ID]])</f>
        <v/>
      </c>
      <c r="Y224" s="483" t="str">
        <f>IF(StrataClassLIst[[#This Row],[Module/UoC ID]]="","",StrataClassLIst[[#This Row],[Cmp]])</f>
        <v/>
      </c>
      <c r="Z224" s="483" t="str">
        <f>IF(StrataClassLIst[[#This Row],[Module/UoC ID]]="","",StrataClassLIst[[#This Row],[CN]])</f>
        <v/>
      </c>
      <c r="AA224" s="483" t="str">
        <f>IF(StrataClassLIst[[#This Row],[Module/UoC ID]]="","",StrataClassLIst[[#This Row],[0]])</f>
        <v/>
      </c>
      <c r="AB224" s="483" t="str">
        <f>IF(StrataClassLIst[[#This Row],[Module/UoC ID]]="","",StrataClassLIst[[#This Row],[Enrolled Students]])</f>
        <v/>
      </c>
      <c r="AC224" s="483" t="str">
        <f>IF(StrataClasses_RoomStatus_Working[[#This Row],[Module/UoC ID]]="","",StrataClasses_RoomStatus_Working[[#This Row],[Module/UoC ID]]&amp;StrataClasses_RoomStatus_Working[[#This Row],[CN]])</f>
        <v/>
      </c>
      <c r="AD22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24" t="s">
        <v>172</v>
      </c>
      <c r="BK224">
        <f>IFERROR(INDEX(teacherNames[[Correct Spelling]:[Correct Spelling]],MATCH(teacherNameImproved[[#This Row],[Column1]],teacherNames[[celcat version]:[celcat version]],0)),teacherNameImproved[[#This Row],[Column1]])</f>
        <v>0</v>
      </c>
      <c r="BL224" t="str">
        <f>IFERROR("; "&amp;INDEX(teacherNames[[Correct Spelling]:[Correct Spelling]],MATCH(teacherNameImproved[[#This Row],[Column2]],teacherNames[[celcat version]:[celcat version]],0)),"")</f>
        <v xml:space="preserve">; </v>
      </c>
      <c r="BM224" t="str">
        <f>IFERROR("; "&amp;INDEX(teacherNames[[Correct Spelling]:[Correct Spelling]],MATCH(teacherNameImproved[[#This Row],[Column3]],teacherNames[[celcat version]:[celcat version]],0)),"")</f>
        <v xml:space="preserve">; </v>
      </c>
      <c r="BN224" t="str">
        <f>IFERROR("; "&amp;INDEX(teacherNames[[Correct Spelling]:[Correct Spelling]],MATCH(teacherNameImproved[[#This Row],[Column4]],teacherNames[[celcat version]:[celcat version]],0)),"")</f>
        <v xml:space="preserve">; </v>
      </c>
      <c r="BO22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25" spans="5:67" x14ac:dyDescent="0.25">
      <c r="E225" s="2"/>
      <c r="F225" s="2"/>
      <c r="G225" s="32"/>
      <c r="H225" s="32"/>
      <c r="I225" s="32"/>
      <c r="S225" t="str">
        <f>_xlfn.IFNA(INDEX(AllClassStore[Full (from Celcat Note)],MATCH(StrataClasses_RoomStatus_Working[[#This Row],[Module_CN]],AllClassStore[ModuleClass],0)),"")</f>
        <v/>
      </c>
      <c r="X225" s="20" t="str">
        <f>IF(StrataClassLIst[[#This Row],[Module/UoC ID]]="","",StrataClassLIst[[#This Row],[Module/UoC ID]])</f>
        <v/>
      </c>
      <c r="Y225" s="483" t="str">
        <f>IF(StrataClassLIst[[#This Row],[Module/UoC ID]]="","",StrataClassLIst[[#This Row],[Cmp]])</f>
        <v/>
      </c>
      <c r="Z225" s="483" t="str">
        <f>IF(StrataClassLIst[[#This Row],[Module/UoC ID]]="","",StrataClassLIst[[#This Row],[CN]])</f>
        <v/>
      </c>
      <c r="AA225" s="483" t="str">
        <f>IF(StrataClassLIst[[#This Row],[Module/UoC ID]]="","",StrataClassLIst[[#This Row],[0]])</f>
        <v/>
      </c>
      <c r="AB225" s="483" t="str">
        <f>IF(StrataClassLIst[[#This Row],[Module/UoC ID]]="","",StrataClassLIst[[#This Row],[Enrolled Students]])</f>
        <v/>
      </c>
      <c r="AC225" s="483" t="str">
        <f>IF(StrataClasses_RoomStatus_Working[[#This Row],[Module/UoC ID]]="","",StrataClasses_RoomStatus_Working[[#This Row],[Module/UoC ID]]&amp;StrataClasses_RoomStatus_Working[[#This Row],[CN]])</f>
        <v/>
      </c>
      <c r="AD22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25" t="s">
        <v>172</v>
      </c>
      <c r="BK225">
        <f>IFERROR(INDEX(teacherNames[[Correct Spelling]:[Correct Spelling]],MATCH(teacherNameImproved[[#This Row],[Column1]],teacherNames[[celcat version]:[celcat version]],0)),teacherNameImproved[[#This Row],[Column1]])</f>
        <v>0</v>
      </c>
      <c r="BL225" t="str">
        <f>IFERROR("; "&amp;INDEX(teacherNames[[Correct Spelling]:[Correct Spelling]],MATCH(teacherNameImproved[[#This Row],[Column2]],teacherNames[[celcat version]:[celcat version]],0)),"")</f>
        <v xml:space="preserve">; </v>
      </c>
      <c r="BM225" t="str">
        <f>IFERROR("; "&amp;INDEX(teacherNames[[Correct Spelling]:[Correct Spelling]],MATCH(teacherNameImproved[[#This Row],[Column3]],teacherNames[[celcat version]:[celcat version]],0)),"")</f>
        <v xml:space="preserve">; </v>
      </c>
      <c r="BN225" t="str">
        <f>IFERROR("; "&amp;INDEX(teacherNames[[Correct Spelling]:[Correct Spelling]],MATCH(teacherNameImproved[[#This Row],[Column4]],teacherNames[[celcat version]:[celcat version]],0)),"")</f>
        <v xml:space="preserve">; </v>
      </c>
      <c r="BO22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26" spans="5:67" x14ac:dyDescent="0.25">
      <c r="E226" s="2"/>
      <c r="F226" s="2"/>
      <c r="G226" s="32"/>
      <c r="H226" s="32"/>
      <c r="I226" s="32"/>
      <c r="S226" t="str">
        <f>_xlfn.IFNA(INDEX(AllClassStore[Full (from Celcat Note)],MATCH(StrataClasses_RoomStatus_Working[[#This Row],[Module_CN]],AllClassStore[ModuleClass],0)),"")</f>
        <v/>
      </c>
      <c r="X226" s="20" t="str">
        <f>IF(StrataClassLIst[[#This Row],[Module/UoC ID]]="","",StrataClassLIst[[#This Row],[Module/UoC ID]])</f>
        <v/>
      </c>
      <c r="Y226" s="483" t="str">
        <f>IF(StrataClassLIst[[#This Row],[Module/UoC ID]]="","",StrataClassLIst[[#This Row],[Cmp]])</f>
        <v/>
      </c>
      <c r="Z226" s="483" t="str">
        <f>IF(StrataClassLIst[[#This Row],[Module/UoC ID]]="","",StrataClassLIst[[#This Row],[CN]])</f>
        <v/>
      </c>
      <c r="AA226" s="483" t="str">
        <f>IF(StrataClassLIst[[#This Row],[Module/UoC ID]]="","",StrataClassLIst[[#This Row],[0]])</f>
        <v/>
      </c>
      <c r="AB226" s="483" t="str">
        <f>IF(StrataClassLIst[[#This Row],[Module/UoC ID]]="","",StrataClassLIst[[#This Row],[Enrolled Students]])</f>
        <v/>
      </c>
      <c r="AC226" s="483" t="str">
        <f>IF(StrataClasses_RoomStatus_Working[[#This Row],[Module/UoC ID]]="","",StrataClasses_RoomStatus_Working[[#This Row],[Module/UoC ID]]&amp;StrataClasses_RoomStatus_Working[[#This Row],[CN]])</f>
        <v/>
      </c>
      <c r="AD22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26" t="s">
        <v>172</v>
      </c>
      <c r="BK226">
        <f>IFERROR(INDEX(teacherNames[[Correct Spelling]:[Correct Spelling]],MATCH(teacherNameImproved[[#This Row],[Column1]],teacherNames[[celcat version]:[celcat version]],0)),teacherNameImproved[[#This Row],[Column1]])</f>
        <v>0</v>
      </c>
      <c r="BL226" t="str">
        <f>IFERROR("; "&amp;INDEX(teacherNames[[Correct Spelling]:[Correct Spelling]],MATCH(teacherNameImproved[[#This Row],[Column2]],teacherNames[[celcat version]:[celcat version]],0)),"")</f>
        <v xml:space="preserve">; </v>
      </c>
      <c r="BM226" t="str">
        <f>IFERROR("; "&amp;INDEX(teacherNames[[Correct Spelling]:[Correct Spelling]],MATCH(teacherNameImproved[[#This Row],[Column3]],teacherNames[[celcat version]:[celcat version]],0)),"")</f>
        <v xml:space="preserve">; </v>
      </c>
      <c r="BN226" t="str">
        <f>IFERROR("; "&amp;INDEX(teacherNames[[Correct Spelling]:[Correct Spelling]],MATCH(teacherNameImproved[[#This Row],[Column4]],teacherNames[[celcat version]:[celcat version]],0)),"")</f>
        <v xml:space="preserve">; </v>
      </c>
      <c r="BO22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27" spans="5:67" x14ac:dyDescent="0.25">
      <c r="E227" s="2"/>
      <c r="F227" s="2"/>
      <c r="G227" s="32"/>
      <c r="H227" s="32"/>
      <c r="I227" s="32"/>
      <c r="S227" t="str">
        <f>_xlfn.IFNA(INDEX(AllClassStore[Full (from Celcat Note)],MATCH(StrataClasses_RoomStatus_Working[[#This Row],[Module_CN]],AllClassStore[ModuleClass],0)),"")</f>
        <v/>
      </c>
      <c r="X227" s="20" t="str">
        <f>IF(StrataClassLIst[[#This Row],[Module/UoC ID]]="","",StrataClassLIst[[#This Row],[Module/UoC ID]])</f>
        <v/>
      </c>
      <c r="Y227" s="483" t="str">
        <f>IF(StrataClassLIst[[#This Row],[Module/UoC ID]]="","",StrataClassLIst[[#This Row],[Cmp]])</f>
        <v/>
      </c>
      <c r="Z227" s="483" t="str">
        <f>IF(StrataClassLIst[[#This Row],[Module/UoC ID]]="","",StrataClassLIst[[#This Row],[CN]])</f>
        <v/>
      </c>
      <c r="AA227" s="483" t="str">
        <f>IF(StrataClassLIst[[#This Row],[Module/UoC ID]]="","",StrataClassLIst[[#This Row],[0]])</f>
        <v/>
      </c>
      <c r="AB227" s="483" t="str">
        <f>IF(StrataClassLIst[[#This Row],[Module/UoC ID]]="","",StrataClassLIst[[#This Row],[Enrolled Students]])</f>
        <v/>
      </c>
      <c r="AC227" s="483" t="str">
        <f>IF(StrataClasses_RoomStatus_Working[[#This Row],[Module/UoC ID]]="","",StrataClasses_RoomStatus_Working[[#This Row],[Module/UoC ID]]&amp;StrataClasses_RoomStatus_Working[[#This Row],[CN]])</f>
        <v/>
      </c>
      <c r="AD22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27" t="s">
        <v>172</v>
      </c>
      <c r="BK227">
        <f>IFERROR(INDEX(teacherNames[[Correct Spelling]:[Correct Spelling]],MATCH(teacherNameImproved[[#This Row],[Column1]],teacherNames[[celcat version]:[celcat version]],0)),teacherNameImproved[[#This Row],[Column1]])</f>
        <v>0</v>
      </c>
      <c r="BL227" t="str">
        <f>IFERROR("; "&amp;INDEX(teacherNames[[Correct Spelling]:[Correct Spelling]],MATCH(teacherNameImproved[[#This Row],[Column2]],teacherNames[[celcat version]:[celcat version]],0)),"")</f>
        <v xml:space="preserve">; </v>
      </c>
      <c r="BM227" t="str">
        <f>IFERROR("; "&amp;INDEX(teacherNames[[Correct Spelling]:[Correct Spelling]],MATCH(teacherNameImproved[[#This Row],[Column3]],teacherNames[[celcat version]:[celcat version]],0)),"")</f>
        <v xml:space="preserve">; </v>
      </c>
      <c r="BN227" t="str">
        <f>IFERROR("; "&amp;INDEX(teacherNames[[Correct Spelling]:[Correct Spelling]],MATCH(teacherNameImproved[[#This Row],[Column4]],teacherNames[[celcat version]:[celcat version]],0)),"")</f>
        <v xml:space="preserve">; </v>
      </c>
      <c r="BO22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28" spans="5:67" x14ac:dyDescent="0.25">
      <c r="E228" s="2"/>
      <c r="F228" s="2"/>
      <c r="G228" s="32"/>
      <c r="H228" s="32"/>
      <c r="I228" s="32"/>
      <c r="S228" t="str">
        <f>_xlfn.IFNA(INDEX(AllClassStore[Full (from Celcat Note)],MATCH(StrataClasses_RoomStatus_Working[[#This Row],[Module_CN]],AllClassStore[ModuleClass],0)),"")</f>
        <v/>
      </c>
      <c r="X228" s="20" t="str">
        <f>IF(StrataClassLIst[[#This Row],[Module/UoC ID]]="","",StrataClassLIst[[#This Row],[Module/UoC ID]])</f>
        <v/>
      </c>
      <c r="Y228" s="483" t="str">
        <f>IF(StrataClassLIst[[#This Row],[Module/UoC ID]]="","",StrataClassLIst[[#This Row],[Cmp]])</f>
        <v/>
      </c>
      <c r="Z228" s="483" t="str">
        <f>IF(StrataClassLIst[[#This Row],[Module/UoC ID]]="","",StrataClassLIst[[#This Row],[CN]])</f>
        <v/>
      </c>
      <c r="AA228" s="483" t="str">
        <f>IF(StrataClassLIst[[#This Row],[Module/UoC ID]]="","",StrataClassLIst[[#This Row],[0]])</f>
        <v/>
      </c>
      <c r="AB228" s="483" t="str">
        <f>IF(StrataClassLIst[[#This Row],[Module/UoC ID]]="","",StrataClassLIst[[#This Row],[Enrolled Students]])</f>
        <v/>
      </c>
      <c r="AC228" s="483" t="str">
        <f>IF(StrataClasses_RoomStatus_Working[[#This Row],[Module/UoC ID]]="","",StrataClasses_RoomStatus_Working[[#This Row],[Module/UoC ID]]&amp;StrataClasses_RoomStatus_Working[[#This Row],[CN]])</f>
        <v/>
      </c>
      <c r="AD22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28" t="s">
        <v>172</v>
      </c>
      <c r="BK228">
        <f>IFERROR(INDEX(teacherNames[[Correct Spelling]:[Correct Spelling]],MATCH(teacherNameImproved[[#This Row],[Column1]],teacherNames[[celcat version]:[celcat version]],0)),teacherNameImproved[[#This Row],[Column1]])</f>
        <v>0</v>
      </c>
      <c r="BL228" t="str">
        <f>IFERROR("; "&amp;INDEX(teacherNames[[Correct Spelling]:[Correct Spelling]],MATCH(teacherNameImproved[[#This Row],[Column2]],teacherNames[[celcat version]:[celcat version]],0)),"")</f>
        <v xml:space="preserve">; </v>
      </c>
      <c r="BM228" t="str">
        <f>IFERROR("; "&amp;INDEX(teacherNames[[Correct Spelling]:[Correct Spelling]],MATCH(teacherNameImproved[[#This Row],[Column3]],teacherNames[[celcat version]:[celcat version]],0)),"")</f>
        <v xml:space="preserve">; </v>
      </c>
      <c r="BN228" t="str">
        <f>IFERROR("; "&amp;INDEX(teacherNames[[Correct Spelling]:[Correct Spelling]],MATCH(teacherNameImproved[[#This Row],[Column4]],teacherNames[[celcat version]:[celcat version]],0)),"")</f>
        <v xml:space="preserve">; </v>
      </c>
      <c r="BO22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29" spans="5:67" x14ac:dyDescent="0.25">
      <c r="E229" s="2"/>
      <c r="F229" s="2"/>
      <c r="G229" s="32"/>
      <c r="H229" s="32"/>
      <c r="I229" s="32"/>
      <c r="S229" t="str">
        <f>_xlfn.IFNA(INDEX(AllClassStore[Full (from Celcat Note)],MATCH(StrataClasses_RoomStatus_Working[[#This Row],[Module_CN]],AllClassStore[ModuleClass],0)),"")</f>
        <v/>
      </c>
      <c r="X229" s="20" t="str">
        <f>IF(StrataClassLIst[[#This Row],[Module/UoC ID]]="","",StrataClassLIst[[#This Row],[Module/UoC ID]])</f>
        <v/>
      </c>
      <c r="Y229" s="483" t="str">
        <f>IF(StrataClassLIst[[#This Row],[Module/UoC ID]]="","",StrataClassLIst[[#This Row],[Cmp]])</f>
        <v/>
      </c>
      <c r="Z229" s="483" t="str">
        <f>IF(StrataClassLIst[[#This Row],[Module/UoC ID]]="","",StrataClassLIst[[#This Row],[CN]])</f>
        <v/>
      </c>
      <c r="AA229" s="483" t="str">
        <f>IF(StrataClassLIst[[#This Row],[Module/UoC ID]]="","",StrataClassLIst[[#This Row],[0]])</f>
        <v/>
      </c>
      <c r="AB229" s="483" t="str">
        <f>IF(StrataClassLIst[[#This Row],[Module/UoC ID]]="","",StrataClassLIst[[#This Row],[Enrolled Students]])</f>
        <v/>
      </c>
      <c r="AC229" s="483" t="str">
        <f>IF(StrataClasses_RoomStatus_Working[[#This Row],[Module/UoC ID]]="","",StrataClasses_RoomStatus_Working[[#This Row],[Module/UoC ID]]&amp;StrataClasses_RoomStatus_Working[[#This Row],[CN]])</f>
        <v/>
      </c>
      <c r="AD22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29" t="s">
        <v>172</v>
      </c>
      <c r="BK229">
        <f>IFERROR(INDEX(teacherNames[[Correct Spelling]:[Correct Spelling]],MATCH(teacherNameImproved[[#This Row],[Column1]],teacherNames[[celcat version]:[celcat version]],0)),teacherNameImproved[[#This Row],[Column1]])</f>
        <v>0</v>
      </c>
      <c r="BL229" t="str">
        <f>IFERROR("; "&amp;INDEX(teacherNames[[Correct Spelling]:[Correct Spelling]],MATCH(teacherNameImproved[[#This Row],[Column2]],teacherNames[[celcat version]:[celcat version]],0)),"")</f>
        <v xml:space="preserve">; </v>
      </c>
      <c r="BM229" t="str">
        <f>IFERROR("; "&amp;INDEX(teacherNames[[Correct Spelling]:[Correct Spelling]],MATCH(teacherNameImproved[[#This Row],[Column3]],teacherNames[[celcat version]:[celcat version]],0)),"")</f>
        <v xml:space="preserve">; </v>
      </c>
      <c r="BN229" t="str">
        <f>IFERROR("; "&amp;INDEX(teacherNames[[Correct Spelling]:[Correct Spelling]],MATCH(teacherNameImproved[[#This Row],[Column4]],teacherNames[[celcat version]:[celcat version]],0)),"")</f>
        <v xml:space="preserve">; </v>
      </c>
      <c r="BO22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30" spans="5:67" x14ac:dyDescent="0.25">
      <c r="E230" s="2"/>
      <c r="F230" s="2"/>
      <c r="G230" s="32"/>
      <c r="H230" s="32"/>
      <c r="I230" s="32"/>
      <c r="S230" t="str">
        <f>_xlfn.IFNA(INDEX(AllClassStore[Full (from Celcat Note)],MATCH(StrataClasses_RoomStatus_Working[[#This Row],[Module_CN]],AllClassStore[ModuleClass],0)),"")</f>
        <v/>
      </c>
      <c r="X230" s="20" t="str">
        <f>IF(StrataClassLIst[[#This Row],[Module/UoC ID]]="","",StrataClassLIst[[#This Row],[Module/UoC ID]])</f>
        <v/>
      </c>
      <c r="Y230" s="483" t="str">
        <f>IF(StrataClassLIst[[#This Row],[Module/UoC ID]]="","",StrataClassLIst[[#This Row],[Cmp]])</f>
        <v/>
      </c>
      <c r="Z230" s="483" t="str">
        <f>IF(StrataClassLIst[[#This Row],[Module/UoC ID]]="","",StrataClassLIst[[#This Row],[CN]])</f>
        <v/>
      </c>
      <c r="AA230" s="483" t="str">
        <f>IF(StrataClassLIst[[#This Row],[Module/UoC ID]]="","",StrataClassLIst[[#This Row],[0]])</f>
        <v/>
      </c>
      <c r="AB230" s="483" t="str">
        <f>IF(StrataClassLIst[[#This Row],[Module/UoC ID]]="","",StrataClassLIst[[#This Row],[Enrolled Students]])</f>
        <v/>
      </c>
      <c r="AC230" s="483" t="str">
        <f>IF(StrataClasses_RoomStatus_Working[[#This Row],[Module/UoC ID]]="","",StrataClasses_RoomStatus_Working[[#This Row],[Module/UoC ID]]&amp;StrataClasses_RoomStatus_Working[[#This Row],[CN]])</f>
        <v/>
      </c>
      <c r="AD23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30" t="s">
        <v>172</v>
      </c>
      <c r="BK230">
        <f>IFERROR(INDEX(teacherNames[[Correct Spelling]:[Correct Spelling]],MATCH(teacherNameImproved[[#This Row],[Column1]],teacherNames[[celcat version]:[celcat version]],0)),teacherNameImproved[[#This Row],[Column1]])</f>
        <v>0</v>
      </c>
      <c r="BL230" t="str">
        <f>IFERROR("; "&amp;INDEX(teacherNames[[Correct Spelling]:[Correct Spelling]],MATCH(teacherNameImproved[[#This Row],[Column2]],teacherNames[[celcat version]:[celcat version]],0)),"")</f>
        <v xml:space="preserve">; </v>
      </c>
      <c r="BM230" t="str">
        <f>IFERROR("; "&amp;INDEX(teacherNames[[Correct Spelling]:[Correct Spelling]],MATCH(teacherNameImproved[[#This Row],[Column3]],teacherNames[[celcat version]:[celcat version]],0)),"")</f>
        <v xml:space="preserve">; </v>
      </c>
      <c r="BN230" t="str">
        <f>IFERROR("; "&amp;INDEX(teacherNames[[Correct Spelling]:[Correct Spelling]],MATCH(teacherNameImproved[[#This Row],[Column4]],teacherNames[[celcat version]:[celcat version]],0)),"")</f>
        <v xml:space="preserve">; </v>
      </c>
      <c r="BO23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31" spans="5:67" x14ac:dyDescent="0.25">
      <c r="E231" s="2"/>
      <c r="F231" s="2"/>
      <c r="G231" s="32"/>
      <c r="H231" s="32"/>
      <c r="I231" s="32"/>
      <c r="S231" t="str">
        <f>_xlfn.IFNA(INDEX(AllClassStore[Full (from Celcat Note)],MATCH(StrataClasses_RoomStatus_Working[[#This Row],[Module_CN]],AllClassStore[ModuleClass],0)),"")</f>
        <v/>
      </c>
      <c r="X231" s="20" t="str">
        <f>IF(StrataClassLIst[[#This Row],[Module/UoC ID]]="","",StrataClassLIst[[#This Row],[Module/UoC ID]])</f>
        <v/>
      </c>
      <c r="Y231" s="483" t="str">
        <f>IF(StrataClassLIst[[#This Row],[Module/UoC ID]]="","",StrataClassLIst[[#This Row],[Cmp]])</f>
        <v/>
      </c>
      <c r="Z231" s="483" t="str">
        <f>IF(StrataClassLIst[[#This Row],[Module/UoC ID]]="","",StrataClassLIst[[#This Row],[CN]])</f>
        <v/>
      </c>
      <c r="AA231" s="483" t="str">
        <f>IF(StrataClassLIst[[#This Row],[Module/UoC ID]]="","",StrataClassLIst[[#This Row],[0]])</f>
        <v/>
      </c>
      <c r="AB231" s="483" t="str">
        <f>IF(StrataClassLIst[[#This Row],[Module/UoC ID]]="","",StrataClassLIst[[#This Row],[Enrolled Students]])</f>
        <v/>
      </c>
      <c r="AC231" s="483" t="str">
        <f>IF(StrataClasses_RoomStatus_Working[[#This Row],[Module/UoC ID]]="","",StrataClasses_RoomStatus_Working[[#This Row],[Module/UoC ID]]&amp;StrataClasses_RoomStatus_Working[[#This Row],[CN]])</f>
        <v/>
      </c>
      <c r="AD23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31" t="s">
        <v>172</v>
      </c>
      <c r="BK231">
        <f>IFERROR(INDEX(teacherNames[[Correct Spelling]:[Correct Spelling]],MATCH(teacherNameImproved[[#This Row],[Column1]],teacherNames[[celcat version]:[celcat version]],0)),teacherNameImproved[[#This Row],[Column1]])</f>
        <v>0</v>
      </c>
      <c r="BL231" t="str">
        <f>IFERROR("; "&amp;INDEX(teacherNames[[Correct Spelling]:[Correct Spelling]],MATCH(teacherNameImproved[[#This Row],[Column2]],teacherNames[[celcat version]:[celcat version]],0)),"")</f>
        <v xml:space="preserve">; </v>
      </c>
      <c r="BM231" t="str">
        <f>IFERROR("; "&amp;INDEX(teacherNames[[Correct Spelling]:[Correct Spelling]],MATCH(teacherNameImproved[[#This Row],[Column3]],teacherNames[[celcat version]:[celcat version]],0)),"")</f>
        <v xml:space="preserve">; </v>
      </c>
      <c r="BN231" t="str">
        <f>IFERROR("; "&amp;INDEX(teacherNames[[Correct Spelling]:[Correct Spelling]],MATCH(teacherNameImproved[[#This Row],[Column4]],teacherNames[[celcat version]:[celcat version]],0)),"")</f>
        <v xml:space="preserve">; </v>
      </c>
      <c r="BO23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32" spans="5:67" x14ac:dyDescent="0.25">
      <c r="E232" s="2"/>
      <c r="F232" s="2"/>
      <c r="G232" s="32"/>
      <c r="H232" s="32"/>
      <c r="I232" s="32"/>
      <c r="S232" t="str">
        <f>_xlfn.IFNA(INDEX(AllClassStore[Full (from Celcat Note)],MATCH(StrataClasses_RoomStatus_Working[[#This Row],[Module_CN]],AllClassStore[ModuleClass],0)),"")</f>
        <v/>
      </c>
      <c r="X232" s="20" t="str">
        <f>IF(StrataClassLIst[[#This Row],[Module/UoC ID]]="","",StrataClassLIst[[#This Row],[Module/UoC ID]])</f>
        <v/>
      </c>
      <c r="Y232" s="483" t="str">
        <f>IF(StrataClassLIst[[#This Row],[Module/UoC ID]]="","",StrataClassLIst[[#This Row],[Cmp]])</f>
        <v/>
      </c>
      <c r="Z232" s="483" t="str">
        <f>IF(StrataClassLIst[[#This Row],[Module/UoC ID]]="","",StrataClassLIst[[#This Row],[CN]])</f>
        <v/>
      </c>
      <c r="AA232" s="483" t="str">
        <f>IF(StrataClassLIst[[#This Row],[Module/UoC ID]]="","",StrataClassLIst[[#This Row],[0]])</f>
        <v/>
      </c>
      <c r="AB232" s="483" t="str">
        <f>IF(StrataClassLIst[[#This Row],[Module/UoC ID]]="","",StrataClassLIst[[#This Row],[Enrolled Students]])</f>
        <v/>
      </c>
      <c r="AC232" s="483" t="str">
        <f>IF(StrataClasses_RoomStatus_Working[[#This Row],[Module/UoC ID]]="","",StrataClasses_RoomStatus_Working[[#This Row],[Module/UoC ID]]&amp;StrataClasses_RoomStatus_Working[[#This Row],[CN]])</f>
        <v/>
      </c>
      <c r="AD23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32" t="s">
        <v>172</v>
      </c>
      <c r="BK232">
        <f>IFERROR(INDEX(teacherNames[[Correct Spelling]:[Correct Spelling]],MATCH(teacherNameImproved[[#This Row],[Column1]],teacherNames[[celcat version]:[celcat version]],0)),teacherNameImproved[[#This Row],[Column1]])</f>
        <v>0</v>
      </c>
      <c r="BL232" t="str">
        <f>IFERROR("; "&amp;INDEX(teacherNames[[Correct Spelling]:[Correct Spelling]],MATCH(teacherNameImproved[[#This Row],[Column2]],teacherNames[[celcat version]:[celcat version]],0)),"")</f>
        <v xml:space="preserve">; </v>
      </c>
      <c r="BM232" t="str">
        <f>IFERROR("; "&amp;INDEX(teacherNames[[Correct Spelling]:[Correct Spelling]],MATCH(teacherNameImproved[[#This Row],[Column3]],teacherNames[[celcat version]:[celcat version]],0)),"")</f>
        <v xml:space="preserve">; </v>
      </c>
      <c r="BN232" t="str">
        <f>IFERROR("; "&amp;INDEX(teacherNames[[Correct Spelling]:[Correct Spelling]],MATCH(teacherNameImproved[[#This Row],[Column4]],teacherNames[[celcat version]:[celcat version]],0)),"")</f>
        <v xml:space="preserve">; </v>
      </c>
      <c r="BO23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33" spans="5:67" x14ac:dyDescent="0.25">
      <c r="E233" s="2"/>
      <c r="F233" s="2"/>
      <c r="G233" s="32"/>
      <c r="H233" s="32"/>
      <c r="I233" s="32"/>
      <c r="S233" t="str">
        <f>_xlfn.IFNA(INDEX(AllClassStore[Full (from Celcat Note)],MATCH(StrataClasses_RoomStatus_Working[[#This Row],[Module_CN]],AllClassStore[ModuleClass],0)),"")</f>
        <v/>
      </c>
      <c r="X233" s="20" t="str">
        <f>IF(StrataClassLIst[[#This Row],[Module/UoC ID]]="","",StrataClassLIst[[#This Row],[Module/UoC ID]])</f>
        <v/>
      </c>
      <c r="Y233" s="483" t="str">
        <f>IF(StrataClassLIst[[#This Row],[Module/UoC ID]]="","",StrataClassLIst[[#This Row],[Cmp]])</f>
        <v/>
      </c>
      <c r="Z233" s="483" t="str">
        <f>IF(StrataClassLIst[[#This Row],[Module/UoC ID]]="","",StrataClassLIst[[#This Row],[CN]])</f>
        <v/>
      </c>
      <c r="AA233" s="483" t="str">
        <f>IF(StrataClassLIst[[#This Row],[Module/UoC ID]]="","",StrataClassLIst[[#This Row],[0]])</f>
        <v/>
      </c>
      <c r="AB233" s="483" t="str">
        <f>IF(StrataClassLIst[[#This Row],[Module/UoC ID]]="","",StrataClassLIst[[#This Row],[Enrolled Students]])</f>
        <v/>
      </c>
      <c r="AC233" s="483" t="str">
        <f>IF(StrataClasses_RoomStatus_Working[[#This Row],[Module/UoC ID]]="","",StrataClasses_RoomStatus_Working[[#This Row],[Module/UoC ID]]&amp;StrataClasses_RoomStatus_Working[[#This Row],[CN]])</f>
        <v/>
      </c>
      <c r="AD23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33" t="s">
        <v>172</v>
      </c>
      <c r="BK233">
        <f>IFERROR(INDEX(teacherNames[[Correct Spelling]:[Correct Spelling]],MATCH(teacherNameImproved[[#This Row],[Column1]],teacherNames[[celcat version]:[celcat version]],0)),teacherNameImproved[[#This Row],[Column1]])</f>
        <v>0</v>
      </c>
      <c r="BL233" t="str">
        <f>IFERROR("; "&amp;INDEX(teacherNames[[Correct Spelling]:[Correct Spelling]],MATCH(teacherNameImproved[[#This Row],[Column2]],teacherNames[[celcat version]:[celcat version]],0)),"")</f>
        <v xml:space="preserve">; </v>
      </c>
      <c r="BM233" t="str">
        <f>IFERROR("; "&amp;INDEX(teacherNames[[Correct Spelling]:[Correct Spelling]],MATCH(teacherNameImproved[[#This Row],[Column3]],teacherNames[[celcat version]:[celcat version]],0)),"")</f>
        <v xml:space="preserve">; </v>
      </c>
      <c r="BN233" t="str">
        <f>IFERROR("; "&amp;INDEX(teacherNames[[Correct Spelling]:[Correct Spelling]],MATCH(teacherNameImproved[[#This Row],[Column4]],teacherNames[[celcat version]:[celcat version]],0)),"")</f>
        <v xml:space="preserve">; </v>
      </c>
      <c r="BO23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34" spans="5:67" x14ac:dyDescent="0.25">
      <c r="E234" s="2"/>
      <c r="F234" s="2"/>
      <c r="G234" s="32"/>
      <c r="H234" s="32"/>
      <c r="I234" s="32"/>
      <c r="S234" t="str">
        <f>_xlfn.IFNA(INDEX(AllClassStore[Full (from Celcat Note)],MATCH(StrataClasses_RoomStatus_Working[[#This Row],[Module_CN]],AllClassStore[ModuleClass],0)),"")</f>
        <v/>
      </c>
      <c r="X234" s="20" t="str">
        <f>IF(StrataClassLIst[[#This Row],[Module/UoC ID]]="","",StrataClassLIst[[#This Row],[Module/UoC ID]])</f>
        <v/>
      </c>
      <c r="Y234" s="483" t="str">
        <f>IF(StrataClassLIst[[#This Row],[Module/UoC ID]]="","",StrataClassLIst[[#This Row],[Cmp]])</f>
        <v/>
      </c>
      <c r="Z234" s="483" t="str">
        <f>IF(StrataClassLIst[[#This Row],[Module/UoC ID]]="","",StrataClassLIst[[#This Row],[CN]])</f>
        <v/>
      </c>
      <c r="AA234" s="483" t="str">
        <f>IF(StrataClassLIst[[#This Row],[Module/UoC ID]]="","",StrataClassLIst[[#This Row],[0]])</f>
        <v/>
      </c>
      <c r="AB234" s="483" t="str">
        <f>IF(StrataClassLIst[[#This Row],[Module/UoC ID]]="","",StrataClassLIst[[#This Row],[Enrolled Students]])</f>
        <v/>
      </c>
      <c r="AC234" s="483" t="str">
        <f>IF(StrataClasses_RoomStatus_Working[[#This Row],[Module/UoC ID]]="","",StrataClasses_RoomStatus_Working[[#This Row],[Module/UoC ID]]&amp;StrataClasses_RoomStatus_Working[[#This Row],[CN]])</f>
        <v/>
      </c>
      <c r="AD23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34" t="s">
        <v>172</v>
      </c>
      <c r="BK234">
        <f>IFERROR(INDEX(teacherNames[[Correct Spelling]:[Correct Spelling]],MATCH(teacherNameImproved[[#This Row],[Column1]],teacherNames[[celcat version]:[celcat version]],0)),teacherNameImproved[[#This Row],[Column1]])</f>
        <v>0</v>
      </c>
      <c r="BL234" t="str">
        <f>IFERROR("; "&amp;INDEX(teacherNames[[Correct Spelling]:[Correct Spelling]],MATCH(teacherNameImproved[[#This Row],[Column2]],teacherNames[[celcat version]:[celcat version]],0)),"")</f>
        <v xml:space="preserve">; </v>
      </c>
      <c r="BM234" t="str">
        <f>IFERROR("; "&amp;INDEX(teacherNames[[Correct Spelling]:[Correct Spelling]],MATCH(teacherNameImproved[[#This Row],[Column3]],teacherNames[[celcat version]:[celcat version]],0)),"")</f>
        <v xml:space="preserve">; </v>
      </c>
      <c r="BN234" t="str">
        <f>IFERROR("; "&amp;INDEX(teacherNames[[Correct Spelling]:[Correct Spelling]],MATCH(teacherNameImproved[[#This Row],[Column4]],teacherNames[[celcat version]:[celcat version]],0)),"")</f>
        <v xml:space="preserve">; </v>
      </c>
      <c r="BO23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35" spans="5:67" x14ac:dyDescent="0.25">
      <c r="E235" s="2"/>
      <c r="F235" s="2"/>
      <c r="G235" s="32"/>
      <c r="H235" s="32"/>
      <c r="I235" s="32"/>
      <c r="S235" t="str">
        <f>_xlfn.IFNA(INDEX(AllClassStore[Full (from Celcat Note)],MATCH(StrataClasses_RoomStatus_Working[[#This Row],[Module_CN]],AllClassStore[ModuleClass],0)),"")</f>
        <v/>
      </c>
      <c r="X235" s="20" t="str">
        <f>IF(StrataClassLIst[[#This Row],[Module/UoC ID]]="","",StrataClassLIst[[#This Row],[Module/UoC ID]])</f>
        <v/>
      </c>
      <c r="Y235" s="483" t="str">
        <f>IF(StrataClassLIst[[#This Row],[Module/UoC ID]]="","",StrataClassLIst[[#This Row],[Cmp]])</f>
        <v/>
      </c>
      <c r="Z235" s="483" t="str">
        <f>IF(StrataClassLIst[[#This Row],[Module/UoC ID]]="","",StrataClassLIst[[#This Row],[CN]])</f>
        <v/>
      </c>
      <c r="AA235" s="483" t="str">
        <f>IF(StrataClassLIst[[#This Row],[Module/UoC ID]]="","",StrataClassLIst[[#This Row],[0]])</f>
        <v/>
      </c>
      <c r="AB235" s="483" t="str">
        <f>IF(StrataClassLIst[[#This Row],[Module/UoC ID]]="","",StrataClassLIst[[#This Row],[Enrolled Students]])</f>
        <v/>
      </c>
      <c r="AC235" s="483" t="str">
        <f>IF(StrataClasses_RoomStatus_Working[[#This Row],[Module/UoC ID]]="","",StrataClasses_RoomStatus_Working[[#This Row],[Module/UoC ID]]&amp;StrataClasses_RoomStatus_Working[[#This Row],[CN]])</f>
        <v/>
      </c>
      <c r="AD23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35" t="s">
        <v>172</v>
      </c>
      <c r="BK235">
        <f>IFERROR(INDEX(teacherNames[[Correct Spelling]:[Correct Spelling]],MATCH(teacherNameImproved[[#This Row],[Column1]],teacherNames[[celcat version]:[celcat version]],0)),teacherNameImproved[[#This Row],[Column1]])</f>
        <v>0</v>
      </c>
      <c r="BL235" t="str">
        <f>IFERROR("; "&amp;INDEX(teacherNames[[Correct Spelling]:[Correct Spelling]],MATCH(teacherNameImproved[[#This Row],[Column2]],teacherNames[[celcat version]:[celcat version]],0)),"")</f>
        <v xml:space="preserve">; </v>
      </c>
      <c r="BM235" t="str">
        <f>IFERROR("; "&amp;INDEX(teacherNames[[Correct Spelling]:[Correct Spelling]],MATCH(teacherNameImproved[[#This Row],[Column3]],teacherNames[[celcat version]:[celcat version]],0)),"")</f>
        <v xml:space="preserve">; </v>
      </c>
      <c r="BN235" t="str">
        <f>IFERROR("; "&amp;INDEX(teacherNames[[Correct Spelling]:[Correct Spelling]],MATCH(teacherNameImproved[[#This Row],[Column4]],teacherNames[[celcat version]:[celcat version]],0)),"")</f>
        <v xml:space="preserve">; </v>
      </c>
      <c r="BO23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36" spans="5:67" x14ac:dyDescent="0.25">
      <c r="E236" s="2"/>
      <c r="F236" s="2"/>
      <c r="G236" s="32"/>
      <c r="H236" s="32"/>
      <c r="I236" s="32"/>
      <c r="S236" t="str">
        <f>_xlfn.IFNA(INDEX(AllClassStore[Full (from Celcat Note)],MATCH(StrataClasses_RoomStatus_Working[[#This Row],[Module_CN]],AllClassStore[ModuleClass],0)),"")</f>
        <v/>
      </c>
      <c r="X236" s="20" t="str">
        <f>IF(StrataClassLIst[[#This Row],[Module/UoC ID]]="","",StrataClassLIst[[#This Row],[Module/UoC ID]])</f>
        <v/>
      </c>
      <c r="Y236" s="483" t="str">
        <f>IF(StrataClassLIst[[#This Row],[Module/UoC ID]]="","",StrataClassLIst[[#This Row],[Cmp]])</f>
        <v/>
      </c>
      <c r="Z236" s="483" t="str">
        <f>IF(StrataClassLIst[[#This Row],[Module/UoC ID]]="","",StrataClassLIst[[#This Row],[CN]])</f>
        <v/>
      </c>
      <c r="AA236" s="483" t="str">
        <f>IF(StrataClassLIst[[#This Row],[Module/UoC ID]]="","",StrataClassLIst[[#This Row],[0]])</f>
        <v/>
      </c>
      <c r="AB236" s="483" t="str">
        <f>IF(StrataClassLIst[[#This Row],[Module/UoC ID]]="","",StrataClassLIst[[#This Row],[Enrolled Students]])</f>
        <v/>
      </c>
      <c r="AC236" s="483" t="str">
        <f>IF(StrataClasses_RoomStatus_Working[[#This Row],[Module/UoC ID]]="","",StrataClasses_RoomStatus_Working[[#This Row],[Module/UoC ID]]&amp;StrataClasses_RoomStatus_Working[[#This Row],[CN]])</f>
        <v/>
      </c>
      <c r="AD23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36" t="s">
        <v>172</v>
      </c>
      <c r="BK236">
        <f>IFERROR(INDEX(teacherNames[[Correct Spelling]:[Correct Spelling]],MATCH(teacherNameImproved[[#This Row],[Column1]],teacherNames[[celcat version]:[celcat version]],0)),teacherNameImproved[[#This Row],[Column1]])</f>
        <v>0</v>
      </c>
      <c r="BL236" t="str">
        <f>IFERROR("; "&amp;INDEX(teacherNames[[Correct Spelling]:[Correct Spelling]],MATCH(teacherNameImproved[[#This Row],[Column2]],teacherNames[[celcat version]:[celcat version]],0)),"")</f>
        <v xml:space="preserve">; </v>
      </c>
      <c r="BM236" t="str">
        <f>IFERROR("; "&amp;INDEX(teacherNames[[Correct Spelling]:[Correct Spelling]],MATCH(teacherNameImproved[[#This Row],[Column3]],teacherNames[[celcat version]:[celcat version]],0)),"")</f>
        <v xml:space="preserve">; </v>
      </c>
      <c r="BN236" t="str">
        <f>IFERROR("; "&amp;INDEX(teacherNames[[Correct Spelling]:[Correct Spelling]],MATCH(teacherNameImproved[[#This Row],[Column4]],teacherNames[[celcat version]:[celcat version]],0)),"")</f>
        <v xml:space="preserve">; </v>
      </c>
      <c r="BO23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37" spans="5:67" x14ac:dyDescent="0.25">
      <c r="E237" s="2"/>
      <c r="F237" s="2"/>
      <c r="G237" s="32"/>
      <c r="H237" s="32"/>
      <c r="I237" s="32"/>
      <c r="S237" t="str">
        <f>_xlfn.IFNA(INDEX(AllClassStore[Full (from Celcat Note)],MATCH(StrataClasses_RoomStatus_Working[[#This Row],[Module_CN]],AllClassStore[ModuleClass],0)),"")</f>
        <v/>
      </c>
      <c r="X237" s="20" t="str">
        <f>IF(StrataClassLIst[[#This Row],[Module/UoC ID]]="","",StrataClassLIst[[#This Row],[Module/UoC ID]])</f>
        <v/>
      </c>
      <c r="Y237" s="483" t="str">
        <f>IF(StrataClassLIst[[#This Row],[Module/UoC ID]]="","",StrataClassLIst[[#This Row],[Cmp]])</f>
        <v/>
      </c>
      <c r="Z237" s="483" t="str">
        <f>IF(StrataClassLIst[[#This Row],[Module/UoC ID]]="","",StrataClassLIst[[#This Row],[CN]])</f>
        <v/>
      </c>
      <c r="AA237" s="483" t="str">
        <f>IF(StrataClassLIst[[#This Row],[Module/UoC ID]]="","",StrataClassLIst[[#This Row],[0]])</f>
        <v/>
      </c>
      <c r="AB237" s="483" t="str">
        <f>IF(StrataClassLIst[[#This Row],[Module/UoC ID]]="","",StrataClassLIst[[#This Row],[Enrolled Students]])</f>
        <v/>
      </c>
      <c r="AC237" s="483" t="str">
        <f>IF(StrataClasses_RoomStatus_Working[[#This Row],[Module/UoC ID]]="","",StrataClasses_RoomStatus_Working[[#This Row],[Module/UoC ID]]&amp;StrataClasses_RoomStatus_Working[[#This Row],[CN]])</f>
        <v/>
      </c>
      <c r="AD23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37" t="s">
        <v>172</v>
      </c>
      <c r="BK237">
        <f>IFERROR(INDEX(teacherNames[[Correct Spelling]:[Correct Spelling]],MATCH(teacherNameImproved[[#This Row],[Column1]],teacherNames[[celcat version]:[celcat version]],0)),teacherNameImproved[[#This Row],[Column1]])</f>
        <v>0</v>
      </c>
      <c r="BL237" t="str">
        <f>IFERROR("; "&amp;INDEX(teacherNames[[Correct Spelling]:[Correct Spelling]],MATCH(teacherNameImproved[[#This Row],[Column2]],teacherNames[[celcat version]:[celcat version]],0)),"")</f>
        <v xml:space="preserve">; </v>
      </c>
      <c r="BM237" t="str">
        <f>IFERROR("; "&amp;INDEX(teacherNames[[Correct Spelling]:[Correct Spelling]],MATCH(teacherNameImproved[[#This Row],[Column3]],teacherNames[[celcat version]:[celcat version]],0)),"")</f>
        <v xml:space="preserve">; </v>
      </c>
      <c r="BN237" t="str">
        <f>IFERROR("; "&amp;INDEX(teacherNames[[Correct Spelling]:[Correct Spelling]],MATCH(teacherNameImproved[[#This Row],[Column4]],teacherNames[[celcat version]:[celcat version]],0)),"")</f>
        <v xml:space="preserve">; </v>
      </c>
      <c r="BO23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38" spans="5:67" x14ac:dyDescent="0.25">
      <c r="E238" s="2"/>
      <c r="F238" s="2"/>
      <c r="G238" s="32"/>
      <c r="H238" s="32"/>
      <c r="I238" s="32"/>
      <c r="S238" t="str">
        <f>_xlfn.IFNA(INDEX(AllClassStore[Full (from Celcat Note)],MATCH(StrataClasses_RoomStatus_Working[[#This Row],[Module_CN]],AllClassStore[ModuleClass],0)),"")</f>
        <v/>
      </c>
      <c r="X238" s="20" t="str">
        <f>IF(StrataClassLIst[[#This Row],[Module/UoC ID]]="","",StrataClassLIst[[#This Row],[Module/UoC ID]])</f>
        <v/>
      </c>
      <c r="Y238" s="483" t="str">
        <f>IF(StrataClassLIst[[#This Row],[Module/UoC ID]]="","",StrataClassLIst[[#This Row],[Cmp]])</f>
        <v/>
      </c>
      <c r="Z238" s="483" t="str">
        <f>IF(StrataClassLIst[[#This Row],[Module/UoC ID]]="","",StrataClassLIst[[#This Row],[CN]])</f>
        <v/>
      </c>
      <c r="AA238" s="483" t="str">
        <f>IF(StrataClassLIst[[#This Row],[Module/UoC ID]]="","",StrataClassLIst[[#This Row],[0]])</f>
        <v/>
      </c>
      <c r="AB238" s="483" t="str">
        <f>IF(StrataClassLIst[[#This Row],[Module/UoC ID]]="","",StrataClassLIst[[#This Row],[Enrolled Students]])</f>
        <v/>
      </c>
      <c r="AC238" s="483" t="str">
        <f>IF(StrataClasses_RoomStatus_Working[[#This Row],[Module/UoC ID]]="","",StrataClasses_RoomStatus_Working[[#This Row],[Module/UoC ID]]&amp;StrataClasses_RoomStatus_Working[[#This Row],[CN]])</f>
        <v/>
      </c>
      <c r="AD23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38" t="s">
        <v>172</v>
      </c>
      <c r="BK238">
        <f>IFERROR(INDEX(teacherNames[[Correct Spelling]:[Correct Spelling]],MATCH(teacherNameImproved[[#This Row],[Column1]],teacherNames[[celcat version]:[celcat version]],0)),teacherNameImproved[[#This Row],[Column1]])</f>
        <v>0</v>
      </c>
      <c r="BL238" t="str">
        <f>IFERROR("; "&amp;INDEX(teacherNames[[Correct Spelling]:[Correct Spelling]],MATCH(teacherNameImproved[[#This Row],[Column2]],teacherNames[[celcat version]:[celcat version]],0)),"")</f>
        <v xml:space="preserve">; </v>
      </c>
      <c r="BM238" t="str">
        <f>IFERROR("; "&amp;INDEX(teacherNames[[Correct Spelling]:[Correct Spelling]],MATCH(teacherNameImproved[[#This Row],[Column3]],teacherNames[[celcat version]:[celcat version]],0)),"")</f>
        <v xml:space="preserve">; </v>
      </c>
      <c r="BN238" t="str">
        <f>IFERROR("; "&amp;INDEX(teacherNames[[Correct Spelling]:[Correct Spelling]],MATCH(teacherNameImproved[[#This Row],[Column4]],teacherNames[[celcat version]:[celcat version]],0)),"")</f>
        <v xml:space="preserve">; </v>
      </c>
      <c r="BO23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39" spans="5:67" x14ac:dyDescent="0.25">
      <c r="E239" s="2"/>
      <c r="F239" s="2"/>
      <c r="G239" s="32"/>
      <c r="H239" s="32"/>
      <c r="I239" s="32"/>
      <c r="S239" t="str">
        <f>_xlfn.IFNA(INDEX(AllClassStore[Full (from Celcat Note)],MATCH(StrataClasses_RoomStatus_Working[[#This Row],[Module_CN]],AllClassStore[ModuleClass],0)),"")</f>
        <v/>
      </c>
      <c r="X239" s="20" t="str">
        <f>IF(StrataClassLIst[[#This Row],[Module/UoC ID]]="","",StrataClassLIst[[#This Row],[Module/UoC ID]])</f>
        <v/>
      </c>
      <c r="Y239" s="483" t="str">
        <f>IF(StrataClassLIst[[#This Row],[Module/UoC ID]]="","",StrataClassLIst[[#This Row],[Cmp]])</f>
        <v/>
      </c>
      <c r="Z239" s="483" t="str">
        <f>IF(StrataClassLIst[[#This Row],[Module/UoC ID]]="","",StrataClassLIst[[#This Row],[CN]])</f>
        <v/>
      </c>
      <c r="AA239" s="483" t="str">
        <f>IF(StrataClassLIst[[#This Row],[Module/UoC ID]]="","",StrataClassLIst[[#This Row],[0]])</f>
        <v/>
      </c>
      <c r="AB239" s="483" t="str">
        <f>IF(StrataClassLIst[[#This Row],[Module/UoC ID]]="","",StrataClassLIst[[#This Row],[Enrolled Students]])</f>
        <v/>
      </c>
      <c r="AC239" s="483" t="str">
        <f>IF(StrataClasses_RoomStatus_Working[[#This Row],[Module/UoC ID]]="","",StrataClasses_RoomStatus_Working[[#This Row],[Module/UoC ID]]&amp;StrataClasses_RoomStatus_Working[[#This Row],[CN]])</f>
        <v/>
      </c>
      <c r="AD23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39" t="s">
        <v>172</v>
      </c>
      <c r="BK239">
        <f>IFERROR(INDEX(teacherNames[[Correct Spelling]:[Correct Spelling]],MATCH(teacherNameImproved[[#This Row],[Column1]],teacherNames[[celcat version]:[celcat version]],0)),teacherNameImproved[[#This Row],[Column1]])</f>
        <v>0</v>
      </c>
      <c r="BL239" t="str">
        <f>IFERROR("; "&amp;INDEX(teacherNames[[Correct Spelling]:[Correct Spelling]],MATCH(teacherNameImproved[[#This Row],[Column2]],teacherNames[[celcat version]:[celcat version]],0)),"")</f>
        <v xml:space="preserve">; </v>
      </c>
      <c r="BM239" t="str">
        <f>IFERROR("; "&amp;INDEX(teacherNames[[Correct Spelling]:[Correct Spelling]],MATCH(teacherNameImproved[[#This Row],[Column3]],teacherNames[[celcat version]:[celcat version]],0)),"")</f>
        <v xml:space="preserve">; </v>
      </c>
      <c r="BN239" t="str">
        <f>IFERROR("; "&amp;INDEX(teacherNames[[Correct Spelling]:[Correct Spelling]],MATCH(teacherNameImproved[[#This Row],[Column4]],teacherNames[[celcat version]:[celcat version]],0)),"")</f>
        <v xml:space="preserve">; </v>
      </c>
      <c r="BO23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40" spans="5:67" x14ac:dyDescent="0.25">
      <c r="E240" s="2"/>
      <c r="F240" s="2"/>
      <c r="G240" s="32"/>
      <c r="H240" s="32"/>
      <c r="I240" s="32"/>
      <c r="S240" t="str">
        <f>_xlfn.IFNA(INDEX(AllClassStore[Full (from Celcat Note)],MATCH(StrataClasses_RoomStatus_Working[[#This Row],[Module_CN]],AllClassStore[ModuleClass],0)),"")</f>
        <v/>
      </c>
      <c r="X240" s="20" t="str">
        <f>IF(StrataClassLIst[[#This Row],[Module/UoC ID]]="","",StrataClassLIst[[#This Row],[Module/UoC ID]])</f>
        <v/>
      </c>
      <c r="Y240" s="483" t="str">
        <f>IF(StrataClassLIst[[#This Row],[Module/UoC ID]]="","",StrataClassLIst[[#This Row],[Cmp]])</f>
        <v/>
      </c>
      <c r="Z240" s="483" t="str">
        <f>IF(StrataClassLIst[[#This Row],[Module/UoC ID]]="","",StrataClassLIst[[#This Row],[CN]])</f>
        <v/>
      </c>
      <c r="AA240" s="483" t="str">
        <f>IF(StrataClassLIst[[#This Row],[Module/UoC ID]]="","",StrataClassLIst[[#This Row],[0]])</f>
        <v/>
      </c>
      <c r="AB240" s="483" t="str">
        <f>IF(StrataClassLIst[[#This Row],[Module/UoC ID]]="","",StrataClassLIst[[#This Row],[Enrolled Students]])</f>
        <v/>
      </c>
      <c r="AC240" s="483" t="str">
        <f>IF(StrataClasses_RoomStatus_Working[[#This Row],[Module/UoC ID]]="","",StrataClasses_RoomStatus_Working[[#This Row],[Module/UoC ID]]&amp;StrataClasses_RoomStatus_Working[[#This Row],[CN]])</f>
        <v/>
      </c>
      <c r="AD24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40" t="s">
        <v>172</v>
      </c>
      <c r="BK240">
        <f>IFERROR(INDEX(teacherNames[[Correct Spelling]:[Correct Spelling]],MATCH(teacherNameImproved[[#This Row],[Column1]],teacherNames[[celcat version]:[celcat version]],0)),teacherNameImproved[[#This Row],[Column1]])</f>
        <v>0</v>
      </c>
      <c r="BL240" t="str">
        <f>IFERROR("; "&amp;INDEX(teacherNames[[Correct Spelling]:[Correct Spelling]],MATCH(teacherNameImproved[[#This Row],[Column2]],teacherNames[[celcat version]:[celcat version]],0)),"")</f>
        <v xml:space="preserve">; </v>
      </c>
      <c r="BM240" t="str">
        <f>IFERROR("; "&amp;INDEX(teacherNames[[Correct Spelling]:[Correct Spelling]],MATCH(teacherNameImproved[[#This Row],[Column3]],teacherNames[[celcat version]:[celcat version]],0)),"")</f>
        <v xml:space="preserve">; </v>
      </c>
      <c r="BN240" t="str">
        <f>IFERROR("; "&amp;INDEX(teacherNames[[Correct Spelling]:[Correct Spelling]],MATCH(teacherNameImproved[[#This Row],[Column4]],teacherNames[[celcat version]:[celcat version]],0)),"")</f>
        <v xml:space="preserve">; </v>
      </c>
      <c r="BO24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41" spans="5:67" x14ac:dyDescent="0.25">
      <c r="E241" s="2"/>
      <c r="F241" s="2"/>
      <c r="G241" s="32"/>
      <c r="H241" s="32"/>
      <c r="I241" s="32"/>
      <c r="S241" t="str">
        <f>_xlfn.IFNA(INDEX(AllClassStore[Full (from Celcat Note)],MATCH(StrataClasses_RoomStatus_Working[[#This Row],[Module_CN]],AllClassStore[ModuleClass],0)),"")</f>
        <v/>
      </c>
      <c r="X241" s="20" t="str">
        <f>IF(StrataClassLIst[[#This Row],[Module/UoC ID]]="","",StrataClassLIst[[#This Row],[Module/UoC ID]])</f>
        <v/>
      </c>
      <c r="Y241" s="483" t="str">
        <f>IF(StrataClassLIst[[#This Row],[Module/UoC ID]]="","",StrataClassLIst[[#This Row],[Cmp]])</f>
        <v/>
      </c>
      <c r="Z241" s="483" t="str">
        <f>IF(StrataClassLIst[[#This Row],[Module/UoC ID]]="","",StrataClassLIst[[#This Row],[CN]])</f>
        <v/>
      </c>
      <c r="AA241" s="483" t="str">
        <f>IF(StrataClassLIst[[#This Row],[Module/UoC ID]]="","",StrataClassLIst[[#This Row],[0]])</f>
        <v/>
      </c>
      <c r="AB241" s="483" t="str">
        <f>IF(StrataClassLIst[[#This Row],[Module/UoC ID]]="","",StrataClassLIst[[#This Row],[Enrolled Students]])</f>
        <v/>
      </c>
      <c r="AC241" s="483" t="str">
        <f>IF(StrataClasses_RoomStatus_Working[[#This Row],[Module/UoC ID]]="","",StrataClasses_RoomStatus_Working[[#This Row],[Module/UoC ID]]&amp;StrataClasses_RoomStatus_Working[[#This Row],[CN]])</f>
        <v/>
      </c>
      <c r="AD24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41" t="s">
        <v>172</v>
      </c>
      <c r="BK241">
        <f>IFERROR(INDEX(teacherNames[[Correct Spelling]:[Correct Spelling]],MATCH(teacherNameImproved[[#This Row],[Column1]],teacherNames[[celcat version]:[celcat version]],0)),teacherNameImproved[[#This Row],[Column1]])</f>
        <v>0</v>
      </c>
      <c r="BL241" t="str">
        <f>IFERROR("; "&amp;INDEX(teacherNames[[Correct Spelling]:[Correct Spelling]],MATCH(teacherNameImproved[[#This Row],[Column2]],teacherNames[[celcat version]:[celcat version]],0)),"")</f>
        <v xml:space="preserve">; </v>
      </c>
      <c r="BM241" t="str">
        <f>IFERROR("; "&amp;INDEX(teacherNames[[Correct Spelling]:[Correct Spelling]],MATCH(teacherNameImproved[[#This Row],[Column3]],teacherNames[[celcat version]:[celcat version]],0)),"")</f>
        <v xml:space="preserve">; </v>
      </c>
      <c r="BN241" t="str">
        <f>IFERROR("; "&amp;INDEX(teacherNames[[Correct Spelling]:[Correct Spelling]],MATCH(teacherNameImproved[[#This Row],[Column4]],teacherNames[[celcat version]:[celcat version]],0)),"")</f>
        <v xml:space="preserve">; </v>
      </c>
      <c r="BO24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42" spans="5:67" x14ac:dyDescent="0.25">
      <c r="E242" s="2"/>
      <c r="F242" s="2"/>
      <c r="G242" s="32"/>
      <c r="H242" s="32"/>
      <c r="I242" s="32"/>
      <c r="S242" t="str">
        <f>_xlfn.IFNA(INDEX(AllClassStore[Full (from Celcat Note)],MATCH(StrataClasses_RoomStatus_Working[[#This Row],[Module_CN]],AllClassStore[ModuleClass],0)),"")</f>
        <v/>
      </c>
      <c r="X242" s="20" t="str">
        <f>IF(StrataClassLIst[[#This Row],[Module/UoC ID]]="","",StrataClassLIst[[#This Row],[Module/UoC ID]])</f>
        <v/>
      </c>
      <c r="Y242" s="483" t="str">
        <f>IF(StrataClassLIst[[#This Row],[Module/UoC ID]]="","",StrataClassLIst[[#This Row],[Cmp]])</f>
        <v/>
      </c>
      <c r="Z242" s="483" t="str">
        <f>IF(StrataClassLIst[[#This Row],[Module/UoC ID]]="","",StrataClassLIst[[#This Row],[CN]])</f>
        <v/>
      </c>
      <c r="AA242" s="483" t="str">
        <f>IF(StrataClassLIst[[#This Row],[Module/UoC ID]]="","",StrataClassLIst[[#This Row],[0]])</f>
        <v/>
      </c>
      <c r="AB242" s="483" t="str">
        <f>IF(StrataClassLIst[[#This Row],[Module/UoC ID]]="","",StrataClassLIst[[#This Row],[Enrolled Students]])</f>
        <v/>
      </c>
      <c r="AC242" s="483" t="str">
        <f>IF(StrataClasses_RoomStatus_Working[[#This Row],[Module/UoC ID]]="","",StrataClasses_RoomStatus_Working[[#This Row],[Module/UoC ID]]&amp;StrataClasses_RoomStatus_Working[[#This Row],[CN]])</f>
        <v/>
      </c>
      <c r="AD24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42" t="s">
        <v>172</v>
      </c>
      <c r="BK242">
        <f>IFERROR(INDEX(teacherNames[[Correct Spelling]:[Correct Spelling]],MATCH(teacherNameImproved[[#This Row],[Column1]],teacherNames[[celcat version]:[celcat version]],0)),teacherNameImproved[[#This Row],[Column1]])</f>
        <v>0</v>
      </c>
      <c r="BL242" t="str">
        <f>IFERROR("; "&amp;INDEX(teacherNames[[Correct Spelling]:[Correct Spelling]],MATCH(teacherNameImproved[[#This Row],[Column2]],teacherNames[[celcat version]:[celcat version]],0)),"")</f>
        <v xml:space="preserve">; </v>
      </c>
      <c r="BM242" t="str">
        <f>IFERROR("; "&amp;INDEX(teacherNames[[Correct Spelling]:[Correct Spelling]],MATCH(teacherNameImproved[[#This Row],[Column3]],teacherNames[[celcat version]:[celcat version]],0)),"")</f>
        <v xml:space="preserve">; </v>
      </c>
      <c r="BN242" t="str">
        <f>IFERROR("; "&amp;INDEX(teacherNames[[Correct Spelling]:[Correct Spelling]],MATCH(teacherNameImproved[[#This Row],[Column4]],teacherNames[[celcat version]:[celcat version]],0)),"")</f>
        <v xml:space="preserve">; </v>
      </c>
      <c r="BO24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43" spans="5:67" x14ac:dyDescent="0.25">
      <c r="E243" s="2"/>
      <c r="F243" s="2"/>
      <c r="G243" s="32"/>
      <c r="H243" s="32"/>
      <c r="I243" s="32"/>
      <c r="S243" t="str">
        <f>_xlfn.IFNA(INDEX(AllClassStore[Full (from Celcat Note)],MATCH(StrataClasses_RoomStatus_Working[[#This Row],[Module_CN]],AllClassStore[ModuleClass],0)),"")</f>
        <v/>
      </c>
      <c r="X243" s="20" t="str">
        <f>IF(StrataClassLIst[[#This Row],[Module/UoC ID]]="","",StrataClassLIst[[#This Row],[Module/UoC ID]])</f>
        <v/>
      </c>
      <c r="Y243" s="483" t="str">
        <f>IF(StrataClassLIst[[#This Row],[Module/UoC ID]]="","",StrataClassLIst[[#This Row],[Cmp]])</f>
        <v/>
      </c>
      <c r="Z243" s="483" t="str">
        <f>IF(StrataClassLIst[[#This Row],[Module/UoC ID]]="","",StrataClassLIst[[#This Row],[CN]])</f>
        <v/>
      </c>
      <c r="AA243" s="483" t="str">
        <f>IF(StrataClassLIst[[#This Row],[Module/UoC ID]]="","",StrataClassLIst[[#This Row],[0]])</f>
        <v/>
      </c>
      <c r="AB243" s="483" t="str">
        <f>IF(StrataClassLIst[[#This Row],[Module/UoC ID]]="","",StrataClassLIst[[#This Row],[Enrolled Students]])</f>
        <v/>
      </c>
      <c r="AC243" s="483" t="str">
        <f>IF(StrataClasses_RoomStatus_Working[[#This Row],[Module/UoC ID]]="","",StrataClasses_RoomStatus_Working[[#This Row],[Module/UoC ID]]&amp;StrataClasses_RoomStatus_Working[[#This Row],[CN]])</f>
        <v/>
      </c>
      <c r="AD24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43" t="s">
        <v>172</v>
      </c>
      <c r="BK243">
        <f>IFERROR(INDEX(teacherNames[[Correct Spelling]:[Correct Spelling]],MATCH(teacherNameImproved[[#This Row],[Column1]],teacherNames[[celcat version]:[celcat version]],0)),teacherNameImproved[[#This Row],[Column1]])</f>
        <v>0</v>
      </c>
      <c r="BL243" t="str">
        <f>IFERROR("; "&amp;INDEX(teacherNames[[Correct Spelling]:[Correct Spelling]],MATCH(teacherNameImproved[[#This Row],[Column2]],teacherNames[[celcat version]:[celcat version]],0)),"")</f>
        <v xml:space="preserve">; </v>
      </c>
      <c r="BM243" t="str">
        <f>IFERROR("; "&amp;INDEX(teacherNames[[Correct Spelling]:[Correct Spelling]],MATCH(teacherNameImproved[[#This Row],[Column3]],teacherNames[[celcat version]:[celcat version]],0)),"")</f>
        <v xml:space="preserve">; </v>
      </c>
      <c r="BN243" t="str">
        <f>IFERROR("; "&amp;INDEX(teacherNames[[Correct Spelling]:[Correct Spelling]],MATCH(teacherNameImproved[[#This Row],[Column4]],teacherNames[[celcat version]:[celcat version]],0)),"")</f>
        <v xml:space="preserve">; </v>
      </c>
      <c r="BO24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44" spans="5:67" x14ac:dyDescent="0.25">
      <c r="E244" s="2"/>
      <c r="F244" s="2"/>
      <c r="G244" s="32"/>
      <c r="H244" s="32"/>
      <c r="I244" s="32"/>
      <c r="S244" t="str">
        <f>_xlfn.IFNA(INDEX(AllClassStore[Full (from Celcat Note)],MATCH(StrataClasses_RoomStatus_Working[[#This Row],[Module_CN]],AllClassStore[ModuleClass],0)),"")</f>
        <v/>
      </c>
      <c r="X244" s="20" t="str">
        <f>IF(StrataClassLIst[[#This Row],[Module/UoC ID]]="","",StrataClassLIst[[#This Row],[Module/UoC ID]])</f>
        <v/>
      </c>
      <c r="Y244" s="483" t="str">
        <f>IF(StrataClassLIst[[#This Row],[Module/UoC ID]]="","",StrataClassLIst[[#This Row],[Cmp]])</f>
        <v/>
      </c>
      <c r="Z244" s="483" t="str">
        <f>IF(StrataClassLIst[[#This Row],[Module/UoC ID]]="","",StrataClassLIst[[#This Row],[CN]])</f>
        <v/>
      </c>
      <c r="AA244" s="483" t="str">
        <f>IF(StrataClassLIst[[#This Row],[Module/UoC ID]]="","",StrataClassLIst[[#This Row],[0]])</f>
        <v/>
      </c>
      <c r="AB244" s="483" t="str">
        <f>IF(StrataClassLIst[[#This Row],[Module/UoC ID]]="","",StrataClassLIst[[#This Row],[Enrolled Students]])</f>
        <v/>
      </c>
      <c r="AC244" s="483" t="str">
        <f>IF(StrataClasses_RoomStatus_Working[[#This Row],[Module/UoC ID]]="","",StrataClasses_RoomStatus_Working[[#This Row],[Module/UoC ID]]&amp;StrataClasses_RoomStatus_Working[[#This Row],[CN]])</f>
        <v/>
      </c>
      <c r="AD24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44" t="s">
        <v>172</v>
      </c>
      <c r="BK244">
        <f>IFERROR(INDEX(teacherNames[[Correct Spelling]:[Correct Spelling]],MATCH(teacherNameImproved[[#This Row],[Column1]],teacherNames[[celcat version]:[celcat version]],0)),teacherNameImproved[[#This Row],[Column1]])</f>
        <v>0</v>
      </c>
      <c r="BL244" t="str">
        <f>IFERROR("; "&amp;INDEX(teacherNames[[Correct Spelling]:[Correct Spelling]],MATCH(teacherNameImproved[[#This Row],[Column2]],teacherNames[[celcat version]:[celcat version]],0)),"")</f>
        <v xml:space="preserve">; </v>
      </c>
      <c r="BM244" t="str">
        <f>IFERROR("; "&amp;INDEX(teacherNames[[Correct Spelling]:[Correct Spelling]],MATCH(teacherNameImproved[[#This Row],[Column3]],teacherNames[[celcat version]:[celcat version]],0)),"")</f>
        <v xml:space="preserve">; </v>
      </c>
      <c r="BN244" t="str">
        <f>IFERROR("; "&amp;INDEX(teacherNames[[Correct Spelling]:[Correct Spelling]],MATCH(teacherNameImproved[[#This Row],[Column4]],teacherNames[[celcat version]:[celcat version]],0)),"")</f>
        <v xml:space="preserve">; </v>
      </c>
      <c r="BO24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45" spans="5:67" x14ac:dyDescent="0.25">
      <c r="E245" s="2"/>
      <c r="F245" s="2"/>
      <c r="G245" s="32"/>
      <c r="H245" s="32"/>
      <c r="I245" s="32"/>
      <c r="S245" t="str">
        <f>_xlfn.IFNA(INDEX(AllClassStore[Full (from Celcat Note)],MATCH(StrataClasses_RoomStatus_Working[[#This Row],[Module_CN]],AllClassStore[ModuleClass],0)),"")</f>
        <v/>
      </c>
      <c r="X245" s="20" t="str">
        <f>IF(StrataClassLIst[[#This Row],[Module/UoC ID]]="","",StrataClassLIst[[#This Row],[Module/UoC ID]])</f>
        <v/>
      </c>
      <c r="Y245" s="483" t="str">
        <f>IF(StrataClassLIst[[#This Row],[Module/UoC ID]]="","",StrataClassLIst[[#This Row],[Cmp]])</f>
        <v/>
      </c>
      <c r="Z245" s="483" t="str">
        <f>IF(StrataClassLIst[[#This Row],[Module/UoC ID]]="","",StrataClassLIst[[#This Row],[CN]])</f>
        <v/>
      </c>
      <c r="AA245" s="483" t="str">
        <f>IF(StrataClassLIst[[#This Row],[Module/UoC ID]]="","",StrataClassLIst[[#This Row],[0]])</f>
        <v/>
      </c>
      <c r="AB245" s="483" t="str">
        <f>IF(StrataClassLIst[[#This Row],[Module/UoC ID]]="","",StrataClassLIst[[#This Row],[Enrolled Students]])</f>
        <v/>
      </c>
      <c r="AC245" s="483" t="str">
        <f>IF(StrataClasses_RoomStatus_Working[[#This Row],[Module/UoC ID]]="","",StrataClasses_RoomStatus_Working[[#This Row],[Module/UoC ID]]&amp;StrataClasses_RoomStatus_Working[[#This Row],[CN]])</f>
        <v/>
      </c>
      <c r="AD24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45" t="s">
        <v>172</v>
      </c>
      <c r="BK245">
        <f>IFERROR(INDEX(teacherNames[[Correct Spelling]:[Correct Spelling]],MATCH(teacherNameImproved[[#This Row],[Column1]],teacherNames[[celcat version]:[celcat version]],0)),teacherNameImproved[[#This Row],[Column1]])</f>
        <v>0</v>
      </c>
      <c r="BL245" t="str">
        <f>IFERROR("; "&amp;INDEX(teacherNames[[Correct Spelling]:[Correct Spelling]],MATCH(teacherNameImproved[[#This Row],[Column2]],teacherNames[[celcat version]:[celcat version]],0)),"")</f>
        <v xml:space="preserve">; </v>
      </c>
      <c r="BM245" t="str">
        <f>IFERROR("; "&amp;INDEX(teacherNames[[Correct Spelling]:[Correct Spelling]],MATCH(teacherNameImproved[[#This Row],[Column3]],teacherNames[[celcat version]:[celcat version]],0)),"")</f>
        <v xml:space="preserve">; </v>
      </c>
      <c r="BN245" t="str">
        <f>IFERROR("; "&amp;INDEX(teacherNames[[Correct Spelling]:[Correct Spelling]],MATCH(teacherNameImproved[[#This Row],[Column4]],teacherNames[[celcat version]:[celcat version]],0)),"")</f>
        <v xml:space="preserve">; </v>
      </c>
      <c r="BO24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46" spans="5:67" x14ac:dyDescent="0.25">
      <c r="E246" s="2"/>
      <c r="F246" s="2"/>
      <c r="G246" s="32"/>
      <c r="H246" s="32"/>
      <c r="I246" s="32"/>
      <c r="S246" t="str">
        <f>_xlfn.IFNA(INDEX(AllClassStore[Full (from Celcat Note)],MATCH(StrataClasses_RoomStatus_Working[[#This Row],[Module_CN]],AllClassStore[ModuleClass],0)),"")</f>
        <v/>
      </c>
      <c r="X246" s="20" t="str">
        <f>IF(StrataClassLIst[[#This Row],[Module/UoC ID]]="","",StrataClassLIst[[#This Row],[Module/UoC ID]])</f>
        <v/>
      </c>
      <c r="Y246" s="483" t="str">
        <f>IF(StrataClassLIst[[#This Row],[Module/UoC ID]]="","",StrataClassLIst[[#This Row],[Cmp]])</f>
        <v/>
      </c>
      <c r="Z246" s="483" t="str">
        <f>IF(StrataClassLIst[[#This Row],[Module/UoC ID]]="","",StrataClassLIst[[#This Row],[CN]])</f>
        <v/>
      </c>
      <c r="AA246" s="483" t="str">
        <f>IF(StrataClassLIst[[#This Row],[Module/UoC ID]]="","",StrataClassLIst[[#This Row],[0]])</f>
        <v/>
      </c>
      <c r="AB246" s="483" t="str">
        <f>IF(StrataClassLIst[[#This Row],[Module/UoC ID]]="","",StrataClassLIst[[#This Row],[Enrolled Students]])</f>
        <v/>
      </c>
      <c r="AC246" s="483" t="str">
        <f>IF(StrataClasses_RoomStatus_Working[[#This Row],[Module/UoC ID]]="","",StrataClasses_RoomStatus_Working[[#This Row],[Module/UoC ID]]&amp;StrataClasses_RoomStatus_Working[[#This Row],[CN]])</f>
        <v/>
      </c>
      <c r="AD24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46" t="s">
        <v>172</v>
      </c>
      <c r="BK246">
        <f>IFERROR(INDEX(teacherNames[[Correct Spelling]:[Correct Spelling]],MATCH(teacherNameImproved[[#This Row],[Column1]],teacherNames[[celcat version]:[celcat version]],0)),teacherNameImproved[[#This Row],[Column1]])</f>
        <v>0</v>
      </c>
      <c r="BL246" t="str">
        <f>IFERROR("; "&amp;INDEX(teacherNames[[Correct Spelling]:[Correct Spelling]],MATCH(teacherNameImproved[[#This Row],[Column2]],teacherNames[[celcat version]:[celcat version]],0)),"")</f>
        <v xml:space="preserve">; </v>
      </c>
      <c r="BM246" t="str">
        <f>IFERROR("; "&amp;INDEX(teacherNames[[Correct Spelling]:[Correct Spelling]],MATCH(teacherNameImproved[[#This Row],[Column3]],teacherNames[[celcat version]:[celcat version]],0)),"")</f>
        <v xml:space="preserve">; </v>
      </c>
      <c r="BN246" t="str">
        <f>IFERROR("; "&amp;INDEX(teacherNames[[Correct Spelling]:[Correct Spelling]],MATCH(teacherNameImproved[[#This Row],[Column4]],teacherNames[[celcat version]:[celcat version]],0)),"")</f>
        <v xml:space="preserve">; </v>
      </c>
      <c r="BO24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47" spans="5:67" x14ac:dyDescent="0.25">
      <c r="E247" s="2"/>
      <c r="F247" s="2"/>
      <c r="G247" s="32"/>
      <c r="H247" s="32"/>
      <c r="I247" s="32"/>
      <c r="S247" t="str">
        <f>_xlfn.IFNA(INDEX(AllClassStore[Full (from Celcat Note)],MATCH(StrataClasses_RoomStatus_Working[[#This Row],[Module_CN]],AllClassStore[ModuleClass],0)),"")</f>
        <v/>
      </c>
      <c r="X247" s="20" t="str">
        <f>IF(StrataClassLIst[[#This Row],[Module/UoC ID]]="","",StrataClassLIst[[#This Row],[Module/UoC ID]])</f>
        <v/>
      </c>
      <c r="Y247" s="483" t="str">
        <f>IF(StrataClassLIst[[#This Row],[Module/UoC ID]]="","",StrataClassLIst[[#This Row],[Cmp]])</f>
        <v/>
      </c>
      <c r="Z247" s="483" t="str">
        <f>IF(StrataClassLIst[[#This Row],[Module/UoC ID]]="","",StrataClassLIst[[#This Row],[CN]])</f>
        <v/>
      </c>
      <c r="AA247" s="483" t="str">
        <f>IF(StrataClassLIst[[#This Row],[Module/UoC ID]]="","",StrataClassLIst[[#This Row],[0]])</f>
        <v/>
      </c>
      <c r="AB247" s="483" t="str">
        <f>IF(StrataClassLIst[[#This Row],[Module/UoC ID]]="","",StrataClassLIst[[#This Row],[Enrolled Students]])</f>
        <v/>
      </c>
      <c r="AC247" s="483" t="str">
        <f>IF(StrataClasses_RoomStatus_Working[[#This Row],[Module/UoC ID]]="","",StrataClasses_RoomStatus_Working[[#This Row],[Module/UoC ID]]&amp;StrataClasses_RoomStatus_Working[[#This Row],[CN]])</f>
        <v/>
      </c>
      <c r="AD24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47" t="s">
        <v>172</v>
      </c>
      <c r="BK247">
        <f>IFERROR(INDEX(teacherNames[[Correct Spelling]:[Correct Spelling]],MATCH(teacherNameImproved[[#This Row],[Column1]],teacherNames[[celcat version]:[celcat version]],0)),teacherNameImproved[[#This Row],[Column1]])</f>
        <v>0</v>
      </c>
      <c r="BL247" t="str">
        <f>IFERROR("; "&amp;INDEX(teacherNames[[Correct Spelling]:[Correct Spelling]],MATCH(teacherNameImproved[[#This Row],[Column2]],teacherNames[[celcat version]:[celcat version]],0)),"")</f>
        <v xml:space="preserve">; </v>
      </c>
      <c r="BM247" t="str">
        <f>IFERROR("; "&amp;INDEX(teacherNames[[Correct Spelling]:[Correct Spelling]],MATCH(teacherNameImproved[[#This Row],[Column3]],teacherNames[[celcat version]:[celcat version]],0)),"")</f>
        <v xml:space="preserve">; </v>
      </c>
      <c r="BN247" t="str">
        <f>IFERROR("; "&amp;INDEX(teacherNames[[Correct Spelling]:[Correct Spelling]],MATCH(teacherNameImproved[[#This Row],[Column4]],teacherNames[[celcat version]:[celcat version]],0)),"")</f>
        <v xml:space="preserve">; </v>
      </c>
      <c r="BO24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48" spans="5:67" x14ac:dyDescent="0.25">
      <c r="E248" s="2"/>
      <c r="F248" s="2"/>
      <c r="G248" s="32"/>
      <c r="H248" s="32"/>
      <c r="I248" s="32"/>
      <c r="S248" t="str">
        <f>_xlfn.IFNA(INDEX(AllClassStore[Full (from Celcat Note)],MATCH(StrataClasses_RoomStatus_Working[[#This Row],[Module_CN]],AllClassStore[ModuleClass],0)),"")</f>
        <v/>
      </c>
      <c r="X248" s="20" t="str">
        <f>IF(StrataClassLIst[[#This Row],[Module/UoC ID]]="","",StrataClassLIst[[#This Row],[Module/UoC ID]])</f>
        <v/>
      </c>
      <c r="Y248" s="483" t="str">
        <f>IF(StrataClassLIst[[#This Row],[Module/UoC ID]]="","",StrataClassLIst[[#This Row],[Cmp]])</f>
        <v/>
      </c>
      <c r="Z248" s="483" t="str">
        <f>IF(StrataClassLIst[[#This Row],[Module/UoC ID]]="","",StrataClassLIst[[#This Row],[CN]])</f>
        <v/>
      </c>
      <c r="AA248" s="483" t="str">
        <f>IF(StrataClassLIst[[#This Row],[Module/UoC ID]]="","",StrataClassLIst[[#This Row],[0]])</f>
        <v/>
      </c>
      <c r="AB248" s="483" t="str">
        <f>IF(StrataClassLIst[[#This Row],[Module/UoC ID]]="","",StrataClassLIst[[#This Row],[Enrolled Students]])</f>
        <v/>
      </c>
      <c r="AC248" s="483" t="str">
        <f>IF(StrataClasses_RoomStatus_Working[[#This Row],[Module/UoC ID]]="","",StrataClasses_RoomStatus_Working[[#This Row],[Module/UoC ID]]&amp;StrataClasses_RoomStatus_Working[[#This Row],[CN]])</f>
        <v/>
      </c>
      <c r="AD24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48" t="s">
        <v>172</v>
      </c>
      <c r="BK248">
        <f>IFERROR(INDEX(teacherNames[[Correct Spelling]:[Correct Spelling]],MATCH(teacherNameImproved[[#This Row],[Column1]],teacherNames[[celcat version]:[celcat version]],0)),teacherNameImproved[[#This Row],[Column1]])</f>
        <v>0</v>
      </c>
      <c r="BL248" t="str">
        <f>IFERROR("; "&amp;INDEX(teacherNames[[Correct Spelling]:[Correct Spelling]],MATCH(teacherNameImproved[[#This Row],[Column2]],teacherNames[[celcat version]:[celcat version]],0)),"")</f>
        <v xml:space="preserve">; </v>
      </c>
      <c r="BM248" t="str">
        <f>IFERROR("; "&amp;INDEX(teacherNames[[Correct Spelling]:[Correct Spelling]],MATCH(teacherNameImproved[[#This Row],[Column3]],teacherNames[[celcat version]:[celcat version]],0)),"")</f>
        <v xml:space="preserve">; </v>
      </c>
      <c r="BN248" t="str">
        <f>IFERROR("; "&amp;INDEX(teacherNames[[Correct Spelling]:[Correct Spelling]],MATCH(teacherNameImproved[[#This Row],[Column4]],teacherNames[[celcat version]:[celcat version]],0)),"")</f>
        <v xml:space="preserve">; </v>
      </c>
      <c r="BO24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49" spans="5:67" x14ac:dyDescent="0.25">
      <c r="E249" s="2"/>
      <c r="F249" s="2"/>
      <c r="G249" s="32"/>
      <c r="H249" s="32"/>
      <c r="I249" s="32"/>
      <c r="S249" t="str">
        <f>_xlfn.IFNA(INDEX(AllClassStore[Full (from Celcat Note)],MATCH(StrataClasses_RoomStatus_Working[[#This Row],[Module_CN]],AllClassStore[ModuleClass],0)),"")</f>
        <v/>
      </c>
      <c r="X249" s="20" t="str">
        <f>IF(StrataClassLIst[[#This Row],[Module/UoC ID]]="","",StrataClassLIst[[#This Row],[Module/UoC ID]])</f>
        <v/>
      </c>
      <c r="Y249" s="483" t="str">
        <f>IF(StrataClassLIst[[#This Row],[Module/UoC ID]]="","",StrataClassLIst[[#This Row],[Cmp]])</f>
        <v/>
      </c>
      <c r="Z249" s="483" t="str">
        <f>IF(StrataClassLIst[[#This Row],[Module/UoC ID]]="","",StrataClassLIst[[#This Row],[CN]])</f>
        <v/>
      </c>
      <c r="AA249" s="483" t="str">
        <f>IF(StrataClassLIst[[#This Row],[Module/UoC ID]]="","",StrataClassLIst[[#This Row],[0]])</f>
        <v/>
      </c>
      <c r="AB249" s="483" t="str">
        <f>IF(StrataClassLIst[[#This Row],[Module/UoC ID]]="","",StrataClassLIst[[#This Row],[Enrolled Students]])</f>
        <v/>
      </c>
      <c r="AC249" s="483" t="str">
        <f>IF(StrataClasses_RoomStatus_Working[[#This Row],[Module/UoC ID]]="","",StrataClasses_RoomStatus_Working[[#This Row],[Module/UoC ID]]&amp;StrataClasses_RoomStatus_Working[[#This Row],[CN]])</f>
        <v/>
      </c>
      <c r="AD24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49" t="s">
        <v>172</v>
      </c>
      <c r="BK249">
        <f>IFERROR(INDEX(teacherNames[[Correct Spelling]:[Correct Spelling]],MATCH(teacherNameImproved[[#This Row],[Column1]],teacherNames[[celcat version]:[celcat version]],0)),teacherNameImproved[[#This Row],[Column1]])</f>
        <v>0</v>
      </c>
      <c r="BL249" t="str">
        <f>IFERROR("; "&amp;INDEX(teacherNames[[Correct Spelling]:[Correct Spelling]],MATCH(teacherNameImproved[[#This Row],[Column2]],teacherNames[[celcat version]:[celcat version]],0)),"")</f>
        <v xml:space="preserve">; </v>
      </c>
      <c r="BM249" t="str">
        <f>IFERROR("; "&amp;INDEX(teacherNames[[Correct Spelling]:[Correct Spelling]],MATCH(teacherNameImproved[[#This Row],[Column3]],teacherNames[[celcat version]:[celcat version]],0)),"")</f>
        <v xml:space="preserve">; </v>
      </c>
      <c r="BN249" t="str">
        <f>IFERROR("; "&amp;INDEX(teacherNames[[Correct Spelling]:[Correct Spelling]],MATCH(teacherNameImproved[[#This Row],[Column4]],teacherNames[[celcat version]:[celcat version]],0)),"")</f>
        <v xml:space="preserve">; </v>
      </c>
      <c r="BO24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50" spans="5:67" x14ac:dyDescent="0.25">
      <c r="E250" s="2"/>
      <c r="F250" s="2"/>
      <c r="G250" s="32"/>
      <c r="H250" s="32"/>
      <c r="I250" s="32"/>
      <c r="S250" t="str">
        <f>_xlfn.IFNA(INDEX(AllClassStore[Full (from Celcat Note)],MATCH(StrataClasses_RoomStatus_Working[[#This Row],[Module_CN]],AllClassStore[ModuleClass],0)),"")</f>
        <v/>
      </c>
      <c r="X250" s="20" t="str">
        <f>IF(StrataClassLIst[[#This Row],[Module/UoC ID]]="","",StrataClassLIst[[#This Row],[Module/UoC ID]])</f>
        <v/>
      </c>
      <c r="Y250" s="483" t="str">
        <f>IF(StrataClassLIst[[#This Row],[Module/UoC ID]]="","",StrataClassLIst[[#This Row],[Cmp]])</f>
        <v/>
      </c>
      <c r="Z250" s="483" t="str">
        <f>IF(StrataClassLIst[[#This Row],[Module/UoC ID]]="","",StrataClassLIst[[#This Row],[CN]])</f>
        <v/>
      </c>
      <c r="AA250" s="483" t="str">
        <f>IF(StrataClassLIst[[#This Row],[Module/UoC ID]]="","",StrataClassLIst[[#This Row],[0]])</f>
        <v/>
      </c>
      <c r="AB250" s="483" t="str">
        <f>IF(StrataClassLIst[[#This Row],[Module/UoC ID]]="","",StrataClassLIst[[#This Row],[Enrolled Students]])</f>
        <v/>
      </c>
      <c r="AC250" s="483" t="str">
        <f>IF(StrataClasses_RoomStatus_Working[[#This Row],[Module/UoC ID]]="","",StrataClasses_RoomStatus_Working[[#This Row],[Module/UoC ID]]&amp;StrataClasses_RoomStatus_Working[[#This Row],[CN]])</f>
        <v/>
      </c>
      <c r="AD25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50" t="s">
        <v>172</v>
      </c>
      <c r="BK250">
        <f>IFERROR(INDEX(teacherNames[[Correct Spelling]:[Correct Spelling]],MATCH(teacherNameImproved[[#This Row],[Column1]],teacherNames[[celcat version]:[celcat version]],0)),teacherNameImproved[[#This Row],[Column1]])</f>
        <v>0</v>
      </c>
      <c r="BL250" t="str">
        <f>IFERROR("; "&amp;INDEX(teacherNames[[Correct Spelling]:[Correct Spelling]],MATCH(teacherNameImproved[[#This Row],[Column2]],teacherNames[[celcat version]:[celcat version]],0)),"")</f>
        <v xml:space="preserve">; </v>
      </c>
      <c r="BM250" t="str">
        <f>IFERROR("; "&amp;INDEX(teacherNames[[Correct Spelling]:[Correct Spelling]],MATCH(teacherNameImproved[[#This Row],[Column3]],teacherNames[[celcat version]:[celcat version]],0)),"")</f>
        <v xml:space="preserve">; </v>
      </c>
      <c r="BN250" t="str">
        <f>IFERROR("; "&amp;INDEX(teacherNames[[Correct Spelling]:[Correct Spelling]],MATCH(teacherNameImproved[[#This Row],[Column4]],teacherNames[[celcat version]:[celcat version]],0)),"")</f>
        <v xml:space="preserve">; </v>
      </c>
      <c r="BO25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51" spans="5:67" x14ac:dyDescent="0.25">
      <c r="E251" s="2"/>
      <c r="F251" s="2"/>
      <c r="G251" s="32"/>
      <c r="H251" s="32"/>
      <c r="I251" s="32"/>
      <c r="S251" t="str">
        <f>_xlfn.IFNA(INDEX(AllClassStore[Full (from Celcat Note)],MATCH(StrataClasses_RoomStatus_Working[[#This Row],[Module_CN]],AllClassStore[ModuleClass],0)),"")</f>
        <v/>
      </c>
      <c r="X251" s="20" t="str">
        <f>IF(StrataClassLIst[[#This Row],[Module/UoC ID]]="","",StrataClassLIst[[#This Row],[Module/UoC ID]])</f>
        <v/>
      </c>
      <c r="Y251" s="483" t="str">
        <f>IF(StrataClassLIst[[#This Row],[Module/UoC ID]]="","",StrataClassLIst[[#This Row],[Cmp]])</f>
        <v/>
      </c>
      <c r="Z251" s="483" t="str">
        <f>IF(StrataClassLIst[[#This Row],[Module/UoC ID]]="","",StrataClassLIst[[#This Row],[CN]])</f>
        <v/>
      </c>
      <c r="AA251" s="483" t="str">
        <f>IF(StrataClassLIst[[#This Row],[Module/UoC ID]]="","",StrataClassLIst[[#This Row],[0]])</f>
        <v/>
      </c>
      <c r="AB251" s="483" t="str">
        <f>IF(StrataClassLIst[[#This Row],[Module/UoC ID]]="","",StrataClassLIst[[#This Row],[Enrolled Students]])</f>
        <v/>
      </c>
      <c r="AC251" s="483" t="str">
        <f>IF(StrataClasses_RoomStatus_Working[[#This Row],[Module/UoC ID]]="","",StrataClasses_RoomStatus_Working[[#This Row],[Module/UoC ID]]&amp;StrataClasses_RoomStatus_Working[[#This Row],[CN]])</f>
        <v/>
      </c>
      <c r="AD25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51" t="s">
        <v>172</v>
      </c>
      <c r="BK251">
        <f>IFERROR(INDEX(teacherNames[[Correct Spelling]:[Correct Spelling]],MATCH(teacherNameImproved[[#This Row],[Column1]],teacherNames[[celcat version]:[celcat version]],0)),teacherNameImproved[[#This Row],[Column1]])</f>
        <v>0</v>
      </c>
      <c r="BL251" t="str">
        <f>IFERROR("; "&amp;INDEX(teacherNames[[Correct Spelling]:[Correct Spelling]],MATCH(teacherNameImproved[[#This Row],[Column2]],teacherNames[[celcat version]:[celcat version]],0)),"")</f>
        <v xml:space="preserve">; </v>
      </c>
      <c r="BM251" t="str">
        <f>IFERROR("; "&amp;INDEX(teacherNames[[Correct Spelling]:[Correct Spelling]],MATCH(teacherNameImproved[[#This Row],[Column3]],teacherNames[[celcat version]:[celcat version]],0)),"")</f>
        <v xml:space="preserve">; </v>
      </c>
      <c r="BN251" t="str">
        <f>IFERROR("; "&amp;INDEX(teacherNames[[Correct Spelling]:[Correct Spelling]],MATCH(teacherNameImproved[[#This Row],[Column4]],teacherNames[[celcat version]:[celcat version]],0)),"")</f>
        <v xml:space="preserve">; </v>
      </c>
      <c r="BO25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52" spans="5:67" x14ac:dyDescent="0.25">
      <c r="E252" s="2"/>
      <c r="F252" s="2"/>
      <c r="G252" s="32"/>
      <c r="H252" s="32"/>
      <c r="I252" s="32"/>
      <c r="S252" t="str">
        <f>_xlfn.IFNA(INDEX(AllClassStore[Full (from Celcat Note)],MATCH(StrataClasses_RoomStatus_Working[[#This Row],[Module_CN]],AllClassStore[ModuleClass],0)),"")</f>
        <v/>
      </c>
      <c r="X252" s="20" t="str">
        <f>IF(StrataClassLIst[[#This Row],[Module/UoC ID]]="","",StrataClassLIst[[#This Row],[Module/UoC ID]])</f>
        <v/>
      </c>
      <c r="Y252" s="483" t="str">
        <f>IF(StrataClassLIst[[#This Row],[Module/UoC ID]]="","",StrataClassLIst[[#This Row],[Cmp]])</f>
        <v/>
      </c>
      <c r="Z252" s="483" t="str">
        <f>IF(StrataClassLIst[[#This Row],[Module/UoC ID]]="","",StrataClassLIst[[#This Row],[CN]])</f>
        <v/>
      </c>
      <c r="AA252" s="483" t="str">
        <f>IF(StrataClassLIst[[#This Row],[Module/UoC ID]]="","",StrataClassLIst[[#This Row],[0]])</f>
        <v/>
      </c>
      <c r="AB252" s="483" t="str">
        <f>IF(StrataClassLIst[[#This Row],[Module/UoC ID]]="","",StrataClassLIst[[#This Row],[Enrolled Students]])</f>
        <v/>
      </c>
      <c r="AC252" s="483" t="str">
        <f>IF(StrataClasses_RoomStatus_Working[[#This Row],[Module/UoC ID]]="","",StrataClasses_RoomStatus_Working[[#This Row],[Module/UoC ID]]&amp;StrataClasses_RoomStatus_Working[[#This Row],[CN]])</f>
        <v/>
      </c>
      <c r="AD25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52" t="s">
        <v>172</v>
      </c>
      <c r="BK252">
        <f>IFERROR(INDEX(teacherNames[[Correct Spelling]:[Correct Spelling]],MATCH(teacherNameImproved[[#This Row],[Column1]],teacherNames[[celcat version]:[celcat version]],0)),teacherNameImproved[[#This Row],[Column1]])</f>
        <v>0</v>
      </c>
      <c r="BL252" t="str">
        <f>IFERROR("; "&amp;INDEX(teacherNames[[Correct Spelling]:[Correct Spelling]],MATCH(teacherNameImproved[[#This Row],[Column2]],teacherNames[[celcat version]:[celcat version]],0)),"")</f>
        <v xml:space="preserve">; </v>
      </c>
      <c r="BM252" t="str">
        <f>IFERROR("; "&amp;INDEX(teacherNames[[Correct Spelling]:[Correct Spelling]],MATCH(teacherNameImproved[[#This Row],[Column3]],teacherNames[[celcat version]:[celcat version]],0)),"")</f>
        <v xml:space="preserve">; </v>
      </c>
      <c r="BN252" t="str">
        <f>IFERROR("; "&amp;INDEX(teacherNames[[Correct Spelling]:[Correct Spelling]],MATCH(teacherNameImproved[[#This Row],[Column4]],teacherNames[[celcat version]:[celcat version]],0)),"")</f>
        <v xml:space="preserve">; </v>
      </c>
      <c r="BO25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53" spans="5:67" x14ac:dyDescent="0.25">
      <c r="E253" s="2"/>
      <c r="F253" s="2"/>
      <c r="G253" s="32"/>
      <c r="H253" s="32"/>
      <c r="I253" s="32"/>
      <c r="S253" t="str">
        <f>_xlfn.IFNA(INDEX(AllClassStore[Full (from Celcat Note)],MATCH(StrataClasses_RoomStatus_Working[[#This Row],[Module_CN]],AllClassStore[ModuleClass],0)),"")</f>
        <v/>
      </c>
      <c r="X253" s="20" t="str">
        <f>IF(StrataClassLIst[[#This Row],[Module/UoC ID]]="","",StrataClassLIst[[#This Row],[Module/UoC ID]])</f>
        <v/>
      </c>
      <c r="Y253" s="483" t="str">
        <f>IF(StrataClassLIst[[#This Row],[Module/UoC ID]]="","",StrataClassLIst[[#This Row],[Cmp]])</f>
        <v/>
      </c>
      <c r="Z253" s="483" t="str">
        <f>IF(StrataClassLIst[[#This Row],[Module/UoC ID]]="","",StrataClassLIst[[#This Row],[CN]])</f>
        <v/>
      </c>
      <c r="AA253" s="483" t="str">
        <f>IF(StrataClassLIst[[#This Row],[Module/UoC ID]]="","",StrataClassLIst[[#This Row],[0]])</f>
        <v/>
      </c>
      <c r="AB253" s="483" t="str">
        <f>IF(StrataClassLIst[[#This Row],[Module/UoC ID]]="","",StrataClassLIst[[#This Row],[Enrolled Students]])</f>
        <v/>
      </c>
      <c r="AC253" s="483" t="str">
        <f>IF(StrataClasses_RoomStatus_Working[[#This Row],[Module/UoC ID]]="","",StrataClasses_RoomStatus_Working[[#This Row],[Module/UoC ID]]&amp;StrataClasses_RoomStatus_Working[[#This Row],[CN]])</f>
        <v/>
      </c>
      <c r="AD25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53" t="s">
        <v>172</v>
      </c>
      <c r="BK253">
        <f>IFERROR(INDEX(teacherNames[[Correct Spelling]:[Correct Spelling]],MATCH(teacherNameImproved[[#This Row],[Column1]],teacherNames[[celcat version]:[celcat version]],0)),teacherNameImproved[[#This Row],[Column1]])</f>
        <v>0</v>
      </c>
      <c r="BL253" t="str">
        <f>IFERROR("; "&amp;INDEX(teacherNames[[Correct Spelling]:[Correct Spelling]],MATCH(teacherNameImproved[[#This Row],[Column2]],teacherNames[[celcat version]:[celcat version]],0)),"")</f>
        <v xml:space="preserve">; </v>
      </c>
      <c r="BM253" t="str">
        <f>IFERROR("; "&amp;INDEX(teacherNames[[Correct Spelling]:[Correct Spelling]],MATCH(teacherNameImproved[[#This Row],[Column3]],teacherNames[[celcat version]:[celcat version]],0)),"")</f>
        <v xml:space="preserve">; </v>
      </c>
      <c r="BN253" t="str">
        <f>IFERROR("; "&amp;INDEX(teacherNames[[Correct Spelling]:[Correct Spelling]],MATCH(teacherNameImproved[[#This Row],[Column4]],teacherNames[[celcat version]:[celcat version]],0)),"")</f>
        <v xml:space="preserve">; </v>
      </c>
      <c r="BO25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54" spans="5:67" x14ac:dyDescent="0.25">
      <c r="E254" s="2"/>
      <c r="F254" s="2"/>
      <c r="G254" s="32"/>
      <c r="H254" s="32"/>
      <c r="I254" s="32"/>
      <c r="S254" t="str">
        <f>_xlfn.IFNA(INDEX(AllClassStore[Full (from Celcat Note)],MATCH(StrataClasses_RoomStatus_Working[[#This Row],[Module_CN]],AllClassStore[ModuleClass],0)),"")</f>
        <v/>
      </c>
      <c r="X254" s="20" t="str">
        <f>IF(StrataClassLIst[[#This Row],[Module/UoC ID]]="","",StrataClassLIst[[#This Row],[Module/UoC ID]])</f>
        <v/>
      </c>
      <c r="Y254" s="483" t="str">
        <f>IF(StrataClassLIst[[#This Row],[Module/UoC ID]]="","",StrataClassLIst[[#This Row],[Cmp]])</f>
        <v/>
      </c>
      <c r="Z254" s="483" t="str">
        <f>IF(StrataClassLIst[[#This Row],[Module/UoC ID]]="","",StrataClassLIst[[#This Row],[CN]])</f>
        <v/>
      </c>
      <c r="AA254" s="483" t="str">
        <f>IF(StrataClassLIst[[#This Row],[Module/UoC ID]]="","",StrataClassLIst[[#This Row],[0]])</f>
        <v/>
      </c>
      <c r="AB254" s="483" t="str">
        <f>IF(StrataClassLIst[[#This Row],[Module/UoC ID]]="","",StrataClassLIst[[#This Row],[Enrolled Students]])</f>
        <v/>
      </c>
      <c r="AC254" s="483" t="str">
        <f>IF(StrataClasses_RoomStatus_Working[[#This Row],[Module/UoC ID]]="","",StrataClasses_RoomStatus_Working[[#This Row],[Module/UoC ID]]&amp;StrataClasses_RoomStatus_Working[[#This Row],[CN]])</f>
        <v/>
      </c>
      <c r="AD25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54" t="s">
        <v>172</v>
      </c>
      <c r="BK254">
        <f>IFERROR(INDEX(teacherNames[[Correct Spelling]:[Correct Spelling]],MATCH(teacherNameImproved[[#This Row],[Column1]],teacherNames[[celcat version]:[celcat version]],0)),teacherNameImproved[[#This Row],[Column1]])</f>
        <v>0</v>
      </c>
      <c r="BL254" t="str">
        <f>IFERROR("; "&amp;INDEX(teacherNames[[Correct Spelling]:[Correct Spelling]],MATCH(teacherNameImproved[[#This Row],[Column2]],teacherNames[[celcat version]:[celcat version]],0)),"")</f>
        <v xml:space="preserve">; </v>
      </c>
      <c r="BM254" t="str">
        <f>IFERROR("; "&amp;INDEX(teacherNames[[Correct Spelling]:[Correct Spelling]],MATCH(teacherNameImproved[[#This Row],[Column3]],teacherNames[[celcat version]:[celcat version]],0)),"")</f>
        <v xml:space="preserve">; </v>
      </c>
      <c r="BN254" t="str">
        <f>IFERROR("; "&amp;INDEX(teacherNames[[Correct Spelling]:[Correct Spelling]],MATCH(teacherNameImproved[[#This Row],[Column4]],teacherNames[[celcat version]:[celcat version]],0)),"")</f>
        <v xml:space="preserve">; </v>
      </c>
      <c r="BO25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55" spans="5:67" x14ac:dyDescent="0.25">
      <c r="E255" s="2"/>
      <c r="F255" s="2"/>
      <c r="G255" s="32"/>
      <c r="H255" s="32"/>
      <c r="I255" s="32"/>
      <c r="S255" t="str">
        <f>_xlfn.IFNA(INDEX(AllClassStore[Full (from Celcat Note)],MATCH(StrataClasses_RoomStatus_Working[[#This Row],[Module_CN]],AllClassStore[ModuleClass],0)),"")</f>
        <v/>
      </c>
      <c r="X255" s="20" t="str">
        <f>IF(StrataClassLIst[[#This Row],[Module/UoC ID]]="","",StrataClassLIst[[#This Row],[Module/UoC ID]])</f>
        <v/>
      </c>
      <c r="Y255" s="483" t="str">
        <f>IF(StrataClassLIst[[#This Row],[Module/UoC ID]]="","",StrataClassLIst[[#This Row],[Cmp]])</f>
        <v/>
      </c>
      <c r="Z255" s="483" t="str">
        <f>IF(StrataClassLIst[[#This Row],[Module/UoC ID]]="","",StrataClassLIst[[#This Row],[CN]])</f>
        <v/>
      </c>
      <c r="AA255" s="483" t="str">
        <f>IF(StrataClassLIst[[#This Row],[Module/UoC ID]]="","",StrataClassLIst[[#This Row],[0]])</f>
        <v/>
      </c>
      <c r="AB255" s="483" t="str">
        <f>IF(StrataClassLIst[[#This Row],[Module/UoC ID]]="","",StrataClassLIst[[#This Row],[Enrolled Students]])</f>
        <v/>
      </c>
      <c r="AC255" s="483" t="str">
        <f>IF(StrataClasses_RoomStatus_Working[[#This Row],[Module/UoC ID]]="","",StrataClasses_RoomStatus_Working[[#This Row],[Module/UoC ID]]&amp;StrataClasses_RoomStatus_Working[[#This Row],[CN]])</f>
        <v/>
      </c>
      <c r="AD25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55" t="s">
        <v>172</v>
      </c>
      <c r="BK255">
        <f>IFERROR(INDEX(teacherNames[[Correct Spelling]:[Correct Spelling]],MATCH(teacherNameImproved[[#This Row],[Column1]],teacherNames[[celcat version]:[celcat version]],0)),teacherNameImproved[[#This Row],[Column1]])</f>
        <v>0</v>
      </c>
      <c r="BL255" t="str">
        <f>IFERROR("; "&amp;INDEX(teacherNames[[Correct Spelling]:[Correct Spelling]],MATCH(teacherNameImproved[[#This Row],[Column2]],teacherNames[[celcat version]:[celcat version]],0)),"")</f>
        <v xml:space="preserve">; </v>
      </c>
      <c r="BM255" t="str">
        <f>IFERROR("; "&amp;INDEX(teacherNames[[Correct Spelling]:[Correct Spelling]],MATCH(teacherNameImproved[[#This Row],[Column3]],teacherNames[[celcat version]:[celcat version]],0)),"")</f>
        <v xml:space="preserve">; </v>
      </c>
      <c r="BN255" t="str">
        <f>IFERROR("; "&amp;INDEX(teacherNames[[Correct Spelling]:[Correct Spelling]],MATCH(teacherNameImproved[[#This Row],[Column4]],teacherNames[[celcat version]:[celcat version]],0)),"")</f>
        <v xml:space="preserve">; </v>
      </c>
      <c r="BO25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56" spans="5:67" x14ac:dyDescent="0.25">
      <c r="E256" s="2"/>
      <c r="F256" s="2"/>
      <c r="G256" s="32"/>
      <c r="H256" s="32"/>
      <c r="I256" s="32"/>
      <c r="S256" t="str">
        <f>_xlfn.IFNA(INDEX(AllClassStore[Full (from Celcat Note)],MATCH(StrataClasses_RoomStatus_Working[[#This Row],[Module_CN]],AllClassStore[ModuleClass],0)),"")</f>
        <v/>
      </c>
      <c r="X256" s="20" t="str">
        <f>IF(StrataClassLIst[[#This Row],[Module/UoC ID]]="","",StrataClassLIst[[#This Row],[Module/UoC ID]])</f>
        <v/>
      </c>
      <c r="Y256" s="483" t="str">
        <f>IF(StrataClassLIst[[#This Row],[Module/UoC ID]]="","",StrataClassLIst[[#This Row],[Cmp]])</f>
        <v/>
      </c>
      <c r="Z256" s="483" t="str">
        <f>IF(StrataClassLIst[[#This Row],[Module/UoC ID]]="","",StrataClassLIst[[#This Row],[CN]])</f>
        <v/>
      </c>
      <c r="AA256" s="483" t="str">
        <f>IF(StrataClassLIst[[#This Row],[Module/UoC ID]]="","",StrataClassLIst[[#This Row],[0]])</f>
        <v/>
      </c>
      <c r="AB256" s="483" t="str">
        <f>IF(StrataClassLIst[[#This Row],[Module/UoC ID]]="","",StrataClassLIst[[#This Row],[Enrolled Students]])</f>
        <v/>
      </c>
      <c r="AC256" s="483" t="str">
        <f>IF(StrataClasses_RoomStatus_Working[[#This Row],[Module/UoC ID]]="","",StrataClasses_RoomStatus_Working[[#This Row],[Module/UoC ID]]&amp;StrataClasses_RoomStatus_Working[[#This Row],[CN]])</f>
        <v/>
      </c>
      <c r="AD25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56" t="s">
        <v>172</v>
      </c>
      <c r="BK256">
        <f>IFERROR(INDEX(teacherNames[[Correct Spelling]:[Correct Spelling]],MATCH(teacherNameImproved[[#This Row],[Column1]],teacherNames[[celcat version]:[celcat version]],0)),teacherNameImproved[[#This Row],[Column1]])</f>
        <v>0</v>
      </c>
      <c r="BL256" t="str">
        <f>IFERROR("; "&amp;INDEX(teacherNames[[Correct Spelling]:[Correct Spelling]],MATCH(teacherNameImproved[[#This Row],[Column2]],teacherNames[[celcat version]:[celcat version]],0)),"")</f>
        <v xml:space="preserve">; </v>
      </c>
      <c r="BM256" t="str">
        <f>IFERROR("; "&amp;INDEX(teacherNames[[Correct Spelling]:[Correct Spelling]],MATCH(teacherNameImproved[[#This Row],[Column3]],teacherNames[[celcat version]:[celcat version]],0)),"")</f>
        <v xml:space="preserve">; </v>
      </c>
      <c r="BN256" t="str">
        <f>IFERROR("; "&amp;INDEX(teacherNames[[Correct Spelling]:[Correct Spelling]],MATCH(teacherNameImproved[[#This Row],[Column4]],teacherNames[[celcat version]:[celcat version]],0)),"")</f>
        <v xml:space="preserve">; </v>
      </c>
      <c r="BO25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57" spans="5:67" x14ac:dyDescent="0.25">
      <c r="E257" s="2"/>
      <c r="F257" s="2"/>
      <c r="G257" s="32"/>
      <c r="H257" s="32"/>
      <c r="I257" s="32"/>
      <c r="S257" t="str">
        <f>_xlfn.IFNA(INDEX(AllClassStore[Full (from Celcat Note)],MATCH(StrataClasses_RoomStatus_Working[[#This Row],[Module_CN]],AllClassStore[ModuleClass],0)),"")</f>
        <v/>
      </c>
      <c r="X257" s="20" t="str">
        <f>IF(StrataClassLIst[[#This Row],[Module/UoC ID]]="","",StrataClassLIst[[#This Row],[Module/UoC ID]])</f>
        <v/>
      </c>
      <c r="Y257" s="483" t="str">
        <f>IF(StrataClassLIst[[#This Row],[Module/UoC ID]]="","",StrataClassLIst[[#This Row],[Cmp]])</f>
        <v/>
      </c>
      <c r="Z257" s="483" t="str">
        <f>IF(StrataClassLIst[[#This Row],[Module/UoC ID]]="","",StrataClassLIst[[#This Row],[CN]])</f>
        <v/>
      </c>
      <c r="AA257" s="483" t="str">
        <f>IF(StrataClassLIst[[#This Row],[Module/UoC ID]]="","",StrataClassLIst[[#This Row],[0]])</f>
        <v/>
      </c>
      <c r="AB257" s="483" t="str">
        <f>IF(StrataClassLIst[[#This Row],[Module/UoC ID]]="","",StrataClassLIst[[#This Row],[Enrolled Students]])</f>
        <v/>
      </c>
      <c r="AC257" s="483" t="str">
        <f>IF(StrataClasses_RoomStatus_Working[[#This Row],[Module/UoC ID]]="","",StrataClasses_RoomStatus_Working[[#This Row],[Module/UoC ID]]&amp;StrataClasses_RoomStatus_Working[[#This Row],[CN]])</f>
        <v/>
      </c>
      <c r="AD25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57" t="s">
        <v>172</v>
      </c>
      <c r="BK257">
        <f>IFERROR(INDEX(teacherNames[[Correct Spelling]:[Correct Spelling]],MATCH(teacherNameImproved[[#This Row],[Column1]],teacherNames[[celcat version]:[celcat version]],0)),teacherNameImproved[[#This Row],[Column1]])</f>
        <v>0</v>
      </c>
      <c r="BL257" t="str">
        <f>IFERROR("; "&amp;INDEX(teacherNames[[Correct Spelling]:[Correct Spelling]],MATCH(teacherNameImproved[[#This Row],[Column2]],teacherNames[[celcat version]:[celcat version]],0)),"")</f>
        <v xml:space="preserve">; </v>
      </c>
      <c r="BM257" t="str">
        <f>IFERROR("; "&amp;INDEX(teacherNames[[Correct Spelling]:[Correct Spelling]],MATCH(teacherNameImproved[[#This Row],[Column3]],teacherNames[[celcat version]:[celcat version]],0)),"")</f>
        <v xml:space="preserve">; </v>
      </c>
      <c r="BN257" t="str">
        <f>IFERROR("; "&amp;INDEX(teacherNames[[Correct Spelling]:[Correct Spelling]],MATCH(teacherNameImproved[[#This Row],[Column4]],teacherNames[[celcat version]:[celcat version]],0)),"")</f>
        <v xml:space="preserve">; </v>
      </c>
      <c r="BO25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58" spans="5:67" x14ac:dyDescent="0.25">
      <c r="E258" s="2"/>
      <c r="F258" s="2"/>
      <c r="G258" s="32"/>
      <c r="H258" s="32"/>
      <c r="I258" s="32"/>
      <c r="S258" t="str">
        <f>_xlfn.IFNA(INDEX(AllClassStore[Full (from Celcat Note)],MATCH(StrataClasses_RoomStatus_Working[[#This Row],[Module_CN]],AllClassStore[ModuleClass],0)),"")</f>
        <v/>
      </c>
      <c r="X258" s="20" t="str">
        <f>IF(StrataClassLIst[[#This Row],[Module/UoC ID]]="","",StrataClassLIst[[#This Row],[Module/UoC ID]])</f>
        <v/>
      </c>
      <c r="Y258" s="483" t="str">
        <f>IF(StrataClassLIst[[#This Row],[Module/UoC ID]]="","",StrataClassLIst[[#This Row],[Cmp]])</f>
        <v/>
      </c>
      <c r="Z258" s="483" t="str">
        <f>IF(StrataClassLIst[[#This Row],[Module/UoC ID]]="","",StrataClassLIst[[#This Row],[CN]])</f>
        <v/>
      </c>
      <c r="AA258" s="483" t="str">
        <f>IF(StrataClassLIst[[#This Row],[Module/UoC ID]]="","",StrataClassLIst[[#This Row],[0]])</f>
        <v/>
      </c>
      <c r="AB258" s="483" t="str">
        <f>IF(StrataClassLIst[[#This Row],[Module/UoC ID]]="","",StrataClassLIst[[#This Row],[Enrolled Students]])</f>
        <v/>
      </c>
      <c r="AC258" s="483" t="str">
        <f>IF(StrataClasses_RoomStatus_Working[[#This Row],[Module/UoC ID]]="","",StrataClasses_RoomStatus_Working[[#This Row],[Module/UoC ID]]&amp;StrataClasses_RoomStatus_Working[[#This Row],[CN]])</f>
        <v/>
      </c>
      <c r="AD25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58" t="s">
        <v>172</v>
      </c>
      <c r="BK258">
        <f>IFERROR(INDEX(teacherNames[[Correct Spelling]:[Correct Spelling]],MATCH(teacherNameImproved[[#This Row],[Column1]],teacherNames[[celcat version]:[celcat version]],0)),teacherNameImproved[[#This Row],[Column1]])</f>
        <v>0</v>
      </c>
      <c r="BL258" t="str">
        <f>IFERROR("; "&amp;INDEX(teacherNames[[Correct Spelling]:[Correct Spelling]],MATCH(teacherNameImproved[[#This Row],[Column2]],teacherNames[[celcat version]:[celcat version]],0)),"")</f>
        <v xml:space="preserve">; </v>
      </c>
      <c r="BM258" t="str">
        <f>IFERROR("; "&amp;INDEX(teacherNames[[Correct Spelling]:[Correct Spelling]],MATCH(teacherNameImproved[[#This Row],[Column3]],teacherNames[[celcat version]:[celcat version]],0)),"")</f>
        <v xml:space="preserve">; </v>
      </c>
      <c r="BN258" t="str">
        <f>IFERROR("; "&amp;INDEX(teacherNames[[Correct Spelling]:[Correct Spelling]],MATCH(teacherNameImproved[[#This Row],[Column4]],teacherNames[[celcat version]:[celcat version]],0)),"")</f>
        <v xml:space="preserve">; </v>
      </c>
      <c r="BO25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59" spans="5:67" x14ac:dyDescent="0.25">
      <c r="E259" s="2"/>
      <c r="F259" s="2"/>
      <c r="G259" s="32"/>
      <c r="H259" s="32"/>
      <c r="I259" s="32"/>
      <c r="S259" t="str">
        <f>_xlfn.IFNA(INDEX(AllClassStore[Full (from Celcat Note)],MATCH(StrataClasses_RoomStatus_Working[[#This Row],[Module_CN]],AllClassStore[ModuleClass],0)),"")</f>
        <v/>
      </c>
      <c r="X259" s="20" t="str">
        <f>IF(StrataClassLIst[[#This Row],[Module/UoC ID]]="","",StrataClassLIst[[#This Row],[Module/UoC ID]])</f>
        <v/>
      </c>
      <c r="Y259" s="483" t="str">
        <f>IF(StrataClassLIst[[#This Row],[Module/UoC ID]]="","",StrataClassLIst[[#This Row],[Cmp]])</f>
        <v/>
      </c>
      <c r="Z259" s="483" t="str">
        <f>IF(StrataClassLIst[[#This Row],[Module/UoC ID]]="","",StrataClassLIst[[#This Row],[CN]])</f>
        <v/>
      </c>
      <c r="AA259" s="483" t="str">
        <f>IF(StrataClassLIst[[#This Row],[Module/UoC ID]]="","",StrataClassLIst[[#This Row],[0]])</f>
        <v/>
      </c>
      <c r="AB259" s="483" t="str">
        <f>IF(StrataClassLIst[[#This Row],[Module/UoC ID]]="","",StrataClassLIst[[#This Row],[Enrolled Students]])</f>
        <v/>
      </c>
      <c r="AC259" s="483" t="str">
        <f>IF(StrataClasses_RoomStatus_Working[[#This Row],[Module/UoC ID]]="","",StrataClasses_RoomStatus_Working[[#This Row],[Module/UoC ID]]&amp;StrataClasses_RoomStatus_Working[[#This Row],[CN]])</f>
        <v/>
      </c>
      <c r="AD25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59" t="s">
        <v>172</v>
      </c>
      <c r="BK259">
        <f>IFERROR(INDEX(teacherNames[[Correct Spelling]:[Correct Spelling]],MATCH(teacherNameImproved[[#This Row],[Column1]],teacherNames[[celcat version]:[celcat version]],0)),teacherNameImproved[[#This Row],[Column1]])</f>
        <v>0</v>
      </c>
      <c r="BL259" t="str">
        <f>IFERROR("; "&amp;INDEX(teacherNames[[Correct Spelling]:[Correct Spelling]],MATCH(teacherNameImproved[[#This Row],[Column2]],teacherNames[[celcat version]:[celcat version]],0)),"")</f>
        <v xml:space="preserve">; </v>
      </c>
      <c r="BM259" t="str">
        <f>IFERROR("; "&amp;INDEX(teacherNames[[Correct Spelling]:[Correct Spelling]],MATCH(teacherNameImproved[[#This Row],[Column3]],teacherNames[[celcat version]:[celcat version]],0)),"")</f>
        <v xml:space="preserve">; </v>
      </c>
      <c r="BN259" t="str">
        <f>IFERROR("; "&amp;INDEX(teacherNames[[Correct Spelling]:[Correct Spelling]],MATCH(teacherNameImproved[[#This Row],[Column4]],teacherNames[[celcat version]:[celcat version]],0)),"")</f>
        <v xml:space="preserve">; </v>
      </c>
      <c r="BO25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60" spans="5:67" x14ac:dyDescent="0.25">
      <c r="E260" s="2"/>
      <c r="F260" s="2"/>
      <c r="G260" s="32"/>
      <c r="H260" s="32"/>
      <c r="I260" s="32"/>
      <c r="S260" t="str">
        <f>_xlfn.IFNA(INDEX(AllClassStore[Full (from Celcat Note)],MATCH(StrataClasses_RoomStatus_Working[[#This Row],[Module_CN]],AllClassStore[ModuleClass],0)),"")</f>
        <v/>
      </c>
      <c r="X260" s="20" t="str">
        <f>IF(StrataClassLIst[[#This Row],[Module/UoC ID]]="","",StrataClassLIst[[#This Row],[Module/UoC ID]])</f>
        <v/>
      </c>
      <c r="Y260" s="483" t="str">
        <f>IF(StrataClassLIst[[#This Row],[Module/UoC ID]]="","",StrataClassLIst[[#This Row],[Cmp]])</f>
        <v/>
      </c>
      <c r="Z260" s="483" t="str">
        <f>IF(StrataClassLIst[[#This Row],[Module/UoC ID]]="","",StrataClassLIst[[#This Row],[CN]])</f>
        <v/>
      </c>
      <c r="AA260" s="483" t="str">
        <f>IF(StrataClassLIst[[#This Row],[Module/UoC ID]]="","",StrataClassLIst[[#This Row],[0]])</f>
        <v/>
      </c>
      <c r="AB260" s="483" t="str">
        <f>IF(StrataClassLIst[[#This Row],[Module/UoC ID]]="","",StrataClassLIst[[#This Row],[Enrolled Students]])</f>
        <v/>
      </c>
      <c r="AC260" s="483" t="str">
        <f>IF(StrataClasses_RoomStatus_Working[[#This Row],[Module/UoC ID]]="","",StrataClasses_RoomStatus_Working[[#This Row],[Module/UoC ID]]&amp;StrataClasses_RoomStatus_Working[[#This Row],[CN]])</f>
        <v/>
      </c>
      <c r="AD26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60" t="s">
        <v>172</v>
      </c>
      <c r="BK260">
        <f>IFERROR(INDEX(teacherNames[[Correct Spelling]:[Correct Spelling]],MATCH(teacherNameImproved[[#This Row],[Column1]],teacherNames[[celcat version]:[celcat version]],0)),teacherNameImproved[[#This Row],[Column1]])</f>
        <v>0</v>
      </c>
      <c r="BL260" t="str">
        <f>IFERROR("; "&amp;INDEX(teacherNames[[Correct Spelling]:[Correct Spelling]],MATCH(teacherNameImproved[[#This Row],[Column2]],teacherNames[[celcat version]:[celcat version]],0)),"")</f>
        <v xml:space="preserve">; </v>
      </c>
      <c r="BM260" t="str">
        <f>IFERROR("; "&amp;INDEX(teacherNames[[Correct Spelling]:[Correct Spelling]],MATCH(teacherNameImproved[[#This Row],[Column3]],teacherNames[[celcat version]:[celcat version]],0)),"")</f>
        <v xml:space="preserve">; </v>
      </c>
      <c r="BN260" t="str">
        <f>IFERROR("; "&amp;INDEX(teacherNames[[Correct Spelling]:[Correct Spelling]],MATCH(teacherNameImproved[[#This Row],[Column4]],teacherNames[[celcat version]:[celcat version]],0)),"")</f>
        <v xml:space="preserve">; </v>
      </c>
      <c r="BO26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61" spans="5:67" x14ac:dyDescent="0.25">
      <c r="E261" s="2"/>
      <c r="F261" s="2"/>
      <c r="G261" s="32"/>
      <c r="H261" s="32"/>
      <c r="I261" s="32"/>
      <c r="S261" t="str">
        <f>_xlfn.IFNA(INDEX(AllClassStore[Full (from Celcat Note)],MATCH(StrataClasses_RoomStatus_Working[[#This Row],[Module_CN]],AllClassStore[ModuleClass],0)),"")</f>
        <v/>
      </c>
      <c r="X261" s="20" t="str">
        <f>IF(StrataClassLIst[[#This Row],[Module/UoC ID]]="","",StrataClassLIst[[#This Row],[Module/UoC ID]])</f>
        <v/>
      </c>
      <c r="Y261" s="483" t="str">
        <f>IF(StrataClassLIst[[#This Row],[Module/UoC ID]]="","",StrataClassLIst[[#This Row],[Cmp]])</f>
        <v/>
      </c>
      <c r="Z261" s="483" t="str">
        <f>IF(StrataClassLIst[[#This Row],[Module/UoC ID]]="","",StrataClassLIst[[#This Row],[CN]])</f>
        <v/>
      </c>
      <c r="AA261" s="483" t="str">
        <f>IF(StrataClassLIst[[#This Row],[Module/UoC ID]]="","",StrataClassLIst[[#This Row],[0]])</f>
        <v/>
      </c>
      <c r="AB261" s="483" t="str">
        <f>IF(StrataClassLIst[[#This Row],[Module/UoC ID]]="","",StrataClassLIst[[#This Row],[Enrolled Students]])</f>
        <v/>
      </c>
      <c r="AC261" s="483" t="str">
        <f>IF(StrataClasses_RoomStatus_Working[[#This Row],[Module/UoC ID]]="","",StrataClasses_RoomStatus_Working[[#This Row],[Module/UoC ID]]&amp;StrataClasses_RoomStatus_Working[[#This Row],[CN]])</f>
        <v/>
      </c>
      <c r="AD26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61" t="s">
        <v>172</v>
      </c>
      <c r="BK261">
        <f>IFERROR(INDEX(teacherNames[[Correct Spelling]:[Correct Spelling]],MATCH(teacherNameImproved[[#This Row],[Column1]],teacherNames[[celcat version]:[celcat version]],0)),teacherNameImproved[[#This Row],[Column1]])</f>
        <v>0</v>
      </c>
      <c r="BL261" t="str">
        <f>IFERROR("; "&amp;INDEX(teacherNames[[Correct Spelling]:[Correct Spelling]],MATCH(teacherNameImproved[[#This Row],[Column2]],teacherNames[[celcat version]:[celcat version]],0)),"")</f>
        <v xml:space="preserve">; </v>
      </c>
      <c r="BM261" t="str">
        <f>IFERROR("; "&amp;INDEX(teacherNames[[Correct Spelling]:[Correct Spelling]],MATCH(teacherNameImproved[[#This Row],[Column3]],teacherNames[[celcat version]:[celcat version]],0)),"")</f>
        <v xml:space="preserve">; </v>
      </c>
      <c r="BN261" t="str">
        <f>IFERROR("; "&amp;INDEX(teacherNames[[Correct Spelling]:[Correct Spelling]],MATCH(teacherNameImproved[[#This Row],[Column4]],teacherNames[[celcat version]:[celcat version]],0)),"")</f>
        <v xml:space="preserve">; </v>
      </c>
      <c r="BO26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62" spans="5:67" x14ac:dyDescent="0.25">
      <c r="E262" s="2"/>
      <c r="F262" s="2"/>
      <c r="G262" s="32"/>
      <c r="H262" s="32"/>
      <c r="I262" s="32"/>
      <c r="S262" t="str">
        <f>_xlfn.IFNA(INDEX(AllClassStore[Full (from Celcat Note)],MATCH(StrataClasses_RoomStatus_Working[[#This Row],[Module_CN]],AllClassStore[ModuleClass],0)),"")</f>
        <v/>
      </c>
      <c r="X262" s="20" t="str">
        <f>IF(StrataClassLIst[[#This Row],[Module/UoC ID]]="","",StrataClassLIst[[#This Row],[Module/UoC ID]])</f>
        <v/>
      </c>
      <c r="Y262" s="483" t="str">
        <f>IF(StrataClassLIst[[#This Row],[Module/UoC ID]]="","",StrataClassLIst[[#This Row],[Cmp]])</f>
        <v/>
      </c>
      <c r="Z262" s="483" t="str">
        <f>IF(StrataClassLIst[[#This Row],[Module/UoC ID]]="","",StrataClassLIst[[#This Row],[CN]])</f>
        <v/>
      </c>
      <c r="AA262" s="483" t="str">
        <f>IF(StrataClassLIst[[#This Row],[Module/UoC ID]]="","",StrataClassLIst[[#This Row],[0]])</f>
        <v/>
      </c>
      <c r="AB262" s="483" t="str">
        <f>IF(StrataClassLIst[[#This Row],[Module/UoC ID]]="","",StrataClassLIst[[#This Row],[Enrolled Students]])</f>
        <v/>
      </c>
      <c r="AC262" s="483" t="str">
        <f>IF(StrataClasses_RoomStatus_Working[[#This Row],[Module/UoC ID]]="","",StrataClasses_RoomStatus_Working[[#This Row],[Module/UoC ID]]&amp;StrataClasses_RoomStatus_Working[[#This Row],[CN]])</f>
        <v/>
      </c>
      <c r="AD26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62" t="s">
        <v>172</v>
      </c>
      <c r="BK262">
        <f>IFERROR(INDEX(teacherNames[[Correct Spelling]:[Correct Spelling]],MATCH(teacherNameImproved[[#This Row],[Column1]],teacherNames[[celcat version]:[celcat version]],0)),teacherNameImproved[[#This Row],[Column1]])</f>
        <v>0</v>
      </c>
      <c r="BL262" t="str">
        <f>IFERROR("; "&amp;INDEX(teacherNames[[Correct Spelling]:[Correct Spelling]],MATCH(teacherNameImproved[[#This Row],[Column2]],teacherNames[[celcat version]:[celcat version]],0)),"")</f>
        <v xml:space="preserve">; </v>
      </c>
      <c r="BM262" t="str">
        <f>IFERROR("; "&amp;INDEX(teacherNames[[Correct Spelling]:[Correct Spelling]],MATCH(teacherNameImproved[[#This Row],[Column3]],teacherNames[[celcat version]:[celcat version]],0)),"")</f>
        <v xml:space="preserve">; </v>
      </c>
      <c r="BN262" t="str">
        <f>IFERROR("; "&amp;INDEX(teacherNames[[Correct Spelling]:[Correct Spelling]],MATCH(teacherNameImproved[[#This Row],[Column4]],teacherNames[[celcat version]:[celcat version]],0)),"")</f>
        <v xml:space="preserve">; </v>
      </c>
      <c r="BO26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63" spans="5:67" x14ac:dyDescent="0.25">
      <c r="E263" s="2"/>
      <c r="F263" s="2"/>
      <c r="G263" s="32"/>
      <c r="H263" s="32"/>
      <c r="I263" s="32"/>
      <c r="S263" t="str">
        <f>_xlfn.IFNA(INDEX(AllClassStore[Full (from Celcat Note)],MATCH(StrataClasses_RoomStatus_Working[[#This Row],[Module_CN]],AllClassStore[ModuleClass],0)),"")</f>
        <v/>
      </c>
      <c r="X263" s="20" t="str">
        <f>IF(StrataClassLIst[[#This Row],[Module/UoC ID]]="","",StrataClassLIst[[#This Row],[Module/UoC ID]])</f>
        <v/>
      </c>
      <c r="Y263" s="483" t="str">
        <f>IF(StrataClassLIst[[#This Row],[Module/UoC ID]]="","",StrataClassLIst[[#This Row],[Cmp]])</f>
        <v/>
      </c>
      <c r="Z263" s="483" t="str">
        <f>IF(StrataClassLIst[[#This Row],[Module/UoC ID]]="","",StrataClassLIst[[#This Row],[CN]])</f>
        <v/>
      </c>
      <c r="AA263" s="483" t="str">
        <f>IF(StrataClassLIst[[#This Row],[Module/UoC ID]]="","",StrataClassLIst[[#This Row],[0]])</f>
        <v/>
      </c>
      <c r="AB263" s="483" t="str">
        <f>IF(StrataClassLIst[[#This Row],[Module/UoC ID]]="","",StrataClassLIst[[#This Row],[Enrolled Students]])</f>
        <v/>
      </c>
      <c r="AC263" s="483" t="str">
        <f>IF(StrataClasses_RoomStatus_Working[[#This Row],[Module/UoC ID]]="","",StrataClasses_RoomStatus_Working[[#This Row],[Module/UoC ID]]&amp;StrataClasses_RoomStatus_Working[[#This Row],[CN]])</f>
        <v/>
      </c>
      <c r="AD26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63" t="s">
        <v>172</v>
      </c>
      <c r="BK263">
        <f>IFERROR(INDEX(teacherNames[[Correct Spelling]:[Correct Spelling]],MATCH(teacherNameImproved[[#This Row],[Column1]],teacherNames[[celcat version]:[celcat version]],0)),teacherNameImproved[[#This Row],[Column1]])</f>
        <v>0</v>
      </c>
      <c r="BL263" t="str">
        <f>IFERROR("; "&amp;INDEX(teacherNames[[Correct Spelling]:[Correct Spelling]],MATCH(teacherNameImproved[[#This Row],[Column2]],teacherNames[[celcat version]:[celcat version]],0)),"")</f>
        <v xml:space="preserve">; </v>
      </c>
      <c r="BM263" t="str">
        <f>IFERROR("; "&amp;INDEX(teacherNames[[Correct Spelling]:[Correct Spelling]],MATCH(teacherNameImproved[[#This Row],[Column3]],teacherNames[[celcat version]:[celcat version]],0)),"")</f>
        <v xml:space="preserve">; </v>
      </c>
      <c r="BN263" t="str">
        <f>IFERROR("; "&amp;INDEX(teacherNames[[Correct Spelling]:[Correct Spelling]],MATCH(teacherNameImproved[[#This Row],[Column4]],teacherNames[[celcat version]:[celcat version]],0)),"")</f>
        <v xml:space="preserve">; </v>
      </c>
      <c r="BO26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64" spans="5:67" x14ac:dyDescent="0.25">
      <c r="E264" s="2"/>
      <c r="F264" s="2"/>
      <c r="G264" s="32"/>
      <c r="H264" s="32"/>
      <c r="I264" s="32"/>
      <c r="S264" t="str">
        <f>_xlfn.IFNA(INDEX(AllClassStore[Full (from Celcat Note)],MATCH(StrataClasses_RoomStatus_Working[[#This Row],[Module_CN]],AllClassStore[ModuleClass],0)),"")</f>
        <v/>
      </c>
      <c r="X264" s="20" t="str">
        <f>IF(StrataClassLIst[[#This Row],[Module/UoC ID]]="","",StrataClassLIst[[#This Row],[Module/UoC ID]])</f>
        <v/>
      </c>
      <c r="Y264" s="483" t="str">
        <f>IF(StrataClassLIst[[#This Row],[Module/UoC ID]]="","",StrataClassLIst[[#This Row],[Cmp]])</f>
        <v/>
      </c>
      <c r="Z264" s="483" t="str">
        <f>IF(StrataClassLIst[[#This Row],[Module/UoC ID]]="","",StrataClassLIst[[#This Row],[CN]])</f>
        <v/>
      </c>
      <c r="AA264" s="483" t="str">
        <f>IF(StrataClassLIst[[#This Row],[Module/UoC ID]]="","",StrataClassLIst[[#This Row],[0]])</f>
        <v/>
      </c>
      <c r="AB264" s="483" t="str">
        <f>IF(StrataClassLIst[[#This Row],[Module/UoC ID]]="","",StrataClassLIst[[#This Row],[Enrolled Students]])</f>
        <v/>
      </c>
      <c r="AC264" s="483" t="str">
        <f>IF(StrataClasses_RoomStatus_Working[[#This Row],[Module/UoC ID]]="","",StrataClasses_RoomStatus_Working[[#This Row],[Module/UoC ID]]&amp;StrataClasses_RoomStatus_Working[[#This Row],[CN]])</f>
        <v/>
      </c>
      <c r="AD26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64" t="s">
        <v>172</v>
      </c>
      <c r="BK264">
        <f>IFERROR(INDEX(teacherNames[[Correct Spelling]:[Correct Spelling]],MATCH(teacherNameImproved[[#This Row],[Column1]],teacherNames[[celcat version]:[celcat version]],0)),teacherNameImproved[[#This Row],[Column1]])</f>
        <v>0</v>
      </c>
      <c r="BL264" t="str">
        <f>IFERROR("; "&amp;INDEX(teacherNames[[Correct Spelling]:[Correct Spelling]],MATCH(teacherNameImproved[[#This Row],[Column2]],teacherNames[[celcat version]:[celcat version]],0)),"")</f>
        <v xml:space="preserve">; </v>
      </c>
      <c r="BM264" t="str">
        <f>IFERROR("; "&amp;INDEX(teacherNames[[Correct Spelling]:[Correct Spelling]],MATCH(teacherNameImproved[[#This Row],[Column3]],teacherNames[[celcat version]:[celcat version]],0)),"")</f>
        <v xml:space="preserve">; </v>
      </c>
      <c r="BN264" t="str">
        <f>IFERROR("; "&amp;INDEX(teacherNames[[Correct Spelling]:[Correct Spelling]],MATCH(teacherNameImproved[[#This Row],[Column4]],teacherNames[[celcat version]:[celcat version]],0)),"")</f>
        <v xml:space="preserve">; </v>
      </c>
      <c r="BO26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65" spans="5:67" x14ac:dyDescent="0.25">
      <c r="E265" s="2"/>
      <c r="F265" s="2"/>
      <c r="G265" s="32"/>
      <c r="H265" s="32"/>
      <c r="I265" s="32"/>
      <c r="S265" t="str">
        <f>_xlfn.IFNA(INDEX(AllClassStore[Full (from Celcat Note)],MATCH(StrataClasses_RoomStatus_Working[[#This Row],[Module_CN]],AllClassStore[ModuleClass],0)),"")</f>
        <v/>
      </c>
      <c r="X265" s="20" t="str">
        <f>IF(StrataClassLIst[[#This Row],[Module/UoC ID]]="","",StrataClassLIst[[#This Row],[Module/UoC ID]])</f>
        <v/>
      </c>
      <c r="Y265" s="483" t="str">
        <f>IF(StrataClassLIst[[#This Row],[Module/UoC ID]]="","",StrataClassLIst[[#This Row],[Cmp]])</f>
        <v/>
      </c>
      <c r="Z265" s="483" t="str">
        <f>IF(StrataClassLIst[[#This Row],[Module/UoC ID]]="","",StrataClassLIst[[#This Row],[CN]])</f>
        <v/>
      </c>
      <c r="AA265" s="483" t="str">
        <f>IF(StrataClassLIst[[#This Row],[Module/UoC ID]]="","",StrataClassLIst[[#This Row],[0]])</f>
        <v/>
      </c>
      <c r="AB265" s="483" t="str">
        <f>IF(StrataClassLIst[[#This Row],[Module/UoC ID]]="","",StrataClassLIst[[#This Row],[Enrolled Students]])</f>
        <v/>
      </c>
      <c r="AC265" s="483" t="str">
        <f>IF(StrataClasses_RoomStatus_Working[[#This Row],[Module/UoC ID]]="","",StrataClasses_RoomStatus_Working[[#This Row],[Module/UoC ID]]&amp;StrataClasses_RoomStatus_Working[[#This Row],[CN]])</f>
        <v/>
      </c>
      <c r="AD26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65" t="s">
        <v>172</v>
      </c>
      <c r="BK265">
        <f>IFERROR(INDEX(teacherNames[[Correct Spelling]:[Correct Spelling]],MATCH(teacherNameImproved[[#This Row],[Column1]],teacherNames[[celcat version]:[celcat version]],0)),teacherNameImproved[[#This Row],[Column1]])</f>
        <v>0</v>
      </c>
      <c r="BL265" t="str">
        <f>IFERROR("; "&amp;INDEX(teacherNames[[Correct Spelling]:[Correct Spelling]],MATCH(teacherNameImproved[[#This Row],[Column2]],teacherNames[[celcat version]:[celcat version]],0)),"")</f>
        <v xml:space="preserve">; </v>
      </c>
      <c r="BM265" t="str">
        <f>IFERROR("; "&amp;INDEX(teacherNames[[Correct Spelling]:[Correct Spelling]],MATCH(teacherNameImproved[[#This Row],[Column3]],teacherNames[[celcat version]:[celcat version]],0)),"")</f>
        <v xml:space="preserve">; </v>
      </c>
      <c r="BN265" t="str">
        <f>IFERROR("; "&amp;INDEX(teacherNames[[Correct Spelling]:[Correct Spelling]],MATCH(teacherNameImproved[[#This Row],[Column4]],teacherNames[[celcat version]:[celcat version]],0)),"")</f>
        <v xml:space="preserve">; </v>
      </c>
      <c r="BO26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66" spans="5:67" x14ac:dyDescent="0.25">
      <c r="E266" s="2"/>
      <c r="F266" s="2"/>
      <c r="G266" s="32"/>
      <c r="H266" s="32"/>
      <c r="I266" s="32"/>
      <c r="S266" t="str">
        <f>_xlfn.IFNA(INDEX(AllClassStore[Full (from Celcat Note)],MATCH(StrataClasses_RoomStatus_Working[[#This Row],[Module_CN]],AllClassStore[ModuleClass],0)),"")</f>
        <v/>
      </c>
      <c r="X266" s="20" t="str">
        <f>IF(StrataClassLIst[[#This Row],[Module/UoC ID]]="","",StrataClassLIst[[#This Row],[Module/UoC ID]])</f>
        <v/>
      </c>
      <c r="Y266" s="483" t="str">
        <f>IF(StrataClassLIst[[#This Row],[Module/UoC ID]]="","",StrataClassLIst[[#This Row],[Cmp]])</f>
        <v/>
      </c>
      <c r="Z266" s="483" t="str">
        <f>IF(StrataClassLIst[[#This Row],[Module/UoC ID]]="","",StrataClassLIst[[#This Row],[CN]])</f>
        <v/>
      </c>
      <c r="AA266" s="483" t="str">
        <f>IF(StrataClassLIst[[#This Row],[Module/UoC ID]]="","",StrataClassLIst[[#This Row],[0]])</f>
        <v/>
      </c>
      <c r="AB266" s="483" t="str">
        <f>IF(StrataClassLIst[[#This Row],[Module/UoC ID]]="","",StrataClassLIst[[#This Row],[Enrolled Students]])</f>
        <v/>
      </c>
      <c r="AC266" s="483" t="str">
        <f>IF(StrataClasses_RoomStatus_Working[[#This Row],[Module/UoC ID]]="","",StrataClasses_RoomStatus_Working[[#This Row],[Module/UoC ID]]&amp;StrataClasses_RoomStatus_Working[[#This Row],[CN]])</f>
        <v/>
      </c>
      <c r="AD26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66" t="s">
        <v>172</v>
      </c>
      <c r="BK266">
        <f>IFERROR(INDEX(teacherNames[[Correct Spelling]:[Correct Spelling]],MATCH(teacherNameImproved[[#This Row],[Column1]],teacherNames[[celcat version]:[celcat version]],0)),teacherNameImproved[[#This Row],[Column1]])</f>
        <v>0</v>
      </c>
      <c r="BL266" t="str">
        <f>IFERROR("; "&amp;INDEX(teacherNames[[Correct Spelling]:[Correct Spelling]],MATCH(teacherNameImproved[[#This Row],[Column2]],teacherNames[[celcat version]:[celcat version]],0)),"")</f>
        <v xml:space="preserve">; </v>
      </c>
      <c r="BM266" t="str">
        <f>IFERROR("; "&amp;INDEX(teacherNames[[Correct Spelling]:[Correct Spelling]],MATCH(teacherNameImproved[[#This Row],[Column3]],teacherNames[[celcat version]:[celcat version]],0)),"")</f>
        <v xml:space="preserve">; </v>
      </c>
      <c r="BN266" t="str">
        <f>IFERROR("; "&amp;INDEX(teacherNames[[Correct Spelling]:[Correct Spelling]],MATCH(teacherNameImproved[[#This Row],[Column4]],teacherNames[[celcat version]:[celcat version]],0)),"")</f>
        <v xml:space="preserve">; </v>
      </c>
      <c r="BO26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67" spans="5:67" x14ac:dyDescent="0.25">
      <c r="E267" s="2"/>
      <c r="F267" s="2"/>
      <c r="G267" s="32"/>
      <c r="H267" s="32"/>
      <c r="I267" s="32"/>
      <c r="S267" t="str">
        <f>_xlfn.IFNA(INDEX(AllClassStore[Full (from Celcat Note)],MATCH(StrataClasses_RoomStatus_Working[[#This Row],[Module_CN]],AllClassStore[ModuleClass],0)),"")</f>
        <v/>
      </c>
      <c r="X267" s="20" t="str">
        <f>IF(StrataClassLIst[[#This Row],[Module/UoC ID]]="","",StrataClassLIst[[#This Row],[Module/UoC ID]])</f>
        <v/>
      </c>
      <c r="Y267" s="483" t="str">
        <f>IF(StrataClassLIst[[#This Row],[Module/UoC ID]]="","",StrataClassLIst[[#This Row],[Cmp]])</f>
        <v/>
      </c>
      <c r="Z267" s="483" t="str">
        <f>IF(StrataClassLIst[[#This Row],[Module/UoC ID]]="","",StrataClassLIst[[#This Row],[CN]])</f>
        <v/>
      </c>
      <c r="AA267" s="483" t="str">
        <f>IF(StrataClassLIst[[#This Row],[Module/UoC ID]]="","",StrataClassLIst[[#This Row],[0]])</f>
        <v/>
      </c>
      <c r="AB267" s="483" t="str">
        <f>IF(StrataClassLIst[[#This Row],[Module/UoC ID]]="","",StrataClassLIst[[#This Row],[Enrolled Students]])</f>
        <v/>
      </c>
      <c r="AC267" s="483" t="str">
        <f>IF(StrataClasses_RoomStatus_Working[[#This Row],[Module/UoC ID]]="","",StrataClasses_RoomStatus_Working[[#This Row],[Module/UoC ID]]&amp;StrataClasses_RoomStatus_Working[[#This Row],[CN]])</f>
        <v/>
      </c>
      <c r="AD26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67" t="s">
        <v>172</v>
      </c>
      <c r="BK267">
        <f>IFERROR(INDEX(teacherNames[[Correct Spelling]:[Correct Spelling]],MATCH(teacherNameImproved[[#This Row],[Column1]],teacherNames[[celcat version]:[celcat version]],0)),teacherNameImproved[[#This Row],[Column1]])</f>
        <v>0</v>
      </c>
      <c r="BL267" t="str">
        <f>IFERROR("; "&amp;INDEX(teacherNames[[Correct Spelling]:[Correct Spelling]],MATCH(teacherNameImproved[[#This Row],[Column2]],teacherNames[[celcat version]:[celcat version]],0)),"")</f>
        <v xml:space="preserve">; </v>
      </c>
      <c r="BM267" t="str">
        <f>IFERROR("; "&amp;INDEX(teacherNames[[Correct Spelling]:[Correct Spelling]],MATCH(teacherNameImproved[[#This Row],[Column3]],teacherNames[[celcat version]:[celcat version]],0)),"")</f>
        <v xml:space="preserve">; </v>
      </c>
      <c r="BN267" t="str">
        <f>IFERROR("; "&amp;INDEX(teacherNames[[Correct Spelling]:[Correct Spelling]],MATCH(teacherNameImproved[[#This Row],[Column4]],teacherNames[[celcat version]:[celcat version]],0)),"")</f>
        <v xml:space="preserve">; </v>
      </c>
      <c r="BO26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68" spans="5:67" x14ac:dyDescent="0.25">
      <c r="E268" s="2"/>
      <c r="F268" s="2"/>
      <c r="G268" s="32"/>
      <c r="H268" s="32"/>
      <c r="I268" s="32"/>
      <c r="S268" t="str">
        <f>_xlfn.IFNA(INDEX(AllClassStore[Full (from Celcat Note)],MATCH(StrataClasses_RoomStatus_Working[[#This Row],[Module_CN]],AllClassStore[ModuleClass],0)),"")</f>
        <v/>
      </c>
      <c r="X268" s="20" t="str">
        <f>IF(StrataClassLIst[[#This Row],[Module/UoC ID]]="","",StrataClassLIst[[#This Row],[Module/UoC ID]])</f>
        <v/>
      </c>
      <c r="Y268" s="483" t="str">
        <f>IF(StrataClassLIst[[#This Row],[Module/UoC ID]]="","",StrataClassLIst[[#This Row],[Cmp]])</f>
        <v/>
      </c>
      <c r="Z268" s="483" t="str">
        <f>IF(StrataClassLIst[[#This Row],[Module/UoC ID]]="","",StrataClassLIst[[#This Row],[CN]])</f>
        <v/>
      </c>
      <c r="AA268" s="483" t="str">
        <f>IF(StrataClassLIst[[#This Row],[Module/UoC ID]]="","",StrataClassLIst[[#This Row],[0]])</f>
        <v/>
      </c>
      <c r="AB268" s="483" t="str">
        <f>IF(StrataClassLIst[[#This Row],[Module/UoC ID]]="","",StrataClassLIst[[#This Row],[Enrolled Students]])</f>
        <v/>
      </c>
      <c r="AC268" s="483" t="str">
        <f>IF(StrataClasses_RoomStatus_Working[[#This Row],[Module/UoC ID]]="","",StrataClasses_RoomStatus_Working[[#This Row],[Module/UoC ID]]&amp;StrataClasses_RoomStatus_Working[[#This Row],[CN]])</f>
        <v/>
      </c>
      <c r="AD26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68" t="s">
        <v>172</v>
      </c>
      <c r="BK268">
        <f>IFERROR(INDEX(teacherNames[[Correct Spelling]:[Correct Spelling]],MATCH(teacherNameImproved[[#This Row],[Column1]],teacherNames[[celcat version]:[celcat version]],0)),teacherNameImproved[[#This Row],[Column1]])</f>
        <v>0</v>
      </c>
      <c r="BL268" t="str">
        <f>IFERROR("; "&amp;INDEX(teacherNames[[Correct Spelling]:[Correct Spelling]],MATCH(teacherNameImproved[[#This Row],[Column2]],teacherNames[[celcat version]:[celcat version]],0)),"")</f>
        <v xml:space="preserve">; </v>
      </c>
      <c r="BM268" t="str">
        <f>IFERROR("; "&amp;INDEX(teacherNames[[Correct Spelling]:[Correct Spelling]],MATCH(teacherNameImproved[[#This Row],[Column3]],teacherNames[[celcat version]:[celcat version]],0)),"")</f>
        <v xml:space="preserve">; </v>
      </c>
      <c r="BN268" t="str">
        <f>IFERROR("; "&amp;INDEX(teacherNames[[Correct Spelling]:[Correct Spelling]],MATCH(teacherNameImproved[[#This Row],[Column4]],teacherNames[[celcat version]:[celcat version]],0)),"")</f>
        <v xml:space="preserve">; </v>
      </c>
      <c r="BO26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69" spans="5:67" x14ac:dyDescent="0.25">
      <c r="E269" s="2"/>
      <c r="F269" s="2"/>
      <c r="G269" s="32"/>
      <c r="H269" s="32"/>
      <c r="I269" s="32"/>
      <c r="S269" t="str">
        <f>_xlfn.IFNA(INDEX(AllClassStore[Full (from Celcat Note)],MATCH(StrataClasses_RoomStatus_Working[[#This Row],[Module_CN]],AllClassStore[ModuleClass],0)),"")</f>
        <v/>
      </c>
      <c r="X269" s="20" t="str">
        <f>IF(StrataClassLIst[[#This Row],[Module/UoC ID]]="","",StrataClassLIst[[#This Row],[Module/UoC ID]])</f>
        <v/>
      </c>
      <c r="Y269" s="483" t="str">
        <f>IF(StrataClassLIst[[#This Row],[Module/UoC ID]]="","",StrataClassLIst[[#This Row],[Cmp]])</f>
        <v/>
      </c>
      <c r="Z269" s="483" t="str">
        <f>IF(StrataClassLIst[[#This Row],[Module/UoC ID]]="","",StrataClassLIst[[#This Row],[CN]])</f>
        <v/>
      </c>
      <c r="AA269" s="483" t="str">
        <f>IF(StrataClassLIst[[#This Row],[Module/UoC ID]]="","",StrataClassLIst[[#This Row],[0]])</f>
        <v/>
      </c>
      <c r="AB269" s="483" t="str">
        <f>IF(StrataClassLIst[[#This Row],[Module/UoC ID]]="","",StrataClassLIst[[#This Row],[Enrolled Students]])</f>
        <v/>
      </c>
      <c r="AC269" s="483" t="str">
        <f>IF(StrataClasses_RoomStatus_Working[[#This Row],[Module/UoC ID]]="","",StrataClasses_RoomStatus_Working[[#This Row],[Module/UoC ID]]&amp;StrataClasses_RoomStatus_Working[[#This Row],[CN]])</f>
        <v/>
      </c>
      <c r="AD26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69" t="s">
        <v>172</v>
      </c>
      <c r="BK269">
        <f>IFERROR(INDEX(teacherNames[[Correct Spelling]:[Correct Spelling]],MATCH(teacherNameImproved[[#This Row],[Column1]],teacherNames[[celcat version]:[celcat version]],0)),teacherNameImproved[[#This Row],[Column1]])</f>
        <v>0</v>
      </c>
      <c r="BL269" t="str">
        <f>IFERROR("; "&amp;INDEX(teacherNames[[Correct Spelling]:[Correct Spelling]],MATCH(teacherNameImproved[[#This Row],[Column2]],teacherNames[[celcat version]:[celcat version]],0)),"")</f>
        <v xml:space="preserve">; </v>
      </c>
      <c r="BM269" t="str">
        <f>IFERROR("; "&amp;INDEX(teacherNames[[Correct Spelling]:[Correct Spelling]],MATCH(teacherNameImproved[[#This Row],[Column3]],teacherNames[[celcat version]:[celcat version]],0)),"")</f>
        <v xml:space="preserve">; </v>
      </c>
      <c r="BN269" t="str">
        <f>IFERROR("; "&amp;INDEX(teacherNames[[Correct Spelling]:[Correct Spelling]],MATCH(teacherNameImproved[[#This Row],[Column4]],teacherNames[[celcat version]:[celcat version]],0)),"")</f>
        <v xml:space="preserve">; </v>
      </c>
      <c r="BO26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70" spans="5:67" x14ac:dyDescent="0.25">
      <c r="E270" s="2"/>
      <c r="F270" s="2"/>
      <c r="G270" s="32"/>
      <c r="H270" s="32"/>
      <c r="I270" s="32"/>
      <c r="S270" t="str">
        <f>_xlfn.IFNA(INDEX(AllClassStore[Full (from Celcat Note)],MATCH(StrataClasses_RoomStatus_Working[[#This Row],[Module_CN]],AllClassStore[ModuleClass],0)),"")</f>
        <v/>
      </c>
      <c r="X270" s="20" t="str">
        <f>IF(StrataClassLIst[[#This Row],[Module/UoC ID]]="","",StrataClassLIst[[#This Row],[Module/UoC ID]])</f>
        <v/>
      </c>
      <c r="Y270" s="483" t="str">
        <f>IF(StrataClassLIst[[#This Row],[Module/UoC ID]]="","",StrataClassLIst[[#This Row],[Cmp]])</f>
        <v/>
      </c>
      <c r="Z270" s="483" t="str">
        <f>IF(StrataClassLIst[[#This Row],[Module/UoC ID]]="","",StrataClassLIst[[#This Row],[CN]])</f>
        <v/>
      </c>
      <c r="AA270" s="483" t="str">
        <f>IF(StrataClassLIst[[#This Row],[Module/UoC ID]]="","",StrataClassLIst[[#This Row],[0]])</f>
        <v/>
      </c>
      <c r="AB270" s="483" t="str">
        <f>IF(StrataClassLIst[[#This Row],[Module/UoC ID]]="","",StrataClassLIst[[#This Row],[Enrolled Students]])</f>
        <v/>
      </c>
      <c r="AC270" s="483" t="str">
        <f>IF(StrataClasses_RoomStatus_Working[[#This Row],[Module/UoC ID]]="","",StrataClasses_RoomStatus_Working[[#This Row],[Module/UoC ID]]&amp;StrataClasses_RoomStatus_Working[[#This Row],[CN]])</f>
        <v/>
      </c>
      <c r="AD27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70" t="s">
        <v>172</v>
      </c>
      <c r="BK270">
        <f>IFERROR(INDEX(teacherNames[[Correct Spelling]:[Correct Spelling]],MATCH(teacherNameImproved[[#This Row],[Column1]],teacherNames[[celcat version]:[celcat version]],0)),teacherNameImproved[[#This Row],[Column1]])</f>
        <v>0</v>
      </c>
      <c r="BL270" t="str">
        <f>IFERROR("; "&amp;INDEX(teacherNames[[Correct Spelling]:[Correct Spelling]],MATCH(teacherNameImproved[[#This Row],[Column2]],teacherNames[[celcat version]:[celcat version]],0)),"")</f>
        <v xml:space="preserve">; </v>
      </c>
      <c r="BM270" t="str">
        <f>IFERROR("; "&amp;INDEX(teacherNames[[Correct Spelling]:[Correct Spelling]],MATCH(teacherNameImproved[[#This Row],[Column3]],teacherNames[[celcat version]:[celcat version]],0)),"")</f>
        <v xml:space="preserve">; </v>
      </c>
      <c r="BN270" t="str">
        <f>IFERROR("; "&amp;INDEX(teacherNames[[Correct Spelling]:[Correct Spelling]],MATCH(teacherNameImproved[[#This Row],[Column4]],teacherNames[[celcat version]:[celcat version]],0)),"")</f>
        <v xml:space="preserve">; </v>
      </c>
      <c r="BO27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71" spans="5:67" x14ac:dyDescent="0.25">
      <c r="E271" s="2"/>
      <c r="F271" s="2"/>
      <c r="G271" s="32"/>
      <c r="H271" s="32"/>
      <c r="I271" s="32"/>
      <c r="S271" t="str">
        <f>_xlfn.IFNA(INDEX(AllClassStore[Full (from Celcat Note)],MATCH(StrataClasses_RoomStatus_Working[[#This Row],[Module_CN]],AllClassStore[ModuleClass],0)),"")</f>
        <v/>
      </c>
      <c r="X271" s="20" t="str">
        <f>IF(StrataClassLIst[[#This Row],[Module/UoC ID]]="","",StrataClassLIst[[#This Row],[Module/UoC ID]])</f>
        <v/>
      </c>
      <c r="Y271" s="483" t="str">
        <f>IF(StrataClassLIst[[#This Row],[Module/UoC ID]]="","",StrataClassLIst[[#This Row],[Cmp]])</f>
        <v/>
      </c>
      <c r="Z271" s="483" t="str">
        <f>IF(StrataClassLIst[[#This Row],[Module/UoC ID]]="","",StrataClassLIst[[#This Row],[CN]])</f>
        <v/>
      </c>
      <c r="AA271" s="483" t="str">
        <f>IF(StrataClassLIst[[#This Row],[Module/UoC ID]]="","",StrataClassLIst[[#This Row],[0]])</f>
        <v/>
      </c>
      <c r="AB271" s="483" t="str">
        <f>IF(StrataClassLIst[[#This Row],[Module/UoC ID]]="","",StrataClassLIst[[#This Row],[Enrolled Students]])</f>
        <v/>
      </c>
      <c r="AC271" s="483" t="str">
        <f>IF(StrataClasses_RoomStatus_Working[[#This Row],[Module/UoC ID]]="","",StrataClasses_RoomStatus_Working[[#This Row],[Module/UoC ID]]&amp;StrataClasses_RoomStatus_Working[[#This Row],[CN]])</f>
        <v/>
      </c>
      <c r="AD27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71" t="s">
        <v>172</v>
      </c>
      <c r="BK271">
        <f>IFERROR(INDEX(teacherNames[[Correct Spelling]:[Correct Spelling]],MATCH(teacherNameImproved[[#This Row],[Column1]],teacherNames[[celcat version]:[celcat version]],0)),teacherNameImproved[[#This Row],[Column1]])</f>
        <v>0</v>
      </c>
      <c r="BL271" t="str">
        <f>IFERROR("; "&amp;INDEX(teacherNames[[Correct Spelling]:[Correct Spelling]],MATCH(teacherNameImproved[[#This Row],[Column2]],teacherNames[[celcat version]:[celcat version]],0)),"")</f>
        <v xml:space="preserve">; </v>
      </c>
      <c r="BM271" t="str">
        <f>IFERROR("; "&amp;INDEX(teacherNames[[Correct Spelling]:[Correct Spelling]],MATCH(teacherNameImproved[[#This Row],[Column3]],teacherNames[[celcat version]:[celcat version]],0)),"")</f>
        <v xml:space="preserve">; </v>
      </c>
      <c r="BN271" t="str">
        <f>IFERROR("; "&amp;INDEX(teacherNames[[Correct Spelling]:[Correct Spelling]],MATCH(teacherNameImproved[[#This Row],[Column4]],teacherNames[[celcat version]:[celcat version]],0)),"")</f>
        <v xml:space="preserve">; </v>
      </c>
      <c r="BO27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72" spans="5:67" x14ac:dyDescent="0.25">
      <c r="E272" s="2"/>
      <c r="F272" s="2"/>
      <c r="G272" s="32"/>
      <c r="H272" s="32"/>
      <c r="I272" s="32"/>
      <c r="S272" t="str">
        <f>_xlfn.IFNA(INDEX(AllClassStore[Full (from Celcat Note)],MATCH(StrataClasses_RoomStatus_Working[[#This Row],[Module_CN]],AllClassStore[ModuleClass],0)),"")</f>
        <v/>
      </c>
      <c r="X272" s="20" t="str">
        <f>IF(StrataClassLIst[[#This Row],[Module/UoC ID]]="","",StrataClassLIst[[#This Row],[Module/UoC ID]])</f>
        <v/>
      </c>
      <c r="Y272" s="483" t="str">
        <f>IF(StrataClassLIst[[#This Row],[Module/UoC ID]]="","",StrataClassLIst[[#This Row],[Cmp]])</f>
        <v/>
      </c>
      <c r="Z272" s="483" t="str">
        <f>IF(StrataClassLIst[[#This Row],[Module/UoC ID]]="","",StrataClassLIst[[#This Row],[CN]])</f>
        <v/>
      </c>
      <c r="AA272" s="483" t="str">
        <f>IF(StrataClassLIst[[#This Row],[Module/UoC ID]]="","",StrataClassLIst[[#This Row],[0]])</f>
        <v/>
      </c>
      <c r="AB272" s="483" t="str">
        <f>IF(StrataClassLIst[[#This Row],[Module/UoC ID]]="","",StrataClassLIst[[#This Row],[Enrolled Students]])</f>
        <v/>
      </c>
      <c r="AC272" s="483" t="str">
        <f>IF(StrataClasses_RoomStatus_Working[[#This Row],[Module/UoC ID]]="","",StrataClasses_RoomStatus_Working[[#This Row],[Module/UoC ID]]&amp;StrataClasses_RoomStatus_Working[[#This Row],[CN]])</f>
        <v/>
      </c>
      <c r="AD27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72" t="s">
        <v>172</v>
      </c>
      <c r="BK272">
        <f>IFERROR(INDEX(teacherNames[[Correct Spelling]:[Correct Spelling]],MATCH(teacherNameImproved[[#This Row],[Column1]],teacherNames[[celcat version]:[celcat version]],0)),teacherNameImproved[[#This Row],[Column1]])</f>
        <v>0</v>
      </c>
      <c r="BL272" t="str">
        <f>IFERROR("; "&amp;INDEX(teacherNames[[Correct Spelling]:[Correct Spelling]],MATCH(teacherNameImproved[[#This Row],[Column2]],teacherNames[[celcat version]:[celcat version]],0)),"")</f>
        <v xml:space="preserve">; </v>
      </c>
      <c r="BM272" t="str">
        <f>IFERROR("; "&amp;INDEX(teacherNames[[Correct Spelling]:[Correct Spelling]],MATCH(teacherNameImproved[[#This Row],[Column3]],teacherNames[[celcat version]:[celcat version]],0)),"")</f>
        <v xml:space="preserve">; </v>
      </c>
      <c r="BN272" t="str">
        <f>IFERROR("; "&amp;INDEX(teacherNames[[Correct Spelling]:[Correct Spelling]],MATCH(teacherNameImproved[[#This Row],[Column4]],teacherNames[[celcat version]:[celcat version]],0)),"")</f>
        <v xml:space="preserve">; </v>
      </c>
      <c r="BO27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73" spans="5:67" x14ac:dyDescent="0.25">
      <c r="E273" s="2"/>
      <c r="F273" s="2"/>
      <c r="G273" s="32"/>
      <c r="H273" s="32"/>
      <c r="I273" s="32"/>
      <c r="S273" t="str">
        <f>_xlfn.IFNA(INDEX(AllClassStore[Full (from Celcat Note)],MATCH(StrataClasses_RoomStatus_Working[[#This Row],[Module_CN]],AllClassStore[ModuleClass],0)),"")</f>
        <v/>
      </c>
      <c r="X273" s="20" t="str">
        <f>IF(StrataClassLIst[[#This Row],[Module/UoC ID]]="","",StrataClassLIst[[#This Row],[Module/UoC ID]])</f>
        <v/>
      </c>
      <c r="Y273" s="483" t="str">
        <f>IF(StrataClassLIst[[#This Row],[Module/UoC ID]]="","",StrataClassLIst[[#This Row],[Cmp]])</f>
        <v/>
      </c>
      <c r="Z273" s="483" t="str">
        <f>IF(StrataClassLIst[[#This Row],[Module/UoC ID]]="","",StrataClassLIst[[#This Row],[CN]])</f>
        <v/>
      </c>
      <c r="AA273" s="483" t="str">
        <f>IF(StrataClassLIst[[#This Row],[Module/UoC ID]]="","",StrataClassLIst[[#This Row],[0]])</f>
        <v/>
      </c>
      <c r="AB273" s="483" t="str">
        <f>IF(StrataClassLIst[[#This Row],[Module/UoC ID]]="","",StrataClassLIst[[#This Row],[Enrolled Students]])</f>
        <v/>
      </c>
      <c r="AC273" s="483" t="str">
        <f>IF(StrataClasses_RoomStatus_Working[[#This Row],[Module/UoC ID]]="","",StrataClasses_RoomStatus_Working[[#This Row],[Module/UoC ID]]&amp;StrataClasses_RoomStatus_Working[[#This Row],[CN]])</f>
        <v/>
      </c>
      <c r="AD27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73" t="s">
        <v>172</v>
      </c>
      <c r="BK273">
        <f>IFERROR(INDEX(teacherNames[[Correct Spelling]:[Correct Spelling]],MATCH(teacherNameImproved[[#This Row],[Column1]],teacherNames[[celcat version]:[celcat version]],0)),teacherNameImproved[[#This Row],[Column1]])</f>
        <v>0</v>
      </c>
      <c r="BL273" t="str">
        <f>IFERROR("; "&amp;INDEX(teacherNames[[Correct Spelling]:[Correct Spelling]],MATCH(teacherNameImproved[[#This Row],[Column2]],teacherNames[[celcat version]:[celcat version]],0)),"")</f>
        <v xml:space="preserve">; </v>
      </c>
      <c r="BM273" t="str">
        <f>IFERROR("; "&amp;INDEX(teacherNames[[Correct Spelling]:[Correct Spelling]],MATCH(teacherNameImproved[[#This Row],[Column3]],teacherNames[[celcat version]:[celcat version]],0)),"")</f>
        <v xml:space="preserve">; </v>
      </c>
      <c r="BN273" t="str">
        <f>IFERROR("; "&amp;INDEX(teacherNames[[Correct Spelling]:[Correct Spelling]],MATCH(teacherNameImproved[[#This Row],[Column4]],teacherNames[[celcat version]:[celcat version]],0)),"")</f>
        <v xml:space="preserve">; </v>
      </c>
      <c r="BO27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74" spans="5:67" x14ac:dyDescent="0.25">
      <c r="E274" s="2"/>
      <c r="F274" s="2"/>
      <c r="G274" s="32"/>
      <c r="H274" s="32"/>
      <c r="I274" s="32"/>
      <c r="S274" t="str">
        <f>_xlfn.IFNA(INDEX(AllClassStore[Full (from Celcat Note)],MATCH(StrataClasses_RoomStatus_Working[[#This Row],[Module_CN]],AllClassStore[ModuleClass],0)),"")</f>
        <v/>
      </c>
      <c r="X274" s="20" t="str">
        <f>IF(StrataClassLIst[[#This Row],[Module/UoC ID]]="","",StrataClassLIst[[#This Row],[Module/UoC ID]])</f>
        <v/>
      </c>
      <c r="Y274" s="483" t="str">
        <f>IF(StrataClassLIst[[#This Row],[Module/UoC ID]]="","",StrataClassLIst[[#This Row],[Cmp]])</f>
        <v/>
      </c>
      <c r="Z274" s="483" t="str">
        <f>IF(StrataClassLIst[[#This Row],[Module/UoC ID]]="","",StrataClassLIst[[#This Row],[CN]])</f>
        <v/>
      </c>
      <c r="AA274" s="483" t="str">
        <f>IF(StrataClassLIst[[#This Row],[Module/UoC ID]]="","",StrataClassLIst[[#This Row],[0]])</f>
        <v/>
      </c>
      <c r="AB274" s="483" t="str">
        <f>IF(StrataClassLIst[[#This Row],[Module/UoC ID]]="","",StrataClassLIst[[#This Row],[Enrolled Students]])</f>
        <v/>
      </c>
      <c r="AC274" s="483" t="str">
        <f>IF(StrataClasses_RoomStatus_Working[[#This Row],[Module/UoC ID]]="","",StrataClasses_RoomStatus_Working[[#This Row],[Module/UoC ID]]&amp;StrataClasses_RoomStatus_Working[[#This Row],[CN]])</f>
        <v/>
      </c>
      <c r="AD27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74" t="s">
        <v>172</v>
      </c>
      <c r="BK274">
        <f>IFERROR(INDEX(teacherNames[[Correct Spelling]:[Correct Spelling]],MATCH(teacherNameImproved[[#This Row],[Column1]],teacherNames[[celcat version]:[celcat version]],0)),teacherNameImproved[[#This Row],[Column1]])</f>
        <v>0</v>
      </c>
      <c r="BL274" t="str">
        <f>IFERROR("; "&amp;INDEX(teacherNames[[Correct Spelling]:[Correct Spelling]],MATCH(teacherNameImproved[[#This Row],[Column2]],teacherNames[[celcat version]:[celcat version]],0)),"")</f>
        <v xml:space="preserve">; </v>
      </c>
      <c r="BM274" t="str">
        <f>IFERROR("; "&amp;INDEX(teacherNames[[Correct Spelling]:[Correct Spelling]],MATCH(teacherNameImproved[[#This Row],[Column3]],teacherNames[[celcat version]:[celcat version]],0)),"")</f>
        <v xml:space="preserve">; </v>
      </c>
      <c r="BN274" t="str">
        <f>IFERROR("; "&amp;INDEX(teacherNames[[Correct Spelling]:[Correct Spelling]],MATCH(teacherNameImproved[[#This Row],[Column4]],teacherNames[[celcat version]:[celcat version]],0)),"")</f>
        <v xml:space="preserve">; </v>
      </c>
      <c r="BO27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75" spans="5:67" x14ac:dyDescent="0.25">
      <c r="E275" s="2"/>
      <c r="F275" s="2"/>
      <c r="G275" s="32"/>
      <c r="H275" s="32"/>
      <c r="I275" s="32"/>
      <c r="S275" t="str">
        <f>_xlfn.IFNA(INDEX(AllClassStore[Full (from Celcat Note)],MATCH(StrataClasses_RoomStatus_Working[[#This Row],[Module_CN]],AllClassStore[ModuleClass],0)),"")</f>
        <v/>
      </c>
      <c r="X275" s="20" t="str">
        <f>IF(StrataClassLIst[[#This Row],[Module/UoC ID]]="","",StrataClassLIst[[#This Row],[Module/UoC ID]])</f>
        <v/>
      </c>
      <c r="Y275" s="483" t="str">
        <f>IF(StrataClassLIst[[#This Row],[Module/UoC ID]]="","",StrataClassLIst[[#This Row],[Cmp]])</f>
        <v/>
      </c>
      <c r="Z275" s="483" t="str">
        <f>IF(StrataClassLIst[[#This Row],[Module/UoC ID]]="","",StrataClassLIst[[#This Row],[CN]])</f>
        <v/>
      </c>
      <c r="AA275" s="483" t="str">
        <f>IF(StrataClassLIst[[#This Row],[Module/UoC ID]]="","",StrataClassLIst[[#This Row],[0]])</f>
        <v/>
      </c>
      <c r="AB275" s="483" t="str">
        <f>IF(StrataClassLIst[[#This Row],[Module/UoC ID]]="","",StrataClassLIst[[#This Row],[Enrolled Students]])</f>
        <v/>
      </c>
      <c r="AC275" s="483" t="str">
        <f>IF(StrataClasses_RoomStatus_Working[[#This Row],[Module/UoC ID]]="","",StrataClasses_RoomStatus_Working[[#This Row],[Module/UoC ID]]&amp;StrataClasses_RoomStatus_Working[[#This Row],[CN]])</f>
        <v/>
      </c>
      <c r="AD27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75" t="s">
        <v>172</v>
      </c>
      <c r="BK275">
        <f>IFERROR(INDEX(teacherNames[[Correct Spelling]:[Correct Spelling]],MATCH(teacherNameImproved[[#This Row],[Column1]],teacherNames[[celcat version]:[celcat version]],0)),teacherNameImproved[[#This Row],[Column1]])</f>
        <v>0</v>
      </c>
      <c r="BL275" t="str">
        <f>IFERROR("; "&amp;INDEX(teacherNames[[Correct Spelling]:[Correct Spelling]],MATCH(teacherNameImproved[[#This Row],[Column2]],teacherNames[[celcat version]:[celcat version]],0)),"")</f>
        <v xml:space="preserve">; </v>
      </c>
      <c r="BM275" t="str">
        <f>IFERROR("; "&amp;INDEX(teacherNames[[Correct Spelling]:[Correct Spelling]],MATCH(teacherNameImproved[[#This Row],[Column3]],teacherNames[[celcat version]:[celcat version]],0)),"")</f>
        <v xml:space="preserve">; </v>
      </c>
      <c r="BN275" t="str">
        <f>IFERROR("; "&amp;INDEX(teacherNames[[Correct Spelling]:[Correct Spelling]],MATCH(teacherNameImproved[[#This Row],[Column4]],teacherNames[[celcat version]:[celcat version]],0)),"")</f>
        <v xml:space="preserve">; </v>
      </c>
      <c r="BO27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76" spans="5:67" x14ac:dyDescent="0.25">
      <c r="E276" s="2"/>
      <c r="F276" s="2"/>
      <c r="G276" s="32"/>
      <c r="H276" s="32"/>
      <c r="I276" s="32"/>
      <c r="S276" t="str">
        <f>_xlfn.IFNA(INDEX(AllClassStore[Full (from Celcat Note)],MATCH(StrataClasses_RoomStatus_Working[[#This Row],[Module_CN]],AllClassStore[ModuleClass],0)),"")</f>
        <v/>
      </c>
      <c r="X276" s="20" t="str">
        <f>IF(StrataClassLIst[[#This Row],[Module/UoC ID]]="","",StrataClassLIst[[#This Row],[Module/UoC ID]])</f>
        <v/>
      </c>
      <c r="Y276" s="483" t="str">
        <f>IF(StrataClassLIst[[#This Row],[Module/UoC ID]]="","",StrataClassLIst[[#This Row],[Cmp]])</f>
        <v/>
      </c>
      <c r="Z276" s="483" t="str">
        <f>IF(StrataClassLIst[[#This Row],[Module/UoC ID]]="","",StrataClassLIst[[#This Row],[CN]])</f>
        <v/>
      </c>
      <c r="AA276" s="483" t="str">
        <f>IF(StrataClassLIst[[#This Row],[Module/UoC ID]]="","",StrataClassLIst[[#This Row],[0]])</f>
        <v/>
      </c>
      <c r="AB276" s="483" t="str">
        <f>IF(StrataClassLIst[[#This Row],[Module/UoC ID]]="","",StrataClassLIst[[#This Row],[Enrolled Students]])</f>
        <v/>
      </c>
      <c r="AC276" s="483" t="str">
        <f>IF(StrataClasses_RoomStatus_Working[[#This Row],[Module/UoC ID]]="","",StrataClasses_RoomStatus_Working[[#This Row],[Module/UoC ID]]&amp;StrataClasses_RoomStatus_Working[[#This Row],[CN]])</f>
        <v/>
      </c>
      <c r="AD27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76" t="s">
        <v>172</v>
      </c>
      <c r="BK276">
        <f>IFERROR(INDEX(teacherNames[[Correct Spelling]:[Correct Spelling]],MATCH(teacherNameImproved[[#This Row],[Column1]],teacherNames[[celcat version]:[celcat version]],0)),teacherNameImproved[[#This Row],[Column1]])</f>
        <v>0</v>
      </c>
      <c r="BL276" t="str">
        <f>IFERROR("; "&amp;INDEX(teacherNames[[Correct Spelling]:[Correct Spelling]],MATCH(teacherNameImproved[[#This Row],[Column2]],teacherNames[[celcat version]:[celcat version]],0)),"")</f>
        <v xml:space="preserve">; </v>
      </c>
      <c r="BM276" t="str">
        <f>IFERROR("; "&amp;INDEX(teacherNames[[Correct Spelling]:[Correct Spelling]],MATCH(teacherNameImproved[[#This Row],[Column3]],teacherNames[[celcat version]:[celcat version]],0)),"")</f>
        <v xml:space="preserve">; </v>
      </c>
      <c r="BN276" t="str">
        <f>IFERROR("; "&amp;INDEX(teacherNames[[Correct Spelling]:[Correct Spelling]],MATCH(teacherNameImproved[[#This Row],[Column4]],teacherNames[[celcat version]:[celcat version]],0)),"")</f>
        <v xml:space="preserve">; </v>
      </c>
      <c r="BO27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77" spans="5:67" x14ac:dyDescent="0.25">
      <c r="E277" s="2"/>
      <c r="F277" s="2"/>
      <c r="G277" s="32"/>
      <c r="H277" s="32"/>
      <c r="I277" s="32"/>
      <c r="S277" t="str">
        <f>_xlfn.IFNA(INDEX(AllClassStore[Full (from Celcat Note)],MATCH(StrataClasses_RoomStatus_Working[[#This Row],[Module_CN]],AllClassStore[ModuleClass],0)),"")</f>
        <v/>
      </c>
      <c r="X277" s="20" t="str">
        <f>IF(StrataClassLIst[[#This Row],[Module/UoC ID]]="","",StrataClassLIst[[#This Row],[Module/UoC ID]])</f>
        <v/>
      </c>
      <c r="Y277" s="483" t="str">
        <f>IF(StrataClassLIst[[#This Row],[Module/UoC ID]]="","",StrataClassLIst[[#This Row],[Cmp]])</f>
        <v/>
      </c>
      <c r="Z277" s="483" t="str">
        <f>IF(StrataClassLIst[[#This Row],[Module/UoC ID]]="","",StrataClassLIst[[#This Row],[CN]])</f>
        <v/>
      </c>
      <c r="AA277" s="483" t="str">
        <f>IF(StrataClassLIst[[#This Row],[Module/UoC ID]]="","",StrataClassLIst[[#This Row],[0]])</f>
        <v/>
      </c>
      <c r="AB277" s="483" t="str">
        <f>IF(StrataClassLIst[[#This Row],[Module/UoC ID]]="","",StrataClassLIst[[#This Row],[Enrolled Students]])</f>
        <v/>
      </c>
      <c r="AC277" s="483" t="str">
        <f>IF(StrataClasses_RoomStatus_Working[[#This Row],[Module/UoC ID]]="","",StrataClasses_RoomStatus_Working[[#This Row],[Module/UoC ID]]&amp;StrataClasses_RoomStatus_Working[[#This Row],[CN]])</f>
        <v/>
      </c>
      <c r="AD27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77" t="s">
        <v>172</v>
      </c>
      <c r="BK277">
        <f>IFERROR(INDEX(teacherNames[[Correct Spelling]:[Correct Spelling]],MATCH(teacherNameImproved[[#This Row],[Column1]],teacherNames[[celcat version]:[celcat version]],0)),teacherNameImproved[[#This Row],[Column1]])</f>
        <v>0</v>
      </c>
      <c r="BL277" t="str">
        <f>IFERROR("; "&amp;INDEX(teacherNames[[Correct Spelling]:[Correct Spelling]],MATCH(teacherNameImproved[[#This Row],[Column2]],teacherNames[[celcat version]:[celcat version]],0)),"")</f>
        <v xml:space="preserve">; </v>
      </c>
      <c r="BM277" t="str">
        <f>IFERROR("; "&amp;INDEX(teacherNames[[Correct Spelling]:[Correct Spelling]],MATCH(teacherNameImproved[[#This Row],[Column3]],teacherNames[[celcat version]:[celcat version]],0)),"")</f>
        <v xml:space="preserve">; </v>
      </c>
      <c r="BN277" t="str">
        <f>IFERROR("; "&amp;INDEX(teacherNames[[Correct Spelling]:[Correct Spelling]],MATCH(teacherNameImproved[[#This Row],[Column4]],teacherNames[[celcat version]:[celcat version]],0)),"")</f>
        <v xml:space="preserve">; </v>
      </c>
      <c r="BO27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78" spans="5:67" x14ac:dyDescent="0.25">
      <c r="E278" s="2"/>
      <c r="F278" s="2"/>
      <c r="G278" s="32"/>
      <c r="H278" s="32"/>
      <c r="I278" s="32"/>
      <c r="S278" t="str">
        <f>_xlfn.IFNA(INDEX(AllClassStore[Full (from Celcat Note)],MATCH(StrataClasses_RoomStatus_Working[[#This Row],[Module_CN]],AllClassStore[ModuleClass],0)),"")</f>
        <v/>
      </c>
      <c r="X278" s="20" t="str">
        <f>IF(StrataClassLIst[[#This Row],[Module/UoC ID]]="","",StrataClassLIst[[#This Row],[Module/UoC ID]])</f>
        <v/>
      </c>
      <c r="Y278" s="483" t="str">
        <f>IF(StrataClassLIst[[#This Row],[Module/UoC ID]]="","",StrataClassLIst[[#This Row],[Cmp]])</f>
        <v/>
      </c>
      <c r="Z278" s="483" t="str">
        <f>IF(StrataClassLIst[[#This Row],[Module/UoC ID]]="","",StrataClassLIst[[#This Row],[CN]])</f>
        <v/>
      </c>
      <c r="AA278" s="483" t="str">
        <f>IF(StrataClassLIst[[#This Row],[Module/UoC ID]]="","",StrataClassLIst[[#This Row],[0]])</f>
        <v/>
      </c>
      <c r="AB278" s="483" t="str">
        <f>IF(StrataClassLIst[[#This Row],[Module/UoC ID]]="","",StrataClassLIst[[#This Row],[Enrolled Students]])</f>
        <v/>
      </c>
      <c r="AC278" s="483" t="str">
        <f>IF(StrataClasses_RoomStatus_Working[[#This Row],[Module/UoC ID]]="","",StrataClasses_RoomStatus_Working[[#This Row],[Module/UoC ID]]&amp;StrataClasses_RoomStatus_Working[[#This Row],[CN]])</f>
        <v/>
      </c>
      <c r="AD27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78" t="s">
        <v>172</v>
      </c>
      <c r="BK278">
        <f>IFERROR(INDEX(teacherNames[[Correct Spelling]:[Correct Spelling]],MATCH(teacherNameImproved[[#This Row],[Column1]],teacherNames[[celcat version]:[celcat version]],0)),teacherNameImproved[[#This Row],[Column1]])</f>
        <v>0</v>
      </c>
      <c r="BL278" t="str">
        <f>IFERROR("; "&amp;INDEX(teacherNames[[Correct Spelling]:[Correct Spelling]],MATCH(teacherNameImproved[[#This Row],[Column2]],teacherNames[[celcat version]:[celcat version]],0)),"")</f>
        <v xml:space="preserve">; </v>
      </c>
      <c r="BM278" t="str">
        <f>IFERROR("; "&amp;INDEX(teacherNames[[Correct Spelling]:[Correct Spelling]],MATCH(teacherNameImproved[[#This Row],[Column3]],teacherNames[[celcat version]:[celcat version]],0)),"")</f>
        <v xml:space="preserve">; </v>
      </c>
      <c r="BN278" t="str">
        <f>IFERROR("; "&amp;INDEX(teacherNames[[Correct Spelling]:[Correct Spelling]],MATCH(teacherNameImproved[[#This Row],[Column4]],teacherNames[[celcat version]:[celcat version]],0)),"")</f>
        <v xml:space="preserve">; </v>
      </c>
      <c r="BO27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79" spans="5:67" x14ac:dyDescent="0.25">
      <c r="E279" s="2"/>
      <c r="F279" s="2"/>
      <c r="G279" s="32"/>
      <c r="H279" s="32"/>
      <c r="I279" s="32"/>
      <c r="S279" t="str">
        <f>_xlfn.IFNA(INDEX(AllClassStore[Full (from Celcat Note)],MATCH(StrataClasses_RoomStatus_Working[[#This Row],[Module_CN]],AllClassStore[ModuleClass],0)),"")</f>
        <v/>
      </c>
      <c r="X279" s="20" t="str">
        <f>IF(StrataClassLIst[[#This Row],[Module/UoC ID]]="","",StrataClassLIst[[#This Row],[Module/UoC ID]])</f>
        <v/>
      </c>
      <c r="Y279" s="483" t="str">
        <f>IF(StrataClassLIst[[#This Row],[Module/UoC ID]]="","",StrataClassLIst[[#This Row],[Cmp]])</f>
        <v/>
      </c>
      <c r="Z279" s="483" t="str">
        <f>IF(StrataClassLIst[[#This Row],[Module/UoC ID]]="","",StrataClassLIst[[#This Row],[CN]])</f>
        <v/>
      </c>
      <c r="AA279" s="483" t="str">
        <f>IF(StrataClassLIst[[#This Row],[Module/UoC ID]]="","",StrataClassLIst[[#This Row],[0]])</f>
        <v/>
      </c>
      <c r="AB279" s="483" t="str">
        <f>IF(StrataClassLIst[[#This Row],[Module/UoC ID]]="","",StrataClassLIst[[#This Row],[Enrolled Students]])</f>
        <v/>
      </c>
      <c r="AC279" s="483" t="str">
        <f>IF(StrataClasses_RoomStatus_Working[[#This Row],[Module/UoC ID]]="","",StrataClasses_RoomStatus_Working[[#This Row],[Module/UoC ID]]&amp;StrataClasses_RoomStatus_Working[[#This Row],[CN]])</f>
        <v/>
      </c>
      <c r="AD27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79" t="s">
        <v>172</v>
      </c>
      <c r="BK279">
        <f>IFERROR(INDEX(teacherNames[[Correct Spelling]:[Correct Spelling]],MATCH(teacherNameImproved[[#This Row],[Column1]],teacherNames[[celcat version]:[celcat version]],0)),teacherNameImproved[[#This Row],[Column1]])</f>
        <v>0</v>
      </c>
      <c r="BL279" t="str">
        <f>IFERROR("; "&amp;INDEX(teacherNames[[Correct Spelling]:[Correct Spelling]],MATCH(teacherNameImproved[[#This Row],[Column2]],teacherNames[[celcat version]:[celcat version]],0)),"")</f>
        <v xml:space="preserve">; </v>
      </c>
      <c r="BM279" t="str">
        <f>IFERROR("; "&amp;INDEX(teacherNames[[Correct Spelling]:[Correct Spelling]],MATCH(teacherNameImproved[[#This Row],[Column3]],teacherNames[[celcat version]:[celcat version]],0)),"")</f>
        <v xml:space="preserve">; </v>
      </c>
      <c r="BN279" t="str">
        <f>IFERROR("; "&amp;INDEX(teacherNames[[Correct Spelling]:[Correct Spelling]],MATCH(teacherNameImproved[[#This Row],[Column4]],teacherNames[[celcat version]:[celcat version]],0)),"")</f>
        <v xml:space="preserve">; </v>
      </c>
      <c r="BO27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80" spans="5:67" x14ac:dyDescent="0.25">
      <c r="E280" s="2"/>
      <c r="F280" s="2"/>
      <c r="G280" s="32"/>
      <c r="H280" s="32"/>
      <c r="I280" s="32"/>
      <c r="S280" t="str">
        <f>_xlfn.IFNA(INDEX(AllClassStore[Full (from Celcat Note)],MATCH(StrataClasses_RoomStatus_Working[[#This Row],[Module_CN]],AllClassStore[ModuleClass],0)),"")</f>
        <v/>
      </c>
      <c r="X280" s="20" t="str">
        <f>IF(StrataClassLIst[[#This Row],[Module/UoC ID]]="","",StrataClassLIst[[#This Row],[Module/UoC ID]])</f>
        <v/>
      </c>
      <c r="Y280" s="483" t="str">
        <f>IF(StrataClassLIst[[#This Row],[Module/UoC ID]]="","",StrataClassLIst[[#This Row],[Cmp]])</f>
        <v/>
      </c>
      <c r="Z280" s="483" t="str">
        <f>IF(StrataClassLIst[[#This Row],[Module/UoC ID]]="","",StrataClassLIst[[#This Row],[CN]])</f>
        <v/>
      </c>
      <c r="AA280" s="483" t="str">
        <f>IF(StrataClassLIst[[#This Row],[Module/UoC ID]]="","",StrataClassLIst[[#This Row],[0]])</f>
        <v/>
      </c>
      <c r="AB280" s="483" t="str">
        <f>IF(StrataClassLIst[[#This Row],[Module/UoC ID]]="","",StrataClassLIst[[#This Row],[Enrolled Students]])</f>
        <v/>
      </c>
      <c r="AC280" s="483" t="str">
        <f>IF(StrataClasses_RoomStatus_Working[[#This Row],[Module/UoC ID]]="","",StrataClasses_RoomStatus_Working[[#This Row],[Module/UoC ID]]&amp;StrataClasses_RoomStatus_Working[[#This Row],[CN]])</f>
        <v/>
      </c>
      <c r="AD28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80" t="s">
        <v>172</v>
      </c>
      <c r="BK280">
        <f>IFERROR(INDEX(teacherNames[[Correct Spelling]:[Correct Spelling]],MATCH(teacherNameImproved[[#This Row],[Column1]],teacherNames[[celcat version]:[celcat version]],0)),teacherNameImproved[[#This Row],[Column1]])</f>
        <v>0</v>
      </c>
      <c r="BL280" t="str">
        <f>IFERROR("; "&amp;INDEX(teacherNames[[Correct Spelling]:[Correct Spelling]],MATCH(teacherNameImproved[[#This Row],[Column2]],teacherNames[[celcat version]:[celcat version]],0)),"")</f>
        <v xml:space="preserve">; </v>
      </c>
      <c r="BM280" t="str">
        <f>IFERROR("; "&amp;INDEX(teacherNames[[Correct Spelling]:[Correct Spelling]],MATCH(teacherNameImproved[[#This Row],[Column3]],teacherNames[[celcat version]:[celcat version]],0)),"")</f>
        <v xml:space="preserve">; </v>
      </c>
      <c r="BN280" t="str">
        <f>IFERROR("; "&amp;INDEX(teacherNames[[Correct Spelling]:[Correct Spelling]],MATCH(teacherNameImproved[[#This Row],[Column4]],teacherNames[[celcat version]:[celcat version]],0)),"")</f>
        <v xml:space="preserve">; </v>
      </c>
      <c r="BO28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81" spans="5:67" x14ac:dyDescent="0.25">
      <c r="E281" s="2"/>
      <c r="F281" s="2"/>
      <c r="G281" s="32"/>
      <c r="H281" s="32"/>
      <c r="I281" s="32"/>
      <c r="S281" t="str">
        <f>_xlfn.IFNA(INDEX(AllClassStore[Full (from Celcat Note)],MATCH(StrataClasses_RoomStatus_Working[[#This Row],[Module_CN]],AllClassStore[ModuleClass],0)),"")</f>
        <v/>
      </c>
      <c r="X281" s="20" t="str">
        <f>IF(StrataClassLIst[[#This Row],[Module/UoC ID]]="","",StrataClassLIst[[#This Row],[Module/UoC ID]])</f>
        <v/>
      </c>
      <c r="Y281" s="483" t="str">
        <f>IF(StrataClassLIst[[#This Row],[Module/UoC ID]]="","",StrataClassLIst[[#This Row],[Cmp]])</f>
        <v/>
      </c>
      <c r="Z281" s="483" t="str">
        <f>IF(StrataClassLIst[[#This Row],[Module/UoC ID]]="","",StrataClassLIst[[#This Row],[CN]])</f>
        <v/>
      </c>
      <c r="AA281" s="483" t="str">
        <f>IF(StrataClassLIst[[#This Row],[Module/UoC ID]]="","",StrataClassLIst[[#This Row],[0]])</f>
        <v/>
      </c>
      <c r="AB281" s="483" t="str">
        <f>IF(StrataClassLIst[[#This Row],[Module/UoC ID]]="","",StrataClassLIst[[#This Row],[Enrolled Students]])</f>
        <v/>
      </c>
      <c r="AC281" s="483" t="str">
        <f>IF(StrataClasses_RoomStatus_Working[[#This Row],[Module/UoC ID]]="","",StrataClasses_RoomStatus_Working[[#This Row],[Module/UoC ID]]&amp;StrataClasses_RoomStatus_Working[[#This Row],[CN]])</f>
        <v/>
      </c>
      <c r="AD28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81" t="s">
        <v>172</v>
      </c>
      <c r="BK281">
        <f>IFERROR(INDEX(teacherNames[[Correct Spelling]:[Correct Spelling]],MATCH(teacherNameImproved[[#This Row],[Column1]],teacherNames[[celcat version]:[celcat version]],0)),teacherNameImproved[[#This Row],[Column1]])</f>
        <v>0</v>
      </c>
      <c r="BL281" t="str">
        <f>IFERROR("; "&amp;INDEX(teacherNames[[Correct Spelling]:[Correct Spelling]],MATCH(teacherNameImproved[[#This Row],[Column2]],teacherNames[[celcat version]:[celcat version]],0)),"")</f>
        <v xml:space="preserve">; </v>
      </c>
      <c r="BM281" t="str">
        <f>IFERROR("; "&amp;INDEX(teacherNames[[Correct Spelling]:[Correct Spelling]],MATCH(teacherNameImproved[[#This Row],[Column3]],teacherNames[[celcat version]:[celcat version]],0)),"")</f>
        <v xml:space="preserve">; </v>
      </c>
      <c r="BN281" t="str">
        <f>IFERROR("; "&amp;INDEX(teacherNames[[Correct Spelling]:[Correct Spelling]],MATCH(teacherNameImproved[[#This Row],[Column4]],teacherNames[[celcat version]:[celcat version]],0)),"")</f>
        <v xml:space="preserve">; </v>
      </c>
      <c r="BO28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82" spans="5:67" x14ac:dyDescent="0.25">
      <c r="E282" s="2"/>
      <c r="F282" s="2"/>
      <c r="G282" s="32"/>
      <c r="H282" s="32"/>
      <c r="I282" s="32"/>
      <c r="S282" t="str">
        <f>_xlfn.IFNA(INDEX(AllClassStore[Full (from Celcat Note)],MATCH(StrataClasses_RoomStatus_Working[[#This Row],[Module_CN]],AllClassStore[ModuleClass],0)),"")</f>
        <v/>
      </c>
      <c r="X282" s="20" t="str">
        <f>IF(StrataClassLIst[[#This Row],[Module/UoC ID]]="","",StrataClassLIst[[#This Row],[Module/UoC ID]])</f>
        <v/>
      </c>
      <c r="Y282" s="483" t="str">
        <f>IF(StrataClassLIst[[#This Row],[Module/UoC ID]]="","",StrataClassLIst[[#This Row],[Cmp]])</f>
        <v/>
      </c>
      <c r="Z282" s="483" t="str">
        <f>IF(StrataClassLIst[[#This Row],[Module/UoC ID]]="","",StrataClassLIst[[#This Row],[CN]])</f>
        <v/>
      </c>
      <c r="AA282" s="483" t="str">
        <f>IF(StrataClassLIst[[#This Row],[Module/UoC ID]]="","",StrataClassLIst[[#This Row],[0]])</f>
        <v/>
      </c>
      <c r="AB282" s="483" t="str">
        <f>IF(StrataClassLIst[[#This Row],[Module/UoC ID]]="","",StrataClassLIst[[#This Row],[Enrolled Students]])</f>
        <v/>
      </c>
      <c r="AC282" s="483" t="str">
        <f>IF(StrataClasses_RoomStatus_Working[[#This Row],[Module/UoC ID]]="","",StrataClasses_RoomStatus_Working[[#This Row],[Module/UoC ID]]&amp;StrataClasses_RoomStatus_Working[[#This Row],[CN]])</f>
        <v/>
      </c>
      <c r="AD28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82" t="s">
        <v>172</v>
      </c>
      <c r="BK282">
        <f>IFERROR(INDEX(teacherNames[[Correct Spelling]:[Correct Spelling]],MATCH(teacherNameImproved[[#This Row],[Column1]],teacherNames[[celcat version]:[celcat version]],0)),teacherNameImproved[[#This Row],[Column1]])</f>
        <v>0</v>
      </c>
      <c r="BL282" t="str">
        <f>IFERROR("; "&amp;INDEX(teacherNames[[Correct Spelling]:[Correct Spelling]],MATCH(teacherNameImproved[[#This Row],[Column2]],teacherNames[[celcat version]:[celcat version]],0)),"")</f>
        <v xml:space="preserve">; </v>
      </c>
      <c r="BM282" t="str">
        <f>IFERROR("; "&amp;INDEX(teacherNames[[Correct Spelling]:[Correct Spelling]],MATCH(teacherNameImproved[[#This Row],[Column3]],teacherNames[[celcat version]:[celcat version]],0)),"")</f>
        <v xml:space="preserve">; </v>
      </c>
      <c r="BN282" t="str">
        <f>IFERROR("; "&amp;INDEX(teacherNames[[Correct Spelling]:[Correct Spelling]],MATCH(teacherNameImproved[[#This Row],[Column4]],teacherNames[[celcat version]:[celcat version]],0)),"")</f>
        <v xml:space="preserve">; </v>
      </c>
      <c r="BO28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83" spans="5:67" x14ac:dyDescent="0.25">
      <c r="E283" s="2"/>
      <c r="F283" s="2"/>
      <c r="G283" s="32"/>
      <c r="H283" s="32"/>
      <c r="I283" s="32"/>
      <c r="S283" t="str">
        <f>_xlfn.IFNA(INDEX(AllClassStore[Full (from Celcat Note)],MATCH(StrataClasses_RoomStatus_Working[[#This Row],[Module_CN]],AllClassStore[ModuleClass],0)),"")</f>
        <v/>
      </c>
      <c r="X283" s="20" t="str">
        <f>IF(StrataClassLIst[[#This Row],[Module/UoC ID]]="","",StrataClassLIst[[#This Row],[Module/UoC ID]])</f>
        <v/>
      </c>
      <c r="Y283" s="483" t="str">
        <f>IF(StrataClassLIst[[#This Row],[Module/UoC ID]]="","",StrataClassLIst[[#This Row],[Cmp]])</f>
        <v/>
      </c>
      <c r="Z283" s="483" t="str">
        <f>IF(StrataClassLIst[[#This Row],[Module/UoC ID]]="","",StrataClassLIst[[#This Row],[CN]])</f>
        <v/>
      </c>
      <c r="AA283" s="483" t="str">
        <f>IF(StrataClassLIst[[#This Row],[Module/UoC ID]]="","",StrataClassLIst[[#This Row],[0]])</f>
        <v/>
      </c>
      <c r="AB283" s="483" t="str">
        <f>IF(StrataClassLIst[[#This Row],[Module/UoC ID]]="","",StrataClassLIst[[#This Row],[Enrolled Students]])</f>
        <v/>
      </c>
      <c r="AC283" s="483" t="str">
        <f>IF(StrataClasses_RoomStatus_Working[[#This Row],[Module/UoC ID]]="","",StrataClasses_RoomStatus_Working[[#This Row],[Module/UoC ID]]&amp;StrataClasses_RoomStatus_Working[[#This Row],[CN]])</f>
        <v/>
      </c>
      <c r="AD28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83" t="s">
        <v>172</v>
      </c>
      <c r="BK283">
        <f>IFERROR(INDEX(teacherNames[[Correct Spelling]:[Correct Spelling]],MATCH(teacherNameImproved[[#This Row],[Column1]],teacherNames[[celcat version]:[celcat version]],0)),teacherNameImproved[[#This Row],[Column1]])</f>
        <v>0</v>
      </c>
      <c r="BL283" t="str">
        <f>IFERROR("; "&amp;INDEX(teacherNames[[Correct Spelling]:[Correct Spelling]],MATCH(teacherNameImproved[[#This Row],[Column2]],teacherNames[[celcat version]:[celcat version]],0)),"")</f>
        <v xml:space="preserve">; </v>
      </c>
      <c r="BM283" t="str">
        <f>IFERROR("; "&amp;INDEX(teacherNames[[Correct Spelling]:[Correct Spelling]],MATCH(teacherNameImproved[[#This Row],[Column3]],teacherNames[[celcat version]:[celcat version]],0)),"")</f>
        <v xml:space="preserve">; </v>
      </c>
      <c r="BN283" t="str">
        <f>IFERROR("; "&amp;INDEX(teacherNames[[Correct Spelling]:[Correct Spelling]],MATCH(teacherNameImproved[[#This Row],[Column4]],teacherNames[[celcat version]:[celcat version]],0)),"")</f>
        <v xml:space="preserve">; </v>
      </c>
      <c r="BO28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84" spans="5:67" x14ac:dyDescent="0.25">
      <c r="E284" s="2"/>
      <c r="F284" s="2"/>
      <c r="G284" s="32"/>
      <c r="H284" s="32"/>
      <c r="I284" s="32"/>
      <c r="S284" t="str">
        <f>_xlfn.IFNA(INDEX(AllClassStore[Full (from Celcat Note)],MATCH(StrataClasses_RoomStatus_Working[[#This Row],[Module_CN]],AllClassStore[ModuleClass],0)),"")</f>
        <v/>
      </c>
      <c r="X284" s="20" t="str">
        <f>IF(StrataClassLIst[[#This Row],[Module/UoC ID]]="","",StrataClassLIst[[#This Row],[Module/UoC ID]])</f>
        <v/>
      </c>
      <c r="Y284" s="483" t="str">
        <f>IF(StrataClassLIst[[#This Row],[Module/UoC ID]]="","",StrataClassLIst[[#This Row],[Cmp]])</f>
        <v/>
      </c>
      <c r="Z284" s="483" t="str">
        <f>IF(StrataClassLIst[[#This Row],[Module/UoC ID]]="","",StrataClassLIst[[#This Row],[CN]])</f>
        <v/>
      </c>
      <c r="AA284" s="483" t="str">
        <f>IF(StrataClassLIst[[#This Row],[Module/UoC ID]]="","",StrataClassLIst[[#This Row],[0]])</f>
        <v/>
      </c>
      <c r="AB284" s="483" t="str">
        <f>IF(StrataClassLIst[[#This Row],[Module/UoC ID]]="","",StrataClassLIst[[#This Row],[Enrolled Students]])</f>
        <v/>
      </c>
      <c r="AC284" s="483" t="str">
        <f>IF(StrataClasses_RoomStatus_Working[[#This Row],[Module/UoC ID]]="","",StrataClasses_RoomStatus_Working[[#This Row],[Module/UoC ID]]&amp;StrataClasses_RoomStatus_Working[[#This Row],[CN]])</f>
        <v/>
      </c>
      <c r="AD28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84" t="s">
        <v>172</v>
      </c>
      <c r="BK284">
        <f>IFERROR(INDEX(teacherNames[[Correct Spelling]:[Correct Spelling]],MATCH(teacherNameImproved[[#This Row],[Column1]],teacherNames[[celcat version]:[celcat version]],0)),teacherNameImproved[[#This Row],[Column1]])</f>
        <v>0</v>
      </c>
      <c r="BL284" t="str">
        <f>IFERROR("; "&amp;INDEX(teacherNames[[Correct Spelling]:[Correct Spelling]],MATCH(teacherNameImproved[[#This Row],[Column2]],teacherNames[[celcat version]:[celcat version]],0)),"")</f>
        <v xml:space="preserve">; </v>
      </c>
      <c r="BM284" t="str">
        <f>IFERROR("; "&amp;INDEX(teacherNames[[Correct Spelling]:[Correct Spelling]],MATCH(teacherNameImproved[[#This Row],[Column3]],teacherNames[[celcat version]:[celcat version]],0)),"")</f>
        <v xml:space="preserve">; </v>
      </c>
      <c r="BN284" t="str">
        <f>IFERROR("; "&amp;INDEX(teacherNames[[Correct Spelling]:[Correct Spelling]],MATCH(teacherNameImproved[[#This Row],[Column4]],teacherNames[[celcat version]:[celcat version]],0)),"")</f>
        <v xml:space="preserve">; </v>
      </c>
      <c r="BO28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85" spans="5:67" x14ac:dyDescent="0.25">
      <c r="E285" s="2"/>
      <c r="F285" s="2"/>
      <c r="G285" s="32"/>
      <c r="H285" s="32"/>
      <c r="I285" s="32"/>
      <c r="S285" t="str">
        <f>_xlfn.IFNA(INDEX(AllClassStore[Full (from Celcat Note)],MATCH(StrataClasses_RoomStatus_Working[[#This Row],[Module_CN]],AllClassStore[ModuleClass],0)),"")</f>
        <v/>
      </c>
      <c r="X285" s="20" t="str">
        <f>IF(StrataClassLIst[[#This Row],[Module/UoC ID]]="","",StrataClassLIst[[#This Row],[Module/UoC ID]])</f>
        <v/>
      </c>
      <c r="Y285" s="483" t="str">
        <f>IF(StrataClassLIst[[#This Row],[Module/UoC ID]]="","",StrataClassLIst[[#This Row],[Cmp]])</f>
        <v/>
      </c>
      <c r="Z285" s="483" t="str">
        <f>IF(StrataClassLIst[[#This Row],[Module/UoC ID]]="","",StrataClassLIst[[#This Row],[CN]])</f>
        <v/>
      </c>
      <c r="AA285" s="483" t="str">
        <f>IF(StrataClassLIst[[#This Row],[Module/UoC ID]]="","",StrataClassLIst[[#This Row],[0]])</f>
        <v/>
      </c>
      <c r="AB285" s="483" t="str">
        <f>IF(StrataClassLIst[[#This Row],[Module/UoC ID]]="","",StrataClassLIst[[#This Row],[Enrolled Students]])</f>
        <v/>
      </c>
      <c r="AC285" s="483" t="str">
        <f>IF(StrataClasses_RoomStatus_Working[[#This Row],[Module/UoC ID]]="","",StrataClasses_RoomStatus_Working[[#This Row],[Module/UoC ID]]&amp;StrataClasses_RoomStatus_Working[[#This Row],[CN]])</f>
        <v/>
      </c>
      <c r="AD28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85" t="s">
        <v>172</v>
      </c>
      <c r="BK285">
        <f>IFERROR(INDEX(teacherNames[[Correct Spelling]:[Correct Spelling]],MATCH(teacherNameImproved[[#This Row],[Column1]],teacherNames[[celcat version]:[celcat version]],0)),teacherNameImproved[[#This Row],[Column1]])</f>
        <v>0</v>
      </c>
      <c r="BL285" t="str">
        <f>IFERROR("; "&amp;INDEX(teacherNames[[Correct Spelling]:[Correct Spelling]],MATCH(teacherNameImproved[[#This Row],[Column2]],teacherNames[[celcat version]:[celcat version]],0)),"")</f>
        <v xml:space="preserve">; </v>
      </c>
      <c r="BM285" t="str">
        <f>IFERROR("; "&amp;INDEX(teacherNames[[Correct Spelling]:[Correct Spelling]],MATCH(teacherNameImproved[[#This Row],[Column3]],teacherNames[[celcat version]:[celcat version]],0)),"")</f>
        <v xml:space="preserve">; </v>
      </c>
      <c r="BN285" t="str">
        <f>IFERROR("; "&amp;INDEX(teacherNames[[Correct Spelling]:[Correct Spelling]],MATCH(teacherNameImproved[[#This Row],[Column4]],teacherNames[[celcat version]:[celcat version]],0)),"")</f>
        <v xml:space="preserve">; </v>
      </c>
      <c r="BO28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86" spans="5:67" x14ac:dyDescent="0.25">
      <c r="E286" s="2"/>
      <c r="F286" s="2"/>
      <c r="G286" s="32"/>
      <c r="H286" s="32"/>
      <c r="I286" s="32"/>
      <c r="S286" t="str">
        <f>_xlfn.IFNA(INDEX(AllClassStore[Full (from Celcat Note)],MATCH(StrataClasses_RoomStatus_Working[[#This Row],[Module_CN]],AllClassStore[ModuleClass],0)),"")</f>
        <v/>
      </c>
      <c r="X286" s="20" t="str">
        <f>IF(StrataClassLIst[[#This Row],[Module/UoC ID]]="","",StrataClassLIst[[#This Row],[Module/UoC ID]])</f>
        <v/>
      </c>
      <c r="Y286" s="483" t="str">
        <f>IF(StrataClassLIst[[#This Row],[Module/UoC ID]]="","",StrataClassLIst[[#This Row],[Cmp]])</f>
        <v/>
      </c>
      <c r="Z286" s="483" t="str">
        <f>IF(StrataClassLIst[[#This Row],[Module/UoC ID]]="","",StrataClassLIst[[#This Row],[CN]])</f>
        <v/>
      </c>
      <c r="AA286" s="483" t="str">
        <f>IF(StrataClassLIst[[#This Row],[Module/UoC ID]]="","",StrataClassLIst[[#This Row],[0]])</f>
        <v/>
      </c>
      <c r="AB286" s="483" t="str">
        <f>IF(StrataClassLIst[[#This Row],[Module/UoC ID]]="","",StrataClassLIst[[#This Row],[Enrolled Students]])</f>
        <v/>
      </c>
      <c r="AC286" s="483" t="str">
        <f>IF(StrataClasses_RoomStatus_Working[[#This Row],[Module/UoC ID]]="","",StrataClasses_RoomStatus_Working[[#This Row],[Module/UoC ID]]&amp;StrataClasses_RoomStatus_Working[[#This Row],[CN]])</f>
        <v/>
      </c>
      <c r="AD28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86" t="s">
        <v>172</v>
      </c>
      <c r="BK286">
        <f>IFERROR(INDEX(teacherNames[[Correct Spelling]:[Correct Spelling]],MATCH(teacherNameImproved[[#This Row],[Column1]],teacherNames[[celcat version]:[celcat version]],0)),teacherNameImproved[[#This Row],[Column1]])</f>
        <v>0</v>
      </c>
      <c r="BL286" t="str">
        <f>IFERROR("; "&amp;INDEX(teacherNames[[Correct Spelling]:[Correct Spelling]],MATCH(teacherNameImproved[[#This Row],[Column2]],teacherNames[[celcat version]:[celcat version]],0)),"")</f>
        <v xml:space="preserve">; </v>
      </c>
      <c r="BM286" t="str">
        <f>IFERROR("; "&amp;INDEX(teacherNames[[Correct Spelling]:[Correct Spelling]],MATCH(teacherNameImproved[[#This Row],[Column3]],teacherNames[[celcat version]:[celcat version]],0)),"")</f>
        <v xml:space="preserve">; </v>
      </c>
      <c r="BN286" t="str">
        <f>IFERROR("; "&amp;INDEX(teacherNames[[Correct Spelling]:[Correct Spelling]],MATCH(teacherNameImproved[[#This Row],[Column4]],teacherNames[[celcat version]:[celcat version]],0)),"")</f>
        <v xml:space="preserve">; </v>
      </c>
      <c r="BO28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87" spans="5:67" x14ac:dyDescent="0.25">
      <c r="E287" s="2"/>
      <c r="F287" s="2"/>
      <c r="G287" s="32"/>
      <c r="H287" s="32"/>
      <c r="I287" s="32"/>
      <c r="S287" t="str">
        <f>_xlfn.IFNA(INDEX(AllClassStore[Full (from Celcat Note)],MATCH(StrataClasses_RoomStatus_Working[[#This Row],[Module_CN]],AllClassStore[ModuleClass],0)),"")</f>
        <v/>
      </c>
      <c r="X287" s="20" t="str">
        <f>IF(StrataClassLIst[[#This Row],[Module/UoC ID]]="","",StrataClassLIst[[#This Row],[Module/UoC ID]])</f>
        <v/>
      </c>
      <c r="Y287" s="483" t="str">
        <f>IF(StrataClassLIst[[#This Row],[Module/UoC ID]]="","",StrataClassLIst[[#This Row],[Cmp]])</f>
        <v/>
      </c>
      <c r="Z287" s="483" t="str">
        <f>IF(StrataClassLIst[[#This Row],[Module/UoC ID]]="","",StrataClassLIst[[#This Row],[CN]])</f>
        <v/>
      </c>
      <c r="AA287" s="483" t="str">
        <f>IF(StrataClassLIst[[#This Row],[Module/UoC ID]]="","",StrataClassLIst[[#This Row],[0]])</f>
        <v/>
      </c>
      <c r="AB287" s="483" t="str">
        <f>IF(StrataClassLIst[[#This Row],[Module/UoC ID]]="","",StrataClassLIst[[#This Row],[Enrolled Students]])</f>
        <v/>
      </c>
      <c r="AC287" s="483" t="str">
        <f>IF(StrataClasses_RoomStatus_Working[[#This Row],[Module/UoC ID]]="","",StrataClasses_RoomStatus_Working[[#This Row],[Module/UoC ID]]&amp;StrataClasses_RoomStatus_Working[[#This Row],[CN]])</f>
        <v/>
      </c>
      <c r="AD28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87" t="s">
        <v>172</v>
      </c>
      <c r="BK287">
        <f>IFERROR(INDEX(teacherNames[[Correct Spelling]:[Correct Spelling]],MATCH(teacherNameImproved[[#This Row],[Column1]],teacherNames[[celcat version]:[celcat version]],0)),teacherNameImproved[[#This Row],[Column1]])</f>
        <v>0</v>
      </c>
      <c r="BL287" t="str">
        <f>IFERROR("; "&amp;INDEX(teacherNames[[Correct Spelling]:[Correct Spelling]],MATCH(teacherNameImproved[[#This Row],[Column2]],teacherNames[[celcat version]:[celcat version]],0)),"")</f>
        <v xml:space="preserve">; </v>
      </c>
      <c r="BM287" t="str">
        <f>IFERROR("; "&amp;INDEX(teacherNames[[Correct Spelling]:[Correct Spelling]],MATCH(teacherNameImproved[[#This Row],[Column3]],teacherNames[[celcat version]:[celcat version]],0)),"")</f>
        <v xml:space="preserve">; </v>
      </c>
      <c r="BN287" t="str">
        <f>IFERROR("; "&amp;INDEX(teacherNames[[Correct Spelling]:[Correct Spelling]],MATCH(teacherNameImproved[[#This Row],[Column4]],teacherNames[[celcat version]:[celcat version]],0)),"")</f>
        <v xml:space="preserve">; </v>
      </c>
      <c r="BO28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88" spans="5:67" x14ac:dyDescent="0.25">
      <c r="E288" s="2"/>
      <c r="F288" s="2"/>
      <c r="G288" s="32"/>
      <c r="H288" s="32"/>
      <c r="I288" s="32"/>
      <c r="S288" t="str">
        <f>_xlfn.IFNA(INDEX(AllClassStore[Full (from Celcat Note)],MATCH(StrataClasses_RoomStatus_Working[[#This Row],[Module_CN]],AllClassStore[ModuleClass],0)),"")</f>
        <v/>
      </c>
      <c r="X288" s="20" t="str">
        <f>IF(StrataClassLIst[[#This Row],[Module/UoC ID]]="","",StrataClassLIst[[#This Row],[Module/UoC ID]])</f>
        <v/>
      </c>
      <c r="Y288" s="483" t="str">
        <f>IF(StrataClassLIst[[#This Row],[Module/UoC ID]]="","",StrataClassLIst[[#This Row],[Cmp]])</f>
        <v/>
      </c>
      <c r="Z288" s="483" t="str">
        <f>IF(StrataClassLIst[[#This Row],[Module/UoC ID]]="","",StrataClassLIst[[#This Row],[CN]])</f>
        <v/>
      </c>
      <c r="AA288" s="483" t="str">
        <f>IF(StrataClassLIst[[#This Row],[Module/UoC ID]]="","",StrataClassLIst[[#This Row],[0]])</f>
        <v/>
      </c>
      <c r="AB288" s="483" t="str">
        <f>IF(StrataClassLIst[[#This Row],[Module/UoC ID]]="","",StrataClassLIst[[#This Row],[Enrolled Students]])</f>
        <v/>
      </c>
      <c r="AC288" s="483" t="str">
        <f>IF(StrataClasses_RoomStatus_Working[[#This Row],[Module/UoC ID]]="","",StrataClasses_RoomStatus_Working[[#This Row],[Module/UoC ID]]&amp;StrataClasses_RoomStatus_Working[[#This Row],[CN]])</f>
        <v/>
      </c>
      <c r="AD28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88" t="s">
        <v>172</v>
      </c>
      <c r="BK288">
        <f>IFERROR(INDEX(teacherNames[[Correct Spelling]:[Correct Spelling]],MATCH(teacherNameImproved[[#This Row],[Column1]],teacherNames[[celcat version]:[celcat version]],0)),teacherNameImproved[[#This Row],[Column1]])</f>
        <v>0</v>
      </c>
      <c r="BL288" t="str">
        <f>IFERROR("; "&amp;INDEX(teacherNames[[Correct Spelling]:[Correct Spelling]],MATCH(teacherNameImproved[[#This Row],[Column2]],teacherNames[[celcat version]:[celcat version]],0)),"")</f>
        <v xml:space="preserve">; </v>
      </c>
      <c r="BM288" t="str">
        <f>IFERROR("; "&amp;INDEX(teacherNames[[Correct Spelling]:[Correct Spelling]],MATCH(teacherNameImproved[[#This Row],[Column3]],teacherNames[[celcat version]:[celcat version]],0)),"")</f>
        <v xml:space="preserve">; </v>
      </c>
      <c r="BN288" t="str">
        <f>IFERROR("; "&amp;INDEX(teacherNames[[Correct Spelling]:[Correct Spelling]],MATCH(teacherNameImproved[[#This Row],[Column4]],teacherNames[[celcat version]:[celcat version]],0)),"")</f>
        <v xml:space="preserve">; </v>
      </c>
      <c r="BO28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89" spans="5:67" x14ac:dyDescent="0.25">
      <c r="E289" s="2"/>
      <c r="F289" s="2"/>
      <c r="G289" s="32"/>
      <c r="H289" s="32"/>
      <c r="I289" s="32"/>
      <c r="S289" t="str">
        <f>_xlfn.IFNA(INDEX(AllClassStore[Full (from Celcat Note)],MATCH(StrataClasses_RoomStatus_Working[[#This Row],[Module_CN]],AllClassStore[ModuleClass],0)),"")</f>
        <v/>
      </c>
      <c r="X289" s="20" t="str">
        <f>IF(StrataClassLIst[[#This Row],[Module/UoC ID]]="","",StrataClassLIst[[#This Row],[Module/UoC ID]])</f>
        <v/>
      </c>
      <c r="Y289" s="483" t="str">
        <f>IF(StrataClassLIst[[#This Row],[Module/UoC ID]]="","",StrataClassLIst[[#This Row],[Cmp]])</f>
        <v/>
      </c>
      <c r="Z289" s="483" t="str">
        <f>IF(StrataClassLIst[[#This Row],[Module/UoC ID]]="","",StrataClassLIst[[#This Row],[CN]])</f>
        <v/>
      </c>
      <c r="AA289" s="483" t="str">
        <f>IF(StrataClassLIst[[#This Row],[Module/UoC ID]]="","",StrataClassLIst[[#This Row],[0]])</f>
        <v/>
      </c>
      <c r="AB289" s="483" t="str">
        <f>IF(StrataClassLIst[[#This Row],[Module/UoC ID]]="","",StrataClassLIst[[#This Row],[Enrolled Students]])</f>
        <v/>
      </c>
      <c r="AC289" s="483" t="str">
        <f>IF(StrataClasses_RoomStatus_Working[[#This Row],[Module/UoC ID]]="","",StrataClasses_RoomStatus_Working[[#This Row],[Module/UoC ID]]&amp;StrataClasses_RoomStatus_Working[[#This Row],[CN]])</f>
        <v/>
      </c>
      <c r="AD28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89" t="s">
        <v>172</v>
      </c>
      <c r="BK289">
        <f>IFERROR(INDEX(teacherNames[[Correct Spelling]:[Correct Spelling]],MATCH(teacherNameImproved[[#This Row],[Column1]],teacherNames[[celcat version]:[celcat version]],0)),teacherNameImproved[[#This Row],[Column1]])</f>
        <v>0</v>
      </c>
      <c r="BL289" t="str">
        <f>IFERROR("; "&amp;INDEX(teacherNames[[Correct Spelling]:[Correct Spelling]],MATCH(teacherNameImproved[[#This Row],[Column2]],teacherNames[[celcat version]:[celcat version]],0)),"")</f>
        <v xml:space="preserve">; </v>
      </c>
      <c r="BM289" t="str">
        <f>IFERROR("; "&amp;INDEX(teacherNames[[Correct Spelling]:[Correct Spelling]],MATCH(teacherNameImproved[[#This Row],[Column3]],teacherNames[[celcat version]:[celcat version]],0)),"")</f>
        <v xml:space="preserve">; </v>
      </c>
      <c r="BN289" t="str">
        <f>IFERROR("; "&amp;INDEX(teacherNames[[Correct Spelling]:[Correct Spelling]],MATCH(teacherNameImproved[[#This Row],[Column4]],teacherNames[[celcat version]:[celcat version]],0)),"")</f>
        <v xml:space="preserve">; </v>
      </c>
      <c r="BO28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90" spans="5:67" x14ac:dyDescent="0.25">
      <c r="E290" s="2"/>
      <c r="F290" s="2"/>
      <c r="G290" s="32"/>
      <c r="H290" s="32"/>
      <c r="I290" s="32"/>
      <c r="S290" t="str">
        <f>_xlfn.IFNA(INDEX(AllClassStore[Full (from Celcat Note)],MATCH(StrataClasses_RoomStatus_Working[[#This Row],[Module_CN]],AllClassStore[ModuleClass],0)),"")</f>
        <v/>
      </c>
      <c r="X290" s="20" t="str">
        <f>IF(StrataClassLIst[[#This Row],[Module/UoC ID]]="","",StrataClassLIst[[#This Row],[Module/UoC ID]])</f>
        <v/>
      </c>
      <c r="Y290" s="483" t="str">
        <f>IF(StrataClassLIst[[#This Row],[Module/UoC ID]]="","",StrataClassLIst[[#This Row],[Cmp]])</f>
        <v/>
      </c>
      <c r="Z290" s="483" t="str">
        <f>IF(StrataClassLIst[[#This Row],[Module/UoC ID]]="","",StrataClassLIst[[#This Row],[CN]])</f>
        <v/>
      </c>
      <c r="AA290" s="483" t="str">
        <f>IF(StrataClassLIst[[#This Row],[Module/UoC ID]]="","",StrataClassLIst[[#This Row],[0]])</f>
        <v/>
      </c>
      <c r="AB290" s="483" t="str">
        <f>IF(StrataClassLIst[[#This Row],[Module/UoC ID]]="","",StrataClassLIst[[#This Row],[Enrolled Students]])</f>
        <v/>
      </c>
      <c r="AC290" s="483" t="str">
        <f>IF(StrataClasses_RoomStatus_Working[[#This Row],[Module/UoC ID]]="","",StrataClasses_RoomStatus_Working[[#This Row],[Module/UoC ID]]&amp;StrataClasses_RoomStatus_Working[[#This Row],[CN]])</f>
        <v/>
      </c>
      <c r="AD29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90" t="s">
        <v>172</v>
      </c>
      <c r="BK290">
        <f>IFERROR(INDEX(teacherNames[[Correct Spelling]:[Correct Spelling]],MATCH(teacherNameImproved[[#This Row],[Column1]],teacherNames[[celcat version]:[celcat version]],0)),teacherNameImproved[[#This Row],[Column1]])</f>
        <v>0</v>
      </c>
      <c r="BL290" t="str">
        <f>IFERROR("; "&amp;INDEX(teacherNames[[Correct Spelling]:[Correct Spelling]],MATCH(teacherNameImproved[[#This Row],[Column2]],teacherNames[[celcat version]:[celcat version]],0)),"")</f>
        <v xml:space="preserve">; </v>
      </c>
      <c r="BM290" t="str">
        <f>IFERROR("; "&amp;INDEX(teacherNames[[Correct Spelling]:[Correct Spelling]],MATCH(teacherNameImproved[[#This Row],[Column3]],teacherNames[[celcat version]:[celcat version]],0)),"")</f>
        <v xml:space="preserve">; </v>
      </c>
      <c r="BN290" t="str">
        <f>IFERROR("; "&amp;INDEX(teacherNames[[Correct Spelling]:[Correct Spelling]],MATCH(teacherNameImproved[[#This Row],[Column4]],teacherNames[[celcat version]:[celcat version]],0)),"")</f>
        <v xml:space="preserve">; </v>
      </c>
      <c r="BO29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91" spans="5:67" x14ac:dyDescent="0.25">
      <c r="E291" s="2"/>
      <c r="F291" s="2"/>
      <c r="G291" s="32"/>
      <c r="H291" s="32"/>
      <c r="I291" s="32"/>
      <c r="S291" t="str">
        <f>_xlfn.IFNA(INDEX(AllClassStore[Full (from Celcat Note)],MATCH(StrataClasses_RoomStatus_Working[[#This Row],[Module_CN]],AllClassStore[ModuleClass],0)),"")</f>
        <v/>
      </c>
      <c r="X291" s="20" t="str">
        <f>IF(StrataClassLIst[[#This Row],[Module/UoC ID]]="","",StrataClassLIst[[#This Row],[Module/UoC ID]])</f>
        <v/>
      </c>
      <c r="Y291" s="483" t="str">
        <f>IF(StrataClassLIst[[#This Row],[Module/UoC ID]]="","",StrataClassLIst[[#This Row],[Cmp]])</f>
        <v/>
      </c>
      <c r="Z291" s="483" t="str">
        <f>IF(StrataClassLIst[[#This Row],[Module/UoC ID]]="","",StrataClassLIst[[#This Row],[CN]])</f>
        <v/>
      </c>
      <c r="AA291" s="483" t="str">
        <f>IF(StrataClassLIst[[#This Row],[Module/UoC ID]]="","",StrataClassLIst[[#This Row],[0]])</f>
        <v/>
      </c>
      <c r="AB291" s="483" t="str">
        <f>IF(StrataClassLIst[[#This Row],[Module/UoC ID]]="","",StrataClassLIst[[#This Row],[Enrolled Students]])</f>
        <v/>
      </c>
      <c r="AC291" s="483" t="str">
        <f>IF(StrataClasses_RoomStatus_Working[[#This Row],[Module/UoC ID]]="","",StrataClasses_RoomStatus_Working[[#This Row],[Module/UoC ID]]&amp;StrataClasses_RoomStatus_Working[[#This Row],[CN]])</f>
        <v/>
      </c>
      <c r="AD29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91" t="s">
        <v>172</v>
      </c>
      <c r="BK291">
        <f>IFERROR(INDEX(teacherNames[[Correct Spelling]:[Correct Spelling]],MATCH(teacherNameImproved[[#This Row],[Column1]],teacherNames[[celcat version]:[celcat version]],0)),teacherNameImproved[[#This Row],[Column1]])</f>
        <v>0</v>
      </c>
      <c r="BL291" t="str">
        <f>IFERROR("; "&amp;INDEX(teacherNames[[Correct Spelling]:[Correct Spelling]],MATCH(teacherNameImproved[[#This Row],[Column2]],teacherNames[[celcat version]:[celcat version]],0)),"")</f>
        <v xml:space="preserve">; </v>
      </c>
      <c r="BM291" t="str">
        <f>IFERROR("; "&amp;INDEX(teacherNames[[Correct Spelling]:[Correct Spelling]],MATCH(teacherNameImproved[[#This Row],[Column3]],teacherNames[[celcat version]:[celcat version]],0)),"")</f>
        <v xml:space="preserve">; </v>
      </c>
      <c r="BN291" t="str">
        <f>IFERROR("; "&amp;INDEX(teacherNames[[Correct Spelling]:[Correct Spelling]],MATCH(teacherNameImproved[[#This Row],[Column4]],teacherNames[[celcat version]:[celcat version]],0)),"")</f>
        <v xml:space="preserve">; </v>
      </c>
      <c r="BO29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92" spans="5:67" x14ac:dyDescent="0.25">
      <c r="E292" s="2"/>
      <c r="F292" s="2"/>
      <c r="G292" s="32"/>
      <c r="H292" s="32"/>
      <c r="I292" s="32"/>
      <c r="S292" t="str">
        <f>_xlfn.IFNA(INDEX(AllClassStore[Full (from Celcat Note)],MATCH(StrataClasses_RoomStatus_Working[[#This Row],[Module_CN]],AllClassStore[ModuleClass],0)),"")</f>
        <v/>
      </c>
      <c r="X292" s="20" t="str">
        <f>IF(StrataClassLIst[[#This Row],[Module/UoC ID]]="","",StrataClassLIst[[#This Row],[Module/UoC ID]])</f>
        <v/>
      </c>
      <c r="Y292" s="483" t="str">
        <f>IF(StrataClassLIst[[#This Row],[Module/UoC ID]]="","",StrataClassLIst[[#This Row],[Cmp]])</f>
        <v/>
      </c>
      <c r="Z292" s="483" t="str">
        <f>IF(StrataClassLIst[[#This Row],[Module/UoC ID]]="","",StrataClassLIst[[#This Row],[CN]])</f>
        <v/>
      </c>
      <c r="AA292" s="483" t="str">
        <f>IF(StrataClassLIst[[#This Row],[Module/UoC ID]]="","",StrataClassLIst[[#This Row],[0]])</f>
        <v/>
      </c>
      <c r="AB292" s="483" t="str">
        <f>IF(StrataClassLIst[[#This Row],[Module/UoC ID]]="","",StrataClassLIst[[#This Row],[Enrolled Students]])</f>
        <v/>
      </c>
      <c r="AC292" s="483" t="str">
        <f>IF(StrataClasses_RoomStatus_Working[[#This Row],[Module/UoC ID]]="","",StrataClasses_RoomStatus_Working[[#This Row],[Module/UoC ID]]&amp;StrataClasses_RoomStatus_Working[[#This Row],[CN]])</f>
        <v/>
      </c>
      <c r="AD29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92" t="s">
        <v>172</v>
      </c>
      <c r="BK292">
        <f>IFERROR(INDEX(teacherNames[[Correct Spelling]:[Correct Spelling]],MATCH(teacherNameImproved[[#This Row],[Column1]],teacherNames[[celcat version]:[celcat version]],0)),teacherNameImproved[[#This Row],[Column1]])</f>
        <v>0</v>
      </c>
      <c r="BL292" t="str">
        <f>IFERROR("; "&amp;INDEX(teacherNames[[Correct Spelling]:[Correct Spelling]],MATCH(teacherNameImproved[[#This Row],[Column2]],teacherNames[[celcat version]:[celcat version]],0)),"")</f>
        <v xml:space="preserve">; </v>
      </c>
      <c r="BM292" t="str">
        <f>IFERROR("; "&amp;INDEX(teacherNames[[Correct Spelling]:[Correct Spelling]],MATCH(teacherNameImproved[[#This Row],[Column3]],teacherNames[[celcat version]:[celcat version]],0)),"")</f>
        <v xml:space="preserve">; </v>
      </c>
      <c r="BN292" t="str">
        <f>IFERROR("; "&amp;INDEX(teacherNames[[Correct Spelling]:[Correct Spelling]],MATCH(teacherNameImproved[[#This Row],[Column4]],teacherNames[[celcat version]:[celcat version]],0)),"")</f>
        <v xml:space="preserve">; </v>
      </c>
      <c r="BO29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93" spans="5:67" x14ac:dyDescent="0.25">
      <c r="E293" s="2"/>
      <c r="F293" s="2"/>
      <c r="G293" s="32"/>
      <c r="H293" s="32"/>
      <c r="I293" s="32"/>
      <c r="S293" t="str">
        <f>_xlfn.IFNA(INDEX(AllClassStore[Full (from Celcat Note)],MATCH(StrataClasses_RoomStatus_Working[[#This Row],[Module_CN]],AllClassStore[ModuleClass],0)),"")</f>
        <v/>
      </c>
      <c r="X293" s="20" t="str">
        <f>IF(StrataClassLIst[[#This Row],[Module/UoC ID]]="","",StrataClassLIst[[#This Row],[Module/UoC ID]])</f>
        <v/>
      </c>
      <c r="Y293" s="483" t="str">
        <f>IF(StrataClassLIst[[#This Row],[Module/UoC ID]]="","",StrataClassLIst[[#This Row],[Cmp]])</f>
        <v/>
      </c>
      <c r="Z293" s="483" t="str">
        <f>IF(StrataClassLIst[[#This Row],[Module/UoC ID]]="","",StrataClassLIst[[#This Row],[CN]])</f>
        <v/>
      </c>
      <c r="AA293" s="483" t="str">
        <f>IF(StrataClassLIst[[#This Row],[Module/UoC ID]]="","",StrataClassLIst[[#This Row],[0]])</f>
        <v/>
      </c>
      <c r="AB293" s="483" t="str">
        <f>IF(StrataClassLIst[[#This Row],[Module/UoC ID]]="","",StrataClassLIst[[#This Row],[Enrolled Students]])</f>
        <v/>
      </c>
      <c r="AC293" s="483" t="str">
        <f>IF(StrataClasses_RoomStatus_Working[[#This Row],[Module/UoC ID]]="","",StrataClasses_RoomStatus_Working[[#This Row],[Module/UoC ID]]&amp;StrataClasses_RoomStatus_Working[[#This Row],[CN]])</f>
        <v/>
      </c>
      <c r="AD29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93" t="s">
        <v>172</v>
      </c>
      <c r="BK293">
        <f>IFERROR(INDEX(teacherNames[[Correct Spelling]:[Correct Spelling]],MATCH(teacherNameImproved[[#This Row],[Column1]],teacherNames[[celcat version]:[celcat version]],0)),teacherNameImproved[[#This Row],[Column1]])</f>
        <v>0</v>
      </c>
      <c r="BL293" t="str">
        <f>IFERROR("; "&amp;INDEX(teacherNames[[Correct Spelling]:[Correct Spelling]],MATCH(teacherNameImproved[[#This Row],[Column2]],teacherNames[[celcat version]:[celcat version]],0)),"")</f>
        <v xml:space="preserve">; </v>
      </c>
      <c r="BM293" t="str">
        <f>IFERROR("; "&amp;INDEX(teacherNames[[Correct Spelling]:[Correct Spelling]],MATCH(teacherNameImproved[[#This Row],[Column3]],teacherNames[[celcat version]:[celcat version]],0)),"")</f>
        <v xml:space="preserve">; </v>
      </c>
      <c r="BN293" t="str">
        <f>IFERROR("; "&amp;INDEX(teacherNames[[Correct Spelling]:[Correct Spelling]],MATCH(teacherNameImproved[[#This Row],[Column4]],teacherNames[[celcat version]:[celcat version]],0)),"")</f>
        <v xml:space="preserve">; </v>
      </c>
      <c r="BO29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94" spans="5:67" x14ac:dyDescent="0.25">
      <c r="E294" s="2"/>
      <c r="F294" s="2"/>
      <c r="G294" s="32"/>
      <c r="H294" s="32"/>
      <c r="I294" s="32"/>
      <c r="S294" t="str">
        <f>_xlfn.IFNA(INDEX(AllClassStore[Full (from Celcat Note)],MATCH(StrataClasses_RoomStatus_Working[[#This Row],[Module_CN]],AllClassStore[ModuleClass],0)),"")</f>
        <v/>
      </c>
      <c r="X294" s="20" t="str">
        <f>IF(StrataClassLIst[[#This Row],[Module/UoC ID]]="","",StrataClassLIst[[#This Row],[Module/UoC ID]])</f>
        <v/>
      </c>
      <c r="Y294" s="483" t="str">
        <f>IF(StrataClassLIst[[#This Row],[Module/UoC ID]]="","",StrataClassLIst[[#This Row],[Cmp]])</f>
        <v/>
      </c>
      <c r="Z294" s="483" t="str">
        <f>IF(StrataClassLIst[[#This Row],[Module/UoC ID]]="","",StrataClassLIst[[#This Row],[CN]])</f>
        <v/>
      </c>
      <c r="AA294" s="483" t="str">
        <f>IF(StrataClassLIst[[#This Row],[Module/UoC ID]]="","",StrataClassLIst[[#This Row],[0]])</f>
        <v/>
      </c>
      <c r="AB294" s="483" t="str">
        <f>IF(StrataClassLIst[[#This Row],[Module/UoC ID]]="","",StrataClassLIst[[#This Row],[Enrolled Students]])</f>
        <v/>
      </c>
      <c r="AC294" s="483" t="str">
        <f>IF(StrataClasses_RoomStatus_Working[[#This Row],[Module/UoC ID]]="","",StrataClasses_RoomStatus_Working[[#This Row],[Module/UoC ID]]&amp;StrataClasses_RoomStatus_Working[[#This Row],[CN]])</f>
        <v/>
      </c>
      <c r="AD29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94" t="s">
        <v>172</v>
      </c>
      <c r="BK294">
        <f>IFERROR(INDEX(teacherNames[[Correct Spelling]:[Correct Spelling]],MATCH(teacherNameImproved[[#This Row],[Column1]],teacherNames[[celcat version]:[celcat version]],0)),teacherNameImproved[[#This Row],[Column1]])</f>
        <v>0</v>
      </c>
      <c r="BL294" t="str">
        <f>IFERROR("; "&amp;INDEX(teacherNames[[Correct Spelling]:[Correct Spelling]],MATCH(teacherNameImproved[[#This Row],[Column2]],teacherNames[[celcat version]:[celcat version]],0)),"")</f>
        <v xml:space="preserve">; </v>
      </c>
      <c r="BM294" t="str">
        <f>IFERROR("; "&amp;INDEX(teacherNames[[Correct Spelling]:[Correct Spelling]],MATCH(teacherNameImproved[[#This Row],[Column3]],teacherNames[[celcat version]:[celcat version]],0)),"")</f>
        <v xml:space="preserve">; </v>
      </c>
      <c r="BN294" t="str">
        <f>IFERROR("; "&amp;INDEX(teacherNames[[Correct Spelling]:[Correct Spelling]],MATCH(teacherNameImproved[[#This Row],[Column4]],teacherNames[[celcat version]:[celcat version]],0)),"")</f>
        <v xml:space="preserve">; </v>
      </c>
      <c r="BO29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95" spans="5:67" x14ac:dyDescent="0.25">
      <c r="E295" s="2"/>
      <c r="F295" s="2"/>
      <c r="G295" s="32"/>
      <c r="H295" s="32"/>
      <c r="I295" s="32"/>
      <c r="S295" t="str">
        <f>_xlfn.IFNA(INDEX(AllClassStore[Full (from Celcat Note)],MATCH(StrataClasses_RoomStatus_Working[[#This Row],[Module_CN]],AllClassStore[ModuleClass],0)),"")</f>
        <v/>
      </c>
      <c r="X295" s="20" t="str">
        <f>IF(StrataClassLIst[[#This Row],[Module/UoC ID]]="","",StrataClassLIst[[#This Row],[Module/UoC ID]])</f>
        <v/>
      </c>
      <c r="Y295" s="483" t="str">
        <f>IF(StrataClassLIst[[#This Row],[Module/UoC ID]]="","",StrataClassLIst[[#This Row],[Cmp]])</f>
        <v/>
      </c>
      <c r="Z295" s="483" t="str">
        <f>IF(StrataClassLIst[[#This Row],[Module/UoC ID]]="","",StrataClassLIst[[#This Row],[CN]])</f>
        <v/>
      </c>
      <c r="AA295" s="483" t="str">
        <f>IF(StrataClassLIst[[#This Row],[Module/UoC ID]]="","",StrataClassLIst[[#This Row],[0]])</f>
        <v/>
      </c>
      <c r="AB295" s="483" t="str">
        <f>IF(StrataClassLIst[[#This Row],[Module/UoC ID]]="","",StrataClassLIst[[#This Row],[Enrolled Students]])</f>
        <v/>
      </c>
      <c r="AC295" s="483" t="str">
        <f>IF(StrataClasses_RoomStatus_Working[[#This Row],[Module/UoC ID]]="","",StrataClasses_RoomStatus_Working[[#This Row],[Module/UoC ID]]&amp;StrataClasses_RoomStatus_Working[[#This Row],[CN]])</f>
        <v/>
      </c>
      <c r="AD29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95" t="s">
        <v>172</v>
      </c>
      <c r="BK295">
        <f>IFERROR(INDEX(teacherNames[[Correct Spelling]:[Correct Spelling]],MATCH(teacherNameImproved[[#This Row],[Column1]],teacherNames[[celcat version]:[celcat version]],0)),teacherNameImproved[[#This Row],[Column1]])</f>
        <v>0</v>
      </c>
      <c r="BL295" t="str">
        <f>IFERROR("; "&amp;INDEX(teacherNames[[Correct Spelling]:[Correct Spelling]],MATCH(teacherNameImproved[[#This Row],[Column2]],teacherNames[[celcat version]:[celcat version]],0)),"")</f>
        <v xml:space="preserve">; </v>
      </c>
      <c r="BM295" t="str">
        <f>IFERROR("; "&amp;INDEX(teacherNames[[Correct Spelling]:[Correct Spelling]],MATCH(teacherNameImproved[[#This Row],[Column3]],teacherNames[[celcat version]:[celcat version]],0)),"")</f>
        <v xml:space="preserve">; </v>
      </c>
      <c r="BN295" t="str">
        <f>IFERROR("; "&amp;INDEX(teacherNames[[Correct Spelling]:[Correct Spelling]],MATCH(teacherNameImproved[[#This Row],[Column4]],teacherNames[[celcat version]:[celcat version]],0)),"")</f>
        <v xml:space="preserve">; </v>
      </c>
      <c r="BO29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96" spans="5:67" x14ac:dyDescent="0.25">
      <c r="E296" s="2"/>
      <c r="F296" s="2"/>
      <c r="G296" s="32"/>
      <c r="H296" s="32"/>
      <c r="I296" s="32"/>
      <c r="S296" t="str">
        <f>_xlfn.IFNA(INDEX(AllClassStore[Full (from Celcat Note)],MATCH(StrataClasses_RoomStatus_Working[[#This Row],[Module_CN]],AllClassStore[ModuleClass],0)),"")</f>
        <v/>
      </c>
      <c r="X296" s="20" t="str">
        <f>IF(StrataClassLIst[[#This Row],[Module/UoC ID]]="","",StrataClassLIst[[#This Row],[Module/UoC ID]])</f>
        <v/>
      </c>
      <c r="Y296" s="483" t="str">
        <f>IF(StrataClassLIst[[#This Row],[Module/UoC ID]]="","",StrataClassLIst[[#This Row],[Cmp]])</f>
        <v/>
      </c>
      <c r="Z296" s="483" t="str">
        <f>IF(StrataClassLIst[[#This Row],[Module/UoC ID]]="","",StrataClassLIst[[#This Row],[CN]])</f>
        <v/>
      </c>
      <c r="AA296" s="483" t="str">
        <f>IF(StrataClassLIst[[#This Row],[Module/UoC ID]]="","",StrataClassLIst[[#This Row],[0]])</f>
        <v/>
      </c>
      <c r="AB296" s="483" t="str">
        <f>IF(StrataClassLIst[[#This Row],[Module/UoC ID]]="","",StrataClassLIst[[#This Row],[Enrolled Students]])</f>
        <v/>
      </c>
      <c r="AC296" s="483" t="str">
        <f>IF(StrataClasses_RoomStatus_Working[[#This Row],[Module/UoC ID]]="","",StrataClasses_RoomStatus_Working[[#This Row],[Module/UoC ID]]&amp;StrataClasses_RoomStatus_Working[[#This Row],[CN]])</f>
        <v/>
      </c>
      <c r="AD29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96" t="s">
        <v>172</v>
      </c>
      <c r="BK296">
        <f>IFERROR(INDEX(teacherNames[[Correct Spelling]:[Correct Spelling]],MATCH(teacherNameImproved[[#This Row],[Column1]],teacherNames[[celcat version]:[celcat version]],0)),teacherNameImproved[[#This Row],[Column1]])</f>
        <v>0</v>
      </c>
      <c r="BL296" t="str">
        <f>IFERROR("; "&amp;INDEX(teacherNames[[Correct Spelling]:[Correct Spelling]],MATCH(teacherNameImproved[[#This Row],[Column2]],teacherNames[[celcat version]:[celcat version]],0)),"")</f>
        <v xml:space="preserve">; </v>
      </c>
      <c r="BM296" t="str">
        <f>IFERROR("; "&amp;INDEX(teacherNames[[Correct Spelling]:[Correct Spelling]],MATCH(teacherNameImproved[[#This Row],[Column3]],teacherNames[[celcat version]:[celcat version]],0)),"")</f>
        <v xml:space="preserve">; </v>
      </c>
      <c r="BN296" t="str">
        <f>IFERROR("; "&amp;INDEX(teacherNames[[Correct Spelling]:[Correct Spelling]],MATCH(teacherNameImproved[[#This Row],[Column4]],teacherNames[[celcat version]:[celcat version]],0)),"")</f>
        <v xml:space="preserve">; </v>
      </c>
      <c r="BO29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97" spans="5:67" x14ac:dyDescent="0.25">
      <c r="E297" s="2"/>
      <c r="F297" s="2"/>
      <c r="G297" s="32"/>
      <c r="H297" s="32"/>
      <c r="I297" s="32"/>
      <c r="S297" t="str">
        <f>_xlfn.IFNA(INDEX(AllClassStore[Full (from Celcat Note)],MATCH(StrataClasses_RoomStatus_Working[[#This Row],[Module_CN]],AllClassStore[ModuleClass],0)),"")</f>
        <v/>
      </c>
      <c r="X297" s="20" t="str">
        <f>IF(StrataClassLIst[[#This Row],[Module/UoC ID]]="","",StrataClassLIst[[#This Row],[Module/UoC ID]])</f>
        <v/>
      </c>
      <c r="Y297" s="483" t="str">
        <f>IF(StrataClassLIst[[#This Row],[Module/UoC ID]]="","",StrataClassLIst[[#This Row],[Cmp]])</f>
        <v/>
      </c>
      <c r="Z297" s="483" t="str">
        <f>IF(StrataClassLIst[[#This Row],[Module/UoC ID]]="","",StrataClassLIst[[#This Row],[CN]])</f>
        <v/>
      </c>
      <c r="AA297" s="483" t="str">
        <f>IF(StrataClassLIst[[#This Row],[Module/UoC ID]]="","",StrataClassLIst[[#This Row],[0]])</f>
        <v/>
      </c>
      <c r="AB297" s="483" t="str">
        <f>IF(StrataClassLIst[[#This Row],[Module/UoC ID]]="","",StrataClassLIst[[#This Row],[Enrolled Students]])</f>
        <v/>
      </c>
      <c r="AC297" s="483" t="str">
        <f>IF(StrataClasses_RoomStatus_Working[[#This Row],[Module/UoC ID]]="","",StrataClasses_RoomStatus_Working[[#This Row],[Module/UoC ID]]&amp;StrataClasses_RoomStatus_Working[[#This Row],[CN]])</f>
        <v/>
      </c>
      <c r="AD29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97" t="s">
        <v>172</v>
      </c>
      <c r="BK297">
        <f>IFERROR(INDEX(teacherNames[[Correct Spelling]:[Correct Spelling]],MATCH(teacherNameImproved[[#This Row],[Column1]],teacherNames[[celcat version]:[celcat version]],0)),teacherNameImproved[[#This Row],[Column1]])</f>
        <v>0</v>
      </c>
      <c r="BL297" t="str">
        <f>IFERROR("; "&amp;INDEX(teacherNames[[Correct Spelling]:[Correct Spelling]],MATCH(teacherNameImproved[[#This Row],[Column2]],teacherNames[[celcat version]:[celcat version]],0)),"")</f>
        <v xml:space="preserve">; </v>
      </c>
      <c r="BM297" t="str">
        <f>IFERROR("; "&amp;INDEX(teacherNames[[Correct Spelling]:[Correct Spelling]],MATCH(teacherNameImproved[[#This Row],[Column3]],teacherNames[[celcat version]:[celcat version]],0)),"")</f>
        <v xml:space="preserve">; </v>
      </c>
      <c r="BN297" t="str">
        <f>IFERROR("; "&amp;INDEX(teacherNames[[Correct Spelling]:[Correct Spelling]],MATCH(teacherNameImproved[[#This Row],[Column4]],teacherNames[[celcat version]:[celcat version]],0)),"")</f>
        <v xml:space="preserve">; </v>
      </c>
      <c r="BO29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98" spans="5:67" x14ac:dyDescent="0.25">
      <c r="E298" s="2"/>
      <c r="F298" s="2"/>
      <c r="G298" s="32"/>
      <c r="H298" s="32"/>
      <c r="I298" s="32"/>
      <c r="S298" t="str">
        <f>_xlfn.IFNA(INDEX(AllClassStore[Full (from Celcat Note)],MATCH(StrataClasses_RoomStatus_Working[[#This Row],[Module_CN]],AllClassStore[ModuleClass],0)),"")</f>
        <v/>
      </c>
      <c r="X298" s="20" t="str">
        <f>IF(StrataClassLIst[[#This Row],[Module/UoC ID]]="","",StrataClassLIst[[#This Row],[Module/UoC ID]])</f>
        <v/>
      </c>
      <c r="Y298" s="483" t="str">
        <f>IF(StrataClassLIst[[#This Row],[Module/UoC ID]]="","",StrataClassLIst[[#This Row],[Cmp]])</f>
        <v/>
      </c>
      <c r="Z298" s="483" t="str">
        <f>IF(StrataClassLIst[[#This Row],[Module/UoC ID]]="","",StrataClassLIst[[#This Row],[CN]])</f>
        <v/>
      </c>
      <c r="AA298" s="483" t="str">
        <f>IF(StrataClassLIst[[#This Row],[Module/UoC ID]]="","",StrataClassLIst[[#This Row],[0]])</f>
        <v/>
      </c>
      <c r="AB298" s="483" t="str">
        <f>IF(StrataClassLIst[[#This Row],[Module/UoC ID]]="","",StrataClassLIst[[#This Row],[Enrolled Students]])</f>
        <v/>
      </c>
      <c r="AC298" s="483" t="str">
        <f>IF(StrataClasses_RoomStatus_Working[[#This Row],[Module/UoC ID]]="","",StrataClasses_RoomStatus_Working[[#This Row],[Module/UoC ID]]&amp;StrataClasses_RoomStatus_Working[[#This Row],[CN]])</f>
        <v/>
      </c>
      <c r="AD29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98" t="s">
        <v>172</v>
      </c>
      <c r="BK298">
        <f>IFERROR(INDEX(teacherNames[[Correct Spelling]:[Correct Spelling]],MATCH(teacherNameImproved[[#This Row],[Column1]],teacherNames[[celcat version]:[celcat version]],0)),teacherNameImproved[[#This Row],[Column1]])</f>
        <v>0</v>
      </c>
      <c r="BL298" t="str">
        <f>IFERROR("; "&amp;INDEX(teacherNames[[Correct Spelling]:[Correct Spelling]],MATCH(teacherNameImproved[[#This Row],[Column2]],teacherNames[[celcat version]:[celcat version]],0)),"")</f>
        <v xml:space="preserve">; </v>
      </c>
      <c r="BM298" t="str">
        <f>IFERROR("; "&amp;INDEX(teacherNames[[Correct Spelling]:[Correct Spelling]],MATCH(teacherNameImproved[[#This Row],[Column3]],teacherNames[[celcat version]:[celcat version]],0)),"")</f>
        <v xml:space="preserve">; </v>
      </c>
      <c r="BN298" t="str">
        <f>IFERROR("; "&amp;INDEX(teacherNames[[Correct Spelling]:[Correct Spelling]],MATCH(teacherNameImproved[[#This Row],[Column4]],teacherNames[[celcat version]:[celcat version]],0)),"")</f>
        <v xml:space="preserve">; </v>
      </c>
      <c r="BO29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299" spans="5:67" x14ac:dyDescent="0.25">
      <c r="E299" s="2"/>
      <c r="F299" s="2"/>
      <c r="G299" s="32"/>
      <c r="H299" s="32"/>
      <c r="I299" s="32"/>
      <c r="S299" t="str">
        <f>_xlfn.IFNA(INDEX(AllClassStore[Full (from Celcat Note)],MATCH(StrataClasses_RoomStatus_Working[[#This Row],[Module_CN]],AllClassStore[ModuleClass],0)),"")</f>
        <v/>
      </c>
      <c r="X299" s="20" t="str">
        <f>IF(StrataClassLIst[[#This Row],[Module/UoC ID]]="","",StrataClassLIst[[#This Row],[Module/UoC ID]])</f>
        <v/>
      </c>
      <c r="Y299" s="483" t="str">
        <f>IF(StrataClassLIst[[#This Row],[Module/UoC ID]]="","",StrataClassLIst[[#This Row],[Cmp]])</f>
        <v/>
      </c>
      <c r="Z299" s="483" t="str">
        <f>IF(StrataClassLIst[[#This Row],[Module/UoC ID]]="","",StrataClassLIst[[#This Row],[CN]])</f>
        <v/>
      </c>
      <c r="AA299" s="483" t="str">
        <f>IF(StrataClassLIst[[#This Row],[Module/UoC ID]]="","",StrataClassLIst[[#This Row],[0]])</f>
        <v/>
      </c>
      <c r="AB299" s="483" t="str">
        <f>IF(StrataClassLIst[[#This Row],[Module/UoC ID]]="","",StrataClassLIst[[#This Row],[Enrolled Students]])</f>
        <v/>
      </c>
      <c r="AC299" s="483" t="str">
        <f>IF(StrataClasses_RoomStatus_Working[[#This Row],[Module/UoC ID]]="","",StrataClasses_RoomStatus_Working[[#This Row],[Module/UoC ID]]&amp;StrataClasses_RoomStatus_Working[[#This Row],[CN]])</f>
        <v/>
      </c>
      <c r="AD29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299" t="s">
        <v>172</v>
      </c>
      <c r="BK299">
        <f>IFERROR(INDEX(teacherNames[[Correct Spelling]:[Correct Spelling]],MATCH(teacherNameImproved[[#This Row],[Column1]],teacherNames[[celcat version]:[celcat version]],0)),teacherNameImproved[[#This Row],[Column1]])</f>
        <v>0</v>
      </c>
      <c r="BL299" t="str">
        <f>IFERROR("; "&amp;INDEX(teacherNames[[Correct Spelling]:[Correct Spelling]],MATCH(teacherNameImproved[[#This Row],[Column2]],teacherNames[[celcat version]:[celcat version]],0)),"")</f>
        <v xml:space="preserve">; </v>
      </c>
      <c r="BM299" t="str">
        <f>IFERROR("; "&amp;INDEX(teacherNames[[Correct Spelling]:[Correct Spelling]],MATCH(teacherNameImproved[[#This Row],[Column3]],teacherNames[[celcat version]:[celcat version]],0)),"")</f>
        <v xml:space="preserve">; </v>
      </c>
      <c r="BN299" t="str">
        <f>IFERROR("; "&amp;INDEX(teacherNames[[Correct Spelling]:[Correct Spelling]],MATCH(teacherNameImproved[[#This Row],[Column4]],teacherNames[[celcat version]:[celcat version]],0)),"")</f>
        <v xml:space="preserve">; </v>
      </c>
      <c r="BO29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00" spans="5:67" x14ac:dyDescent="0.25">
      <c r="E300" s="2"/>
      <c r="F300" s="2"/>
      <c r="G300" s="32"/>
      <c r="H300" s="32"/>
      <c r="I300" s="32"/>
      <c r="S300" t="str">
        <f>_xlfn.IFNA(INDEX(AllClassStore[Full (from Celcat Note)],MATCH(StrataClasses_RoomStatus_Working[[#This Row],[Module_CN]],AllClassStore[ModuleClass],0)),"")</f>
        <v/>
      </c>
      <c r="X300" s="20" t="str">
        <f>IF(StrataClassLIst[[#This Row],[Module/UoC ID]]="","",StrataClassLIst[[#This Row],[Module/UoC ID]])</f>
        <v/>
      </c>
      <c r="Y300" s="483" t="str">
        <f>IF(StrataClassLIst[[#This Row],[Module/UoC ID]]="","",StrataClassLIst[[#This Row],[Cmp]])</f>
        <v/>
      </c>
      <c r="Z300" s="483" t="str">
        <f>IF(StrataClassLIst[[#This Row],[Module/UoC ID]]="","",StrataClassLIst[[#This Row],[CN]])</f>
        <v/>
      </c>
      <c r="AA300" s="483" t="str">
        <f>IF(StrataClassLIst[[#This Row],[Module/UoC ID]]="","",StrataClassLIst[[#This Row],[0]])</f>
        <v/>
      </c>
      <c r="AB300" s="483" t="str">
        <f>IF(StrataClassLIst[[#This Row],[Module/UoC ID]]="","",StrataClassLIst[[#This Row],[Enrolled Students]])</f>
        <v/>
      </c>
      <c r="AC300" s="483" t="str">
        <f>IF(StrataClasses_RoomStatus_Working[[#This Row],[Module/UoC ID]]="","",StrataClasses_RoomStatus_Working[[#This Row],[Module/UoC ID]]&amp;StrataClasses_RoomStatus_Working[[#This Row],[CN]])</f>
        <v/>
      </c>
      <c r="AD30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00" t="s">
        <v>172</v>
      </c>
      <c r="BK300">
        <f>IFERROR(INDEX(teacherNames[[Correct Spelling]:[Correct Spelling]],MATCH(teacherNameImproved[[#This Row],[Column1]],teacherNames[[celcat version]:[celcat version]],0)),teacherNameImproved[[#This Row],[Column1]])</f>
        <v>0</v>
      </c>
      <c r="BL300" t="str">
        <f>IFERROR("; "&amp;INDEX(teacherNames[[Correct Spelling]:[Correct Spelling]],MATCH(teacherNameImproved[[#This Row],[Column2]],teacherNames[[celcat version]:[celcat version]],0)),"")</f>
        <v xml:space="preserve">; </v>
      </c>
      <c r="BM300" t="str">
        <f>IFERROR("; "&amp;INDEX(teacherNames[[Correct Spelling]:[Correct Spelling]],MATCH(teacherNameImproved[[#This Row],[Column3]],teacherNames[[celcat version]:[celcat version]],0)),"")</f>
        <v xml:space="preserve">; </v>
      </c>
      <c r="BN300" t="str">
        <f>IFERROR("; "&amp;INDEX(teacherNames[[Correct Spelling]:[Correct Spelling]],MATCH(teacherNameImproved[[#This Row],[Column4]],teacherNames[[celcat version]:[celcat version]],0)),"")</f>
        <v xml:space="preserve">; </v>
      </c>
      <c r="BO30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01" spans="5:67" x14ac:dyDescent="0.25">
      <c r="E301" s="2"/>
      <c r="F301" s="2"/>
      <c r="G301" s="32"/>
      <c r="H301" s="32"/>
      <c r="I301" s="32"/>
      <c r="S301" t="str">
        <f>_xlfn.IFNA(INDEX(AllClassStore[Full (from Celcat Note)],MATCH(StrataClasses_RoomStatus_Working[[#This Row],[Module_CN]],AllClassStore[ModuleClass],0)),"")</f>
        <v/>
      </c>
      <c r="X301" s="20" t="str">
        <f>IF(StrataClassLIst[[#This Row],[Module/UoC ID]]="","",StrataClassLIst[[#This Row],[Module/UoC ID]])</f>
        <v/>
      </c>
      <c r="Y301" s="483" t="str">
        <f>IF(StrataClassLIst[[#This Row],[Module/UoC ID]]="","",StrataClassLIst[[#This Row],[Cmp]])</f>
        <v/>
      </c>
      <c r="Z301" s="483" t="str">
        <f>IF(StrataClassLIst[[#This Row],[Module/UoC ID]]="","",StrataClassLIst[[#This Row],[CN]])</f>
        <v/>
      </c>
      <c r="AA301" s="483" t="str">
        <f>IF(StrataClassLIst[[#This Row],[Module/UoC ID]]="","",StrataClassLIst[[#This Row],[0]])</f>
        <v/>
      </c>
      <c r="AB301" s="483" t="str">
        <f>IF(StrataClassLIst[[#This Row],[Module/UoC ID]]="","",StrataClassLIst[[#This Row],[Enrolled Students]])</f>
        <v/>
      </c>
      <c r="AC301" s="483" t="str">
        <f>IF(StrataClasses_RoomStatus_Working[[#This Row],[Module/UoC ID]]="","",StrataClasses_RoomStatus_Working[[#This Row],[Module/UoC ID]]&amp;StrataClasses_RoomStatus_Working[[#This Row],[CN]])</f>
        <v/>
      </c>
      <c r="AD30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01" t="s">
        <v>172</v>
      </c>
      <c r="BK301">
        <f>IFERROR(INDEX(teacherNames[[Correct Spelling]:[Correct Spelling]],MATCH(teacherNameImproved[[#This Row],[Column1]],teacherNames[[celcat version]:[celcat version]],0)),teacherNameImproved[[#This Row],[Column1]])</f>
        <v>0</v>
      </c>
      <c r="BL301" t="str">
        <f>IFERROR("; "&amp;INDEX(teacherNames[[Correct Spelling]:[Correct Spelling]],MATCH(teacherNameImproved[[#This Row],[Column2]],teacherNames[[celcat version]:[celcat version]],0)),"")</f>
        <v xml:space="preserve">; </v>
      </c>
      <c r="BM301" t="str">
        <f>IFERROR("; "&amp;INDEX(teacherNames[[Correct Spelling]:[Correct Spelling]],MATCH(teacherNameImproved[[#This Row],[Column3]],teacherNames[[celcat version]:[celcat version]],0)),"")</f>
        <v xml:space="preserve">; </v>
      </c>
      <c r="BN301" t="str">
        <f>IFERROR("; "&amp;INDEX(teacherNames[[Correct Spelling]:[Correct Spelling]],MATCH(teacherNameImproved[[#This Row],[Column4]],teacherNames[[celcat version]:[celcat version]],0)),"")</f>
        <v xml:space="preserve">; </v>
      </c>
      <c r="BO30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02" spans="5:67" x14ac:dyDescent="0.25">
      <c r="E302" s="2"/>
      <c r="F302" s="2"/>
      <c r="G302" s="32"/>
      <c r="H302" s="32"/>
      <c r="I302" s="32"/>
      <c r="S302" t="str">
        <f>_xlfn.IFNA(INDEX(AllClassStore[Full (from Celcat Note)],MATCH(StrataClasses_RoomStatus_Working[[#This Row],[Module_CN]],AllClassStore[ModuleClass],0)),"")</f>
        <v/>
      </c>
      <c r="X302" s="20" t="str">
        <f>IF(StrataClassLIst[[#This Row],[Module/UoC ID]]="","",StrataClassLIst[[#This Row],[Module/UoC ID]])</f>
        <v/>
      </c>
      <c r="Y302" s="483" t="str">
        <f>IF(StrataClassLIst[[#This Row],[Module/UoC ID]]="","",StrataClassLIst[[#This Row],[Cmp]])</f>
        <v/>
      </c>
      <c r="Z302" s="483" t="str">
        <f>IF(StrataClassLIst[[#This Row],[Module/UoC ID]]="","",StrataClassLIst[[#This Row],[CN]])</f>
        <v/>
      </c>
      <c r="AA302" s="483" t="str">
        <f>IF(StrataClassLIst[[#This Row],[Module/UoC ID]]="","",StrataClassLIst[[#This Row],[0]])</f>
        <v/>
      </c>
      <c r="AB302" s="483" t="str">
        <f>IF(StrataClassLIst[[#This Row],[Module/UoC ID]]="","",StrataClassLIst[[#This Row],[Enrolled Students]])</f>
        <v/>
      </c>
      <c r="AC302" s="483" t="str">
        <f>IF(StrataClasses_RoomStatus_Working[[#This Row],[Module/UoC ID]]="","",StrataClasses_RoomStatus_Working[[#This Row],[Module/UoC ID]]&amp;StrataClasses_RoomStatus_Working[[#This Row],[CN]])</f>
        <v/>
      </c>
      <c r="AD30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02" t="s">
        <v>172</v>
      </c>
      <c r="BK302">
        <f>IFERROR(INDEX(teacherNames[[Correct Spelling]:[Correct Spelling]],MATCH(teacherNameImproved[[#This Row],[Column1]],teacherNames[[celcat version]:[celcat version]],0)),teacherNameImproved[[#This Row],[Column1]])</f>
        <v>0</v>
      </c>
      <c r="BL302" t="str">
        <f>IFERROR("; "&amp;INDEX(teacherNames[[Correct Spelling]:[Correct Spelling]],MATCH(teacherNameImproved[[#This Row],[Column2]],teacherNames[[celcat version]:[celcat version]],0)),"")</f>
        <v xml:space="preserve">; </v>
      </c>
      <c r="BM302" t="str">
        <f>IFERROR("; "&amp;INDEX(teacherNames[[Correct Spelling]:[Correct Spelling]],MATCH(teacherNameImproved[[#This Row],[Column3]],teacherNames[[celcat version]:[celcat version]],0)),"")</f>
        <v xml:space="preserve">; </v>
      </c>
      <c r="BN302" t="str">
        <f>IFERROR("; "&amp;INDEX(teacherNames[[Correct Spelling]:[Correct Spelling]],MATCH(teacherNameImproved[[#This Row],[Column4]],teacherNames[[celcat version]:[celcat version]],0)),"")</f>
        <v xml:space="preserve">; </v>
      </c>
      <c r="BO30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03" spans="5:67" x14ac:dyDescent="0.25">
      <c r="E303" s="2"/>
      <c r="F303" s="2"/>
      <c r="G303" s="32"/>
      <c r="H303" s="32"/>
      <c r="I303" s="32"/>
      <c r="S303" t="str">
        <f>_xlfn.IFNA(INDEX(AllClassStore[Full (from Celcat Note)],MATCH(StrataClasses_RoomStatus_Working[[#This Row],[Module_CN]],AllClassStore[ModuleClass],0)),"")</f>
        <v/>
      </c>
      <c r="X303" s="20" t="str">
        <f>IF(StrataClassLIst[[#This Row],[Module/UoC ID]]="","",StrataClassLIst[[#This Row],[Module/UoC ID]])</f>
        <v/>
      </c>
      <c r="Y303" s="483" t="str">
        <f>IF(StrataClassLIst[[#This Row],[Module/UoC ID]]="","",StrataClassLIst[[#This Row],[Cmp]])</f>
        <v/>
      </c>
      <c r="Z303" s="483" t="str">
        <f>IF(StrataClassLIst[[#This Row],[Module/UoC ID]]="","",StrataClassLIst[[#This Row],[CN]])</f>
        <v/>
      </c>
      <c r="AA303" s="483" t="str">
        <f>IF(StrataClassLIst[[#This Row],[Module/UoC ID]]="","",StrataClassLIst[[#This Row],[0]])</f>
        <v/>
      </c>
      <c r="AB303" s="483" t="str">
        <f>IF(StrataClassLIst[[#This Row],[Module/UoC ID]]="","",StrataClassLIst[[#This Row],[Enrolled Students]])</f>
        <v/>
      </c>
      <c r="AC303" s="483" t="str">
        <f>IF(StrataClasses_RoomStatus_Working[[#This Row],[Module/UoC ID]]="","",StrataClasses_RoomStatus_Working[[#This Row],[Module/UoC ID]]&amp;StrataClasses_RoomStatus_Working[[#This Row],[CN]])</f>
        <v/>
      </c>
      <c r="AD30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03" t="s">
        <v>172</v>
      </c>
      <c r="BK303">
        <f>IFERROR(INDEX(teacherNames[[Correct Spelling]:[Correct Spelling]],MATCH(teacherNameImproved[[#This Row],[Column1]],teacherNames[[celcat version]:[celcat version]],0)),teacherNameImproved[[#This Row],[Column1]])</f>
        <v>0</v>
      </c>
      <c r="BL303" t="str">
        <f>IFERROR("; "&amp;INDEX(teacherNames[[Correct Spelling]:[Correct Spelling]],MATCH(teacherNameImproved[[#This Row],[Column2]],teacherNames[[celcat version]:[celcat version]],0)),"")</f>
        <v xml:space="preserve">; </v>
      </c>
      <c r="BM303" t="str">
        <f>IFERROR("; "&amp;INDEX(teacherNames[[Correct Spelling]:[Correct Spelling]],MATCH(teacherNameImproved[[#This Row],[Column3]],teacherNames[[celcat version]:[celcat version]],0)),"")</f>
        <v xml:space="preserve">; </v>
      </c>
      <c r="BN303" t="str">
        <f>IFERROR("; "&amp;INDEX(teacherNames[[Correct Spelling]:[Correct Spelling]],MATCH(teacherNameImproved[[#This Row],[Column4]],teacherNames[[celcat version]:[celcat version]],0)),"")</f>
        <v xml:space="preserve">; </v>
      </c>
      <c r="BO30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04" spans="5:67" x14ac:dyDescent="0.25">
      <c r="E304" s="2"/>
      <c r="F304" s="2"/>
      <c r="G304" s="32"/>
      <c r="H304" s="32"/>
      <c r="I304" s="32"/>
      <c r="S304" t="str">
        <f>_xlfn.IFNA(INDEX(AllClassStore[Full (from Celcat Note)],MATCH(StrataClasses_RoomStatus_Working[[#This Row],[Module_CN]],AllClassStore[ModuleClass],0)),"")</f>
        <v/>
      </c>
      <c r="X304" s="20" t="str">
        <f>IF(StrataClassLIst[[#This Row],[Module/UoC ID]]="","",StrataClassLIst[[#This Row],[Module/UoC ID]])</f>
        <v/>
      </c>
      <c r="Y304" s="483" t="str">
        <f>IF(StrataClassLIst[[#This Row],[Module/UoC ID]]="","",StrataClassLIst[[#This Row],[Cmp]])</f>
        <v/>
      </c>
      <c r="Z304" s="483" t="str">
        <f>IF(StrataClassLIst[[#This Row],[Module/UoC ID]]="","",StrataClassLIst[[#This Row],[CN]])</f>
        <v/>
      </c>
      <c r="AA304" s="483" t="str">
        <f>IF(StrataClassLIst[[#This Row],[Module/UoC ID]]="","",StrataClassLIst[[#This Row],[0]])</f>
        <v/>
      </c>
      <c r="AB304" s="483" t="str">
        <f>IF(StrataClassLIst[[#This Row],[Module/UoC ID]]="","",StrataClassLIst[[#This Row],[Enrolled Students]])</f>
        <v/>
      </c>
      <c r="AC304" s="483" t="str">
        <f>IF(StrataClasses_RoomStatus_Working[[#This Row],[Module/UoC ID]]="","",StrataClasses_RoomStatus_Working[[#This Row],[Module/UoC ID]]&amp;StrataClasses_RoomStatus_Working[[#This Row],[CN]])</f>
        <v/>
      </c>
      <c r="AD30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04" t="s">
        <v>172</v>
      </c>
      <c r="BK304">
        <f>IFERROR(INDEX(teacherNames[[Correct Spelling]:[Correct Spelling]],MATCH(teacherNameImproved[[#This Row],[Column1]],teacherNames[[celcat version]:[celcat version]],0)),teacherNameImproved[[#This Row],[Column1]])</f>
        <v>0</v>
      </c>
      <c r="BL304" t="str">
        <f>IFERROR("; "&amp;INDEX(teacherNames[[Correct Spelling]:[Correct Spelling]],MATCH(teacherNameImproved[[#This Row],[Column2]],teacherNames[[celcat version]:[celcat version]],0)),"")</f>
        <v xml:space="preserve">; </v>
      </c>
      <c r="BM304" t="str">
        <f>IFERROR("; "&amp;INDEX(teacherNames[[Correct Spelling]:[Correct Spelling]],MATCH(teacherNameImproved[[#This Row],[Column3]],teacherNames[[celcat version]:[celcat version]],0)),"")</f>
        <v xml:space="preserve">; </v>
      </c>
      <c r="BN304" t="str">
        <f>IFERROR("; "&amp;INDEX(teacherNames[[Correct Spelling]:[Correct Spelling]],MATCH(teacherNameImproved[[#This Row],[Column4]],teacherNames[[celcat version]:[celcat version]],0)),"")</f>
        <v xml:space="preserve">; </v>
      </c>
      <c r="BO30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05" spans="5:67" x14ac:dyDescent="0.25">
      <c r="E305" s="2"/>
      <c r="F305" s="2"/>
      <c r="G305" s="32"/>
      <c r="H305" s="32"/>
      <c r="I305" s="32"/>
      <c r="S305" t="str">
        <f>_xlfn.IFNA(INDEX(AllClassStore[Full (from Celcat Note)],MATCH(StrataClasses_RoomStatus_Working[[#This Row],[Module_CN]],AllClassStore[ModuleClass],0)),"")</f>
        <v/>
      </c>
      <c r="X305" s="20" t="str">
        <f>IF(StrataClassLIst[[#This Row],[Module/UoC ID]]="","",StrataClassLIst[[#This Row],[Module/UoC ID]])</f>
        <v/>
      </c>
      <c r="Y305" s="483" t="str">
        <f>IF(StrataClassLIst[[#This Row],[Module/UoC ID]]="","",StrataClassLIst[[#This Row],[Cmp]])</f>
        <v/>
      </c>
      <c r="Z305" s="483" t="str">
        <f>IF(StrataClassLIst[[#This Row],[Module/UoC ID]]="","",StrataClassLIst[[#This Row],[CN]])</f>
        <v/>
      </c>
      <c r="AA305" s="483" t="str">
        <f>IF(StrataClassLIst[[#This Row],[Module/UoC ID]]="","",StrataClassLIst[[#This Row],[0]])</f>
        <v/>
      </c>
      <c r="AB305" s="483" t="str">
        <f>IF(StrataClassLIst[[#This Row],[Module/UoC ID]]="","",StrataClassLIst[[#This Row],[Enrolled Students]])</f>
        <v/>
      </c>
      <c r="AC305" s="483" t="str">
        <f>IF(StrataClasses_RoomStatus_Working[[#This Row],[Module/UoC ID]]="","",StrataClasses_RoomStatus_Working[[#This Row],[Module/UoC ID]]&amp;StrataClasses_RoomStatus_Working[[#This Row],[CN]])</f>
        <v/>
      </c>
      <c r="AD30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05" t="s">
        <v>172</v>
      </c>
      <c r="BK305">
        <f>IFERROR(INDEX(teacherNames[[Correct Spelling]:[Correct Spelling]],MATCH(teacherNameImproved[[#This Row],[Column1]],teacherNames[[celcat version]:[celcat version]],0)),teacherNameImproved[[#This Row],[Column1]])</f>
        <v>0</v>
      </c>
      <c r="BL305" t="str">
        <f>IFERROR("; "&amp;INDEX(teacherNames[[Correct Spelling]:[Correct Spelling]],MATCH(teacherNameImproved[[#This Row],[Column2]],teacherNames[[celcat version]:[celcat version]],0)),"")</f>
        <v xml:space="preserve">; </v>
      </c>
      <c r="BM305" t="str">
        <f>IFERROR("; "&amp;INDEX(teacherNames[[Correct Spelling]:[Correct Spelling]],MATCH(teacherNameImproved[[#This Row],[Column3]],teacherNames[[celcat version]:[celcat version]],0)),"")</f>
        <v xml:space="preserve">; </v>
      </c>
      <c r="BN305" t="str">
        <f>IFERROR("; "&amp;INDEX(teacherNames[[Correct Spelling]:[Correct Spelling]],MATCH(teacherNameImproved[[#This Row],[Column4]],teacherNames[[celcat version]:[celcat version]],0)),"")</f>
        <v xml:space="preserve">; </v>
      </c>
      <c r="BO30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06" spans="5:67" x14ac:dyDescent="0.25">
      <c r="E306" s="2"/>
      <c r="F306" s="2"/>
      <c r="G306" s="32"/>
      <c r="H306" s="32"/>
      <c r="I306" s="32"/>
      <c r="S306" t="str">
        <f>_xlfn.IFNA(INDEX(AllClassStore[Full (from Celcat Note)],MATCH(StrataClasses_RoomStatus_Working[[#This Row],[Module_CN]],AllClassStore[ModuleClass],0)),"")</f>
        <v/>
      </c>
      <c r="X306" s="484" t="str">
        <f>IF(StrataClassLIst[[#This Row],[Module/UoC ID]]="","",StrataClassLIst[[#This Row],[Module/UoC ID]])</f>
        <v/>
      </c>
      <c r="Y306" s="485" t="str">
        <f>IF(StrataClassLIst[[#This Row],[Module/UoC ID]]="","",StrataClassLIst[[#This Row],[Cmp]])</f>
        <v/>
      </c>
      <c r="Z306" s="485" t="str">
        <f>IF(StrataClassLIst[[#This Row],[Module/UoC ID]]="","",StrataClassLIst[[#This Row],[CN]])</f>
        <v/>
      </c>
      <c r="AA306" s="485" t="str">
        <f>IF(StrataClassLIst[[#This Row],[Module/UoC ID]]="","",StrataClassLIst[[#This Row],[0]])</f>
        <v/>
      </c>
      <c r="AB306" s="485" t="str">
        <f>IF(StrataClassLIst[[#This Row],[Module/UoC ID]]="","",StrataClassLIst[[#This Row],[Enrolled Students]])</f>
        <v/>
      </c>
      <c r="AC306" s="485" t="str">
        <f>IF(StrataClasses_RoomStatus_Working[[#This Row],[Module/UoC ID]]="","",StrataClasses_RoomStatus_Working[[#This Row],[Module/UoC ID]]&amp;StrataClasses_RoomStatus_Working[[#This Row],[CN]])</f>
        <v/>
      </c>
      <c r="AD30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06" t="s">
        <v>172</v>
      </c>
      <c r="BK306">
        <f>IFERROR(INDEX(teacherNames[[Correct Spelling]:[Correct Spelling]],MATCH(teacherNameImproved[[#This Row],[Column1]],teacherNames[[celcat version]:[celcat version]],0)),teacherNameImproved[[#This Row],[Column1]])</f>
        <v>0</v>
      </c>
      <c r="BL306" t="str">
        <f>IFERROR("; "&amp;INDEX(teacherNames[[Correct Spelling]:[Correct Spelling]],MATCH(teacherNameImproved[[#This Row],[Column2]],teacherNames[[celcat version]:[celcat version]],0)),"")</f>
        <v xml:space="preserve">; </v>
      </c>
      <c r="BM306" t="str">
        <f>IFERROR("; "&amp;INDEX(teacherNames[[Correct Spelling]:[Correct Spelling]],MATCH(teacherNameImproved[[#This Row],[Column3]],teacherNames[[celcat version]:[celcat version]],0)),"")</f>
        <v xml:space="preserve">; </v>
      </c>
      <c r="BN306" t="str">
        <f>IFERROR("; "&amp;INDEX(teacherNames[[Correct Spelling]:[Correct Spelling]],MATCH(teacherNameImproved[[#This Row],[Column4]],teacherNames[[celcat version]:[celcat version]],0)),"")</f>
        <v xml:space="preserve">; </v>
      </c>
      <c r="BO30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07" spans="5:67" x14ac:dyDescent="0.25">
      <c r="E307" s="2"/>
      <c r="F307" s="2"/>
      <c r="G307" s="32"/>
      <c r="H307" s="32"/>
      <c r="I307" s="32"/>
      <c r="S307" t="str">
        <f>_xlfn.IFNA(INDEX(AllClassStore[Full (from Celcat Note)],MATCH(StrataClasses_RoomStatus_Working[[#This Row],[Module_CN]],AllClassStore[ModuleClass],0)),"")</f>
        <v/>
      </c>
      <c r="X307" s="484" t="str">
        <f>IF(StrataClassLIst[[#This Row],[Module/UoC ID]]="","",StrataClassLIst[[#This Row],[Module/UoC ID]])</f>
        <v/>
      </c>
      <c r="Y307" s="485" t="str">
        <f>IF(StrataClassLIst[[#This Row],[Module/UoC ID]]="","",StrataClassLIst[[#This Row],[Cmp]])</f>
        <v/>
      </c>
      <c r="Z307" s="485" t="str">
        <f>IF(StrataClassLIst[[#This Row],[Module/UoC ID]]="","",StrataClassLIst[[#This Row],[CN]])</f>
        <v/>
      </c>
      <c r="AA307" s="485" t="str">
        <f>IF(StrataClassLIst[[#This Row],[Module/UoC ID]]="","",StrataClassLIst[[#This Row],[0]])</f>
        <v/>
      </c>
      <c r="AB307" s="485" t="str">
        <f>IF(StrataClassLIst[[#This Row],[Module/UoC ID]]="","",StrataClassLIst[[#This Row],[Enrolled Students]])</f>
        <v/>
      </c>
      <c r="AC307" s="485" t="str">
        <f>IF(StrataClasses_RoomStatus_Working[[#This Row],[Module/UoC ID]]="","",StrataClasses_RoomStatus_Working[[#This Row],[Module/UoC ID]]&amp;StrataClasses_RoomStatus_Working[[#This Row],[CN]])</f>
        <v/>
      </c>
      <c r="AD30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AF307" t="s">
        <v>172</v>
      </c>
      <c r="BK307">
        <f>IFERROR(INDEX(teacherNames[[Correct Spelling]:[Correct Spelling]],MATCH(teacherNameImproved[[#This Row],[Column1]],teacherNames[[celcat version]:[celcat version]],0)),teacherNameImproved[[#This Row],[Column1]])</f>
        <v>0</v>
      </c>
      <c r="BL307" t="str">
        <f>IFERROR("; "&amp;INDEX(teacherNames[[Correct Spelling]:[Correct Spelling]],MATCH(teacherNameImproved[[#This Row],[Column2]],teacherNames[[celcat version]:[celcat version]],0)),"")</f>
        <v xml:space="preserve">; </v>
      </c>
      <c r="BM307" t="str">
        <f>IFERROR("; "&amp;INDEX(teacherNames[[Correct Spelling]:[Correct Spelling]],MATCH(teacherNameImproved[[#This Row],[Column3]],teacherNames[[celcat version]:[celcat version]],0)),"")</f>
        <v xml:space="preserve">; </v>
      </c>
      <c r="BN307" t="str">
        <f>IFERROR("; "&amp;INDEX(teacherNames[[Correct Spelling]:[Correct Spelling]],MATCH(teacherNameImproved[[#This Row],[Column4]],teacherNames[[celcat version]:[celcat version]],0)),"")</f>
        <v xml:space="preserve">; </v>
      </c>
      <c r="BO30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08" spans="5:67" x14ac:dyDescent="0.25">
      <c r="E308" s="2"/>
      <c r="F308" s="2"/>
      <c r="G308" s="32"/>
      <c r="H308" s="32"/>
      <c r="S308" t="str">
        <f>_xlfn.IFNA(INDEX(AllClassStore[Full (from Celcat Note)],MATCH(StrataClasses_RoomStatus_Working[[#This Row],[Module_CN]],AllClassStore[ModuleClass],0)),"")</f>
        <v/>
      </c>
      <c r="X308" s="484" t="str">
        <f>IF(StrataClassLIst[[#This Row],[Module/UoC ID]]="","",StrataClassLIst[[#This Row],[Module/UoC ID]])</f>
        <v/>
      </c>
      <c r="Y308" s="485" t="str">
        <f>IF(StrataClassLIst[[#This Row],[Module/UoC ID]]="","",StrataClassLIst[[#This Row],[Cmp]])</f>
        <v/>
      </c>
      <c r="Z308" s="485" t="str">
        <f>IF(StrataClassLIst[[#This Row],[Module/UoC ID]]="","",StrataClassLIst[[#This Row],[CN]])</f>
        <v/>
      </c>
      <c r="AA308" s="485" t="str">
        <f>IF(StrataClassLIst[[#This Row],[Module/UoC ID]]="","",StrataClassLIst[[#This Row],[0]])</f>
        <v/>
      </c>
      <c r="AB308" s="485" t="str">
        <f>IF(StrataClassLIst[[#This Row],[Module/UoC ID]]="","",StrataClassLIst[[#This Row],[Enrolled Students]])</f>
        <v/>
      </c>
      <c r="AC308" s="485" t="str">
        <f>IF(StrataClasses_RoomStatus_Working[[#This Row],[Module/UoC ID]]="","",StrataClasses_RoomStatus_Working[[#This Row],[Module/UoC ID]]&amp;StrataClasses_RoomStatus_Working[[#This Row],[CN]])</f>
        <v/>
      </c>
      <c r="AD30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08">
        <f>IFERROR(INDEX(teacherNames[[Correct Spelling]:[Correct Spelling]],MATCH(teacherNameImproved[[#This Row],[Column1]],teacherNames[[celcat version]:[celcat version]],0)),teacherNameImproved[[#This Row],[Column1]])</f>
        <v>0</v>
      </c>
      <c r="BL308" t="str">
        <f>IFERROR("; "&amp;INDEX(teacherNames[[Correct Spelling]:[Correct Spelling]],MATCH(teacherNameImproved[[#This Row],[Column2]],teacherNames[[celcat version]:[celcat version]],0)),"")</f>
        <v xml:space="preserve">; </v>
      </c>
      <c r="BM308" t="str">
        <f>IFERROR("; "&amp;INDEX(teacherNames[[Correct Spelling]:[Correct Spelling]],MATCH(teacherNameImproved[[#This Row],[Column3]],teacherNames[[celcat version]:[celcat version]],0)),"")</f>
        <v xml:space="preserve">; </v>
      </c>
      <c r="BN308" t="str">
        <f>IFERROR("; "&amp;INDEX(teacherNames[[Correct Spelling]:[Correct Spelling]],MATCH(teacherNameImproved[[#This Row],[Column4]],teacherNames[[celcat version]:[celcat version]],0)),"")</f>
        <v xml:space="preserve">; </v>
      </c>
      <c r="BO30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09" spans="5:67" x14ac:dyDescent="0.25">
      <c r="E309" s="2"/>
      <c r="F309" s="2"/>
      <c r="G309" s="32"/>
      <c r="H309" s="32"/>
      <c r="S309" t="str">
        <f>_xlfn.IFNA(INDEX(AllClassStore[Full (from Celcat Note)],MATCH(StrataClasses_RoomStatus_Working[[#This Row],[Module_CN]],AllClassStore[ModuleClass],0)),"")</f>
        <v/>
      </c>
      <c r="X309" s="484" t="str">
        <f>IF(StrataClassLIst[[#This Row],[Module/UoC ID]]="","",StrataClassLIst[[#This Row],[Module/UoC ID]])</f>
        <v/>
      </c>
      <c r="Y309" s="485" t="str">
        <f>IF(StrataClassLIst[[#This Row],[Module/UoC ID]]="","",StrataClassLIst[[#This Row],[Cmp]])</f>
        <v/>
      </c>
      <c r="Z309" s="485" t="str">
        <f>IF(StrataClassLIst[[#This Row],[Module/UoC ID]]="","",StrataClassLIst[[#This Row],[CN]])</f>
        <v/>
      </c>
      <c r="AA309" s="485" t="str">
        <f>IF(StrataClassLIst[[#This Row],[Module/UoC ID]]="","",StrataClassLIst[[#This Row],[0]])</f>
        <v/>
      </c>
      <c r="AB309" s="485" t="str">
        <f>IF(StrataClassLIst[[#This Row],[Module/UoC ID]]="","",StrataClassLIst[[#This Row],[Enrolled Students]])</f>
        <v/>
      </c>
      <c r="AC309" s="485" t="str">
        <f>IF(StrataClasses_RoomStatus_Working[[#This Row],[Module/UoC ID]]="","",StrataClasses_RoomStatus_Working[[#This Row],[Module/UoC ID]]&amp;StrataClasses_RoomStatus_Working[[#This Row],[CN]])</f>
        <v/>
      </c>
      <c r="AD30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09">
        <f>IFERROR(INDEX(teacherNames[[Correct Spelling]:[Correct Spelling]],MATCH(teacherNameImproved[[#This Row],[Column1]],teacherNames[[celcat version]:[celcat version]],0)),teacherNameImproved[[#This Row],[Column1]])</f>
        <v>0</v>
      </c>
      <c r="BL309" t="str">
        <f>IFERROR("; "&amp;INDEX(teacherNames[[Correct Spelling]:[Correct Spelling]],MATCH(teacherNameImproved[[#This Row],[Column2]],teacherNames[[celcat version]:[celcat version]],0)),"")</f>
        <v xml:space="preserve">; </v>
      </c>
      <c r="BM309" t="str">
        <f>IFERROR("; "&amp;INDEX(teacherNames[[Correct Spelling]:[Correct Spelling]],MATCH(teacherNameImproved[[#This Row],[Column3]],teacherNames[[celcat version]:[celcat version]],0)),"")</f>
        <v xml:space="preserve">; </v>
      </c>
      <c r="BN309" t="str">
        <f>IFERROR("; "&amp;INDEX(teacherNames[[Correct Spelling]:[Correct Spelling]],MATCH(teacherNameImproved[[#This Row],[Column4]],teacherNames[[celcat version]:[celcat version]],0)),"")</f>
        <v xml:space="preserve">; </v>
      </c>
      <c r="BO30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10" spans="5:67" x14ac:dyDescent="0.25">
      <c r="E310" s="2"/>
      <c r="F310" s="2"/>
      <c r="G310" s="32"/>
      <c r="H310" s="32"/>
      <c r="S310" t="str">
        <f>_xlfn.IFNA(INDEX(AllClassStore[Full (from Celcat Note)],MATCH(StrataClasses_RoomStatus_Working[[#This Row],[Module_CN]],AllClassStore[ModuleClass],0)),"")</f>
        <v/>
      </c>
      <c r="X310" s="484" t="str">
        <f>IF(StrataClassLIst[[#This Row],[Module/UoC ID]]="","",StrataClassLIst[[#This Row],[Module/UoC ID]])</f>
        <v/>
      </c>
      <c r="Y310" s="485" t="str">
        <f>IF(StrataClassLIst[[#This Row],[Module/UoC ID]]="","",StrataClassLIst[[#This Row],[Cmp]])</f>
        <v/>
      </c>
      <c r="Z310" s="485" t="str">
        <f>IF(StrataClassLIst[[#This Row],[Module/UoC ID]]="","",StrataClassLIst[[#This Row],[CN]])</f>
        <v/>
      </c>
      <c r="AA310" s="485" t="str">
        <f>IF(StrataClassLIst[[#This Row],[Module/UoC ID]]="","",StrataClassLIst[[#This Row],[0]])</f>
        <v/>
      </c>
      <c r="AB310" s="485" t="str">
        <f>IF(StrataClassLIst[[#This Row],[Module/UoC ID]]="","",StrataClassLIst[[#This Row],[Enrolled Students]])</f>
        <v/>
      </c>
      <c r="AC310" s="485" t="str">
        <f>IF(StrataClasses_RoomStatus_Working[[#This Row],[Module/UoC ID]]="","",StrataClasses_RoomStatus_Working[[#This Row],[Module/UoC ID]]&amp;StrataClasses_RoomStatus_Working[[#This Row],[CN]])</f>
        <v/>
      </c>
      <c r="AD31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10">
        <f>IFERROR(INDEX(teacherNames[[Correct Spelling]:[Correct Spelling]],MATCH(teacherNameImproved[[#This Row],[Column1]],teacherNames[[celcat version]:[celcat version]],0)),teacherNameImproved[[#This Row],[Column1]])</f>
        <v>0</v>
      </c>
      <c r="BL310" t="str">
        <f>IFERROR("; "&amp;INDEX(teacherNames[[Correct Spelling]:[Correct Spelling]],MATCH(teacherNameImproved[[#This Row],[Column2]],teacherNames[[celcat version]:[celcat version]],0)),"")</f>
        <v xml:space="preserve">; </v>
      </c>
      <c r="BM310" t="str">
        <f>IFERROR("; "&amp;INDEX(teacherNames[[Correct Spelling]:[Correct Spelling]],MATCH(teacherNameImproved[[#This Row],[Column3]],teacherNames[[celcat version]:[celcat version]],0)),"")</f>
        <v xml:space="preserve">; </v>
      </c>
      <c r="BN310" t="str">
        <f>IFERROR("; "&amp;INDEX(teacherNames[[Correct Spelling]:[Correct Spelling]],MATCH(teacherNameImproved[[#This Row],[Column4]],teacherNames[[celcat version]:[celcat version]],0)),"")</f>
        <v xml:space="preserve">; </v>
      </c>
      <c r="BO31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11" spans="5:67" x14ac:dyDescent="0.25">
      <c r="E311" s="2"/>
      <c r="F311" s="2"/>
      <c r="G311" s="32"/>
      <c r="H311" s="32"/>
      <c r="S311" t="str">
        <f>_xlfn.IFNA(INDEX(AllClassStore[Full (from Celcat Note)],MATCH(StrataClasses_RoomStatus_Working[[#This Row],[Module_CN]],AllClassStore[ModuleClass],0)),"")</f>
        <v/>
      </c>
      <c r="X311" s="484" t="str">
        <f>IF(StrataClassLIst[[#This Row],[Module/UoC ID]]="","",StrataClassLIst[[#This Row],[Module/UoC ID]])</f>
        <v/>
      </c>
      <c r="Y311" s="485" t="str">
        <f>IF(StrataClassLIst[[#This Row],[Module/UoC ID]]="","",StrataClassLIst[[#This Row],[Cmp]])</f>
        <v/>
      </c>
      <c r="Z311" s="485" t="str">
        <f>IF(StrataClassLIst[[#This Row],[Module/UoC ID]]="","",StrataClassLIst[[#This Row],[CN]])</f>
        <v/>
      </c>
      <c r="AA311" s="485" t="str">
        <f>IF(StrataClassLIst[[#This Row],[Module/UoC ID]]="","",StrataClassLIst[[#This Row],[0]])</f>
        <v/>
      </c>
      <c r="AB311" s="485" t="str">
        <f>IF(StrataClassLIst[[#This Row],[Module/UoC ID]]="","",StrataClassLIst[[#This Row],[Enrolled Students]])</f>
        <v/>
      </c>
      <c r="AC311" s="485" t="str">
        <f>IF(StrataClasses_RoomStatus_Working[[#This Row],[Module/UoC ID]]="","",StrataClasses_RoomStatus_Working[[#This Row],[Module/UoC ID]]&amp;StrataClasses_RoomStatus_Working[[#This Row],[CN]])</f>
        <v/>
      </c>
      <c r="AD31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11">
        <f>IFERROR(INDEX(teacherNames[[Correct Spelling]:[Correct Spelling]],MATCH(teacherNameImproved[[#This Row],[Column1]],teacherNames[[celcat version]:[celcat version]],0)),teacherNameImproved[[#This Row],[Column1]])</f>
        <v>0</v>
      </c>
      <c r="BL311" t="str">
        <f>IFERROR("; "&amp;INDEX(teacherNames[[Correct Spelling]:[Correct Spelling]],MATCH(teacherNameImproved[[#This Row],[Column2]],teacherNames[[celcat version]:[celcat version]],0)),"")</f>
        <v xml:space="preserve">; </v>
      </c>
      <c r="BM311" t="str">
        <f>IFERROR("; "&amp;INDEX(teacherNames[[Correct Spelling]:[Correct Spelling]],MATCH(teacherNameImproved[[#This Row],[Column3]],teacherNames[[celcat version]:[celcat version]],0)),"")</f>
        <v xml:space="preserve">; </v>
      </c>
      <c r="BN311" t="str">
        <f>IFERROR("; "&amp;INDEX(teacherNames[[Correct Spelling]:[Correct Spelling]],MATCH(teacherNameImproved[[#This Row],[Column4]],teacherNames[[celcat version]:[celcat version]],0)),"")</f>
        <v xml:space="preserve">; </v>
      </c>
      <c r="BO31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12" spans="5:67" x14ac:dyDescent="0.25">
      <c r="E312" s="2"/>
      <c r="F312" s="2"/>
      <c r="G312" s="32"/>
      <c r="H312" s="32"/>
      <c r="S312" t="str">
        <f>_xlfn.IFNA(INDEX(AllClassStore[Full (from Celcat Note)],MATCH(StrataClasses_RoomStatus_Working[[#This Row],[Module_CN]],AllClassStore[ModuleClass],0)),"")</f>
        <v/>
      </c>
      <c r="X312" s="484" t="str">
        <f>IF(StrataClassLIst[[#This Row],[Module/UoC ID]]="","",StrataClassLIst[[#This Row],[Module/UoC ID]])</f>
        <v/>
      </c>
      <c r="Y312" s="485" t="str">
        <f>IF(StrataClassLIst[[#This Row],[Module/UoC ID]]="","",StrataClassLIst[[#This Row],[Cmp]])</f>
        <v/>
      </c>
      <c r="Z312" s="485" t="str">
        <f>IF(StrataClassLIst[[#This Row],[Module/UoC ID]]="","",StrataClassLIst[[#This Row],[CN]])</f>
        <v/>
      </c>
      <c r="AA312" s="485" t="str">
        <f>IF(StrataClassLIst[[#This Row],[Module/UoC ID]]="","",StrataClassLIst[[#This Row],[0]])</f>
        <v/>
      </c>
      <c r="AB312" s="485" t="str">
        <f>IF(StrataClassLIst[[#This Row],[Module/UoC ID]]="","",StrataClassLIst[[#This Row],[Enrolled Students]])</f>
        <v/>
      </c>
      <c r="AC312" s="485" t="str">
        <f>IF(StrataClasses_RoomStatus_Working[[#This Row],[Module/UoC ID]]="","",StrataClasses_RoomStatus_Working[[#This Row],[Module/UoC ID]]&amp;StrataClasses_RoomStatus_Working[[#This Row],[CN]])</f>
        <v/>
      </c>
      <c r="AD31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12">
        <f>IFERROR(INDEX(teacherNames[[Correct Spelling]:[Correct Spelling]],MATCH(teacherNameImproved[[#This Row],[Column1]],teacherNames[[celcat version]:[celcat version]],0)),teacherNameImproved[[#This Row],[Column1]])</f>
        <v>0</v>
      </c>
      <c r="BL312" t="str">
        <f>IFERROR("; "&amp;INDEX(teacherNames[[Correct Spelling]:[Correct Spelling]],MATCH(teacherNameImproved[[#This Row],[Column2]],teacherNames[[celcat version]:[celcat version]],0)),"")</f>
        <v xml:space="preserve">; </v>
      </c>
      <c r="BM312" t="str">
        <f>IFERROR("; "&amp;INDEX(teacherNames[[Correct Spelling]:[Correct Spelling]],MATCH(teacherNameImproved[[#This Row],[Column3]],teacherNames[[celcat version]:[celcat version]],0)),"")</f>
        <v xml:space="preserve">; </v>
      </c>
      <c r="BN312" t="str">
        <f>IFERROR("; "&amp;INDEX(teacherNames[[Correct Spelling]:[Correct Spelling]],MATCH(teacherNameImproved[[#This Row],[Column4]],teacherNames[[celcat version]:[celcat version]],0)),"")</f>
        <v xml:space="preserve">; </v>
      </c>
      <c r="BO31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13" spans="5:67" x14ac:dyDescent="0.25">
      <c r="E313" s="2"/>
      <c r="F313" s="2"/>
      <c r="G313" s="32"/>
      <c r="H313" s="32"/>
      <c r="S313" t="str">
        <f>_xlfn.IFNA(INDEX(AllClassStore[Full (from Celcat Note)],MATCH(StrataClasses_RoomStatus_Working[[#This Row],[Module_CN]],AllClassStore[ModuleClass],0)),"")</f>
        <v/>
      </c>
      <c r="X313" s="484" t="str">
        <f>IF(StrataClassLIst[[#This Row],[Module/UoC ID]]="","",StrataClassLIst[[#This Row],[Module/UoC ID]])</f>
        <v/>
      </c>
      <c r="Y313" s="485" t="str">
        <f>IF(StrataClassLIst[[#This Row],[Module/UoC ID]]="","",StrataClassLIst[[#This Row],[Cmp]])</f>
        <v/>
      </c>
      <c r="Z313" s="485" t="str">
        <f>IF(StrataClassLIst[[#This Row],[Module/UoC ID]]="","",StrataClassLIst[[#This Row],[CN]])</f>
        <v/>
      </c>
      <c r="AA313" s="485" t="str">
        <f>IF(StrataClassLIst[[#This Row],[Module/UoC ID]]="","",StrataClassLIst[[#This Row],[0]])</f>
        <v/>
      </c>
      <c r="AB313" s="485" t="str">
        <f>IF(StrataClassLIst[[#This Row],[Module/UoC ID]]="","",StrataClassLIst[[#This Row],[Enrolled Students]])</f>
        <v/>
      </c>
      <c r="AC313" s="485" t="str">
        <f>IF(StrataClasses_RoomStatus_Working[[#This Row],[Module/UoC ID]]="","",StrataClasses_RoomStatus_Working[[#This Row],[Module/UoC ID]]&amp;StrataClasses_RoomStatus_Working[[#This Row],[CN]])</f>
        <v/>
      </c>
      <c r="AD31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13">
        <f>IFERROR(INDEX(teacherNames[[Correct Spelling]:[Correct Spelling]],MATCH(teacherNameImproved[[#This Row],[Column1]],teacherNames[[celcat version]:[celcat version]],0)),teacherNameImproved[[#This Row],[Column1]])</f>
        <v>0</v>
      </c>
      <c r="BL313" t="str">
        <f>IFERROR("; "&amp;INDEX(teacherNames[[Correct Spelling]:[Correct Spelling]],MATCH(teacherNameImproved[[#This Row],[Column2]],teacherNames[[celcat version]:[celcat version]],0)),"")</f>
        <v xml:space="preserve">; </v>
      </c>
      <c r="BM313" t="str">
        <f>IFERROR("; "&amp;INDEX(teacherNames[[Correct Spelling]:[Correct Spelling]],MATCH(teacherNameImproved[[#This Row],[Column3]],teacherNames[[celcat version]:[celcat version]],0)),"")</f>
        <v xml:space="preserve">; </v>
      </c>
      <c r="BN313" t="str">
        <f>IFERROR("; "&amp;INDEX(teacherNames[[Correct Spelling]:[Correct Spelling]],MATCH(teacherNameImproved[[#This Row],[Column4]],teacherNames[[celcat version]:[celcat version]],0)),"")</f>
        <v xml:space="preserve">; </v>
      </c>
      <c r="BO31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14" spans="5:67" x14ac:dyDescent="0.25">
      <c r="E314" s="2"/>
      <c r="F314" s="2"/>
      <c r="G314" s="32"/>
      <c r="H314" s="32"/>
      <c r="S314" t="str">
        <f>_xlfn.IFNA(INDEX(AllClassStore[Full (from Celcat Note)],MATCH(StrataClasses_RoomStatus_Working[[#This Row],[Module_CN]],AllClassStore[ModuleClass],0)),"")</f>
        <v/>
      </c>
      <c r="X314" s="484" t="str">
        <f>IF(StrataClassLIst[[#This Row],[Module/UoC ID]]="","",StrataClassLIst[[#This Row],[Module/UoC ID]])</f>
        <v/>
      </c>
      <c r="Y314" s="485" t="str">
        <f>IF(StrataClassLIst[[#This Row],[Module/UoC ID]]="","",StrataClassLIst[[#This Row],[Cmp]])</f>
        <v/>
      </c>
      <c r="Z314" s="485" t="str">
        <f>IF(StrataClassLIst[[#This Row],[Module/UoC ID]]="","",StrataClassLIst[[#This Row],[CN]])</f>
        <v/>
      </c>
      <c r="AA314" s="485" t="str">
        <f>IF(StrataClassLIst[[#This Row],[Module/UoC ID]]="","",StrataClassLIst[[#This Row],[0]])</f>
        <v/>
      </c>
      <c r="AB314" s="485" t="str">
        <f>IF(StrataClassLIst[[#This Row],[Module/UoC ID]]="","",StrataClassLIst[[#This Row],[Enrolled Students]])</f>
        <v/>
      </c>
      <c r="AC314" s="485" t="str">
        <f>IF(StrataClasses_RoomStatus_Working[[#This Row],[Module/UoC ID]]="","",StrataClasses_RoomStatus_Working[[#This Row],[Module/UoC ID]]&amp;StrataClasses_RoomStatus_Working[[#This Row],[CN]])</f>
        <v/>
      </c>
      <c r="AD31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14">
        <f>IFERROR(INDEX(teacherNames[[Correct Spelling]:[Correct Spelling]],MATCH(teacherNameImproved[[#This Row],[Column1]],teacherNames[[celcat version]:[celcat version]],0)),teacherNameImproved[[#This Row],[Column1]])</f>
        <v>0</v>
      </c>
      <c r="BL314" t="str">
        <f>IFERROR("; "&amp;INDEX(teacherNames[[Correct Spelling]:[Correct Spelling]],MATCH(teacherNameImproved[[#This Row],[Column2]],teacherNames[[celcat version]:[celcat version]],0)),"")</f>
        <v xml:space="preserve">; </v>
      </c>
      <c r="BM314" t="str">
        <f>IFERROR("; "&amp;INDEX(teacherNames[[Correct Spelling]:[Correct Spelling]],MATCH(teacherNameImproved[[#This Row],[Column3]],teacherNames[[celcat version]:[celcat version]],0)),"")</f>
        <v xml:space="preserve">; </v>
      </c>
      <c r="BN314" t="str">
        <f>IFERROR("; "&amp;INDEX(teacherNames[[Correct Spelling]:[Correct Spelling]],MATCH(teacherNameImproved[[#This Row],[Column4]],teacherNames[[celcat version]:[celcat version]],0)),"")</f>
        <v xml:space="preserve">; </v>
      </c>
      <c r="BO31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15" spans="5:67" x14ac:dyDescent="0.25">
      <c r="E315" s="2"/>
      <c r="F315" s="2"/>
      <c r="G315" s="32"/>
      <c r="H315" s="32"/>
      <c r="S315" t="str">
        <f>_xlfn.IFNA(INDEX(AllClassStore[Full (from Celcat Note)],MATCH(StrataClasses_RoomStatus_Working[[#This Row],[Module_CN]],AllClassStore[ModuleClass],0)),"")</f>
        <v/>
      </c>
      <c r="X315" s="484" t="str">
        <f>IF(StrataClassLIst[[#This Row],[Module/UoC ID]]="","",StrataClassLIst[[#This Row],[Module/UoC ID]])</f>
        <v/>
      </c>
      <c r="Y315" s="485" t="str">
        <f>IF(StrataClassLIst[[#This Row],[Module/UoC ID]]="","",StrataClassLIst[[#This Row],[Cmp]])</f>
        <v/>
      </c>
      <c r="Z315" s="485" t="str">
        <f>IF(StrataClassLIst[[#This Row],[Module/UoC ID]]="","",StrataClassLIst[[#This Row],[CN]])</f>
        <v/>
      </c>
      <c r="AA315" s="485" t="str">
        <f>IF(StrataClassLIst[[#This Row],[Module/UoC ID]]="","",StrataClassLIst[[#This Row],[0]])</f>
        <v/>
      </c>
      <c r="AB315" s="485" t="str">
        <f>IF(StrataClassLIst[[#This Row],[Module/UoC ID]]="","",StrataClassLIst[[#This Row],[Enrolled Students]])</f>
        <v/>
      </c>
      <c r="AC315" s="485" t="str">
        <f>IF(StrataClasses_RoomStatus_Working[[#This Row],[Module/UoC ID]]="","",StrataClasses_RoomStatus_Working[[#This Row],[Module/UoC ID]]&amp;StrataClasses_RoomStatus_Working[[#This Row],[CN]])</f>
        <v/>
      </c>
      <c r="AD31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15">
        <f>IFERROR(INDEX(teacherNames[[Correct Spelling]:[Correct Spelling]],MATCH(teacherNameImproved[[#This Row],[Column1]],teacherNames[[celcat version]:[celcat version]],0)),teacherNameImproved[[#This Row],[Column1]])</f>
        <v>0</v>
      </c>
      <c r="BL315" t="str">
        <f>IFERROR("; "&amp;INDEX(teacherNames[[Correct Spelling]:[Correct Spelling]],MATCH(teacherNameImproved[[#This Row],[Column2]],teacherNames[[celcat version]:[celcat version]],0)),"")</f>
        <v xml:space="preserve">; </v>
      </c>
      <c r="BM315" t="str">
        <f>IFERROR("; "&amp;INDEX(teacherNames[[Correct Spelling]:[Correct Spelling]],MATCH(teacherNameImproved[[#This Row],[Column3]],teacherNames[[celcat version]:[celcat version]],0)),"")</f>
        <v xml:space="preserve">; </v>
      </c>
      <c r="BN315" t="str">
        <f>IFERROR("; "&amp;INDEX(teacherNames[[Correct Spelling]:[Correct Spelling]],MATCH(teacherNameImproved[[#This Row],[Column4]],teacherNames[[celcat version]:[celcat version]],0)),"")</f>
        <v xml:space="preserve">; </v>
      </c>
      <c r="BO31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16" spans="5:67" x14ac:dyDescent="0.25">
      <c r="E316" s="2"/>
      <c r="F316" s="2"/>
      <c r="G316" s="32"/>
      <c r="H316" s="32"/>
      <c r="S316" t="str">
        <f>_xlfn.IFNA(INDEX(AllClassStore[Full (from Celcat Note)],MATCH(StrataClasses_RoomStatus_Working[[#This Row],[Module_CN]],AllClassStore[ModuleClass],0)),"")</f>
        <v/>
      </c>
      <c r="X316" s="484" t="str">
        <f>IF(StrataClassLIst[[#This Row],[Module/UoC ID]]="","",StrataClassLIst[[#This Row],[Module/UoC ID]])</f>
        <v/>
      </c>
      <c r="Y316" s="485" t="str">
        <f>IF(StrataClassLIst[[#This Row],[Module/UoC ID]]="","",StrataClassLIst[[#This Row],[Cmp]])</f>
        <v/>
      </c>
      <c r="Z316" s="485" t="str">
        <f>IF(StrataClassLIst[[#This Row],[Module/UoC ID]]="","",StrataClassLIst[[#This Row],[CN]])</f>
        <v/>
      </c>
      <c r="AA316" s="485" t="str">
        <f>IF(StrataClassLIst[[#This Row],[Module/UoC ID]]="","",StrataClassLIst[[#This Row],[0]])</f>
        <v/>
      </c>
      <c r="AB316" s="485" t="str">
        <f>IF(StrataClassLIst[[#This Row],[Module/UoC ID]]="","",StrataClassLIst[[#This Row],[Enrolled Students]])</f>
        <v/>
      </c>
      <c r="AC316" s="485" t="str">
        <f>IF(StrataClasses_RoomStatus_Working[[#This Row],[Module/UoC ID]]="","",StrataClasses_RoomStatus_Working[[#This Row],[Module/UoC ID]]&amp;StrataClasses_RoomStatus_Working[[#This Row],[CN]])</f>
        <v/>
      </c>
      <c r="AD31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16">
        <f>IFERROR(INDEX(teacherNames[[Correct Spelling]:[Correct Spelling]],MATCH(teacherNameImproved[[#This Row],[Column1]],teacherNames[[celcat version]:[celcat version]],0)),teacherNameImproved[[#This Row],[Column1]])</f>
        <v>0</v>
      </c>
      <c r="BL316" t="str">
        <f>IFERROR("; "&amp;INDEX(teacherNames[[Correct Spelling]:[Correct Spelling]],MATCH(teacherNameImproved[[#This Row],[Column2]],teacherNames[[celcat version]:[celcat version]],0)),"")</f>
        <v xml:space="preserve">; </v>
      </c>
      <c r="BM316" t="str">
        <f>IFERROR("; "&amp;INDEX(teacherNames[[Correct Spelling]:[Correct Spelling]],MATCH(teacherNameImproved[[#This Row],[Column3]],teacherNames[[celcat version]:[celcat version]],0)),"")</f>
        <v xml:space="preserve">; </v>
      </c>
      <c r="BN316" t="str">
        <f>IFERROR("; "&amp;INDEX(teacherNames[[Correct Spelling]:[Correct Spelling]],MATCH(teacherNameImproved[[#This Row],[Column4]],teacherNames[[celcat version]:[celcat version]],0)),"")</f>
        <v xml:space="preserve">; </v>
      </c>
      <c r="BO31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17" spans="5:67" x14ac:dyDescent="0.25">
      <c r="E317" s="2"/>
      <c r="F317" s="2"/>
      <c r="G317" s="32"/>
      <c r="H317" s="32"/>
      <c r="S317" t="str">
        <f>_xlfn.IFNA(INDEX(AllClassStore[Full (from Celcat Note)],MATCH(StrataClasses_RoomStatus_Working[[#This Row],[Module_CN]],AllClassStore[ModuleClass],0)),"")</f>
        <v/>
      </c>
      <c r="X317" s="484" t="str">
        <f>IF(StrataClassLIst[[#This Row],[Module/UoC ID]]="","",StrataClassLIst[[#This Row],[Module/UoC ID]])</f>
        <v/>
      </c>
      <c r="Y317" s="485" t="str">
        <f>IF(StrataClassLIst[[#This Row],[Module/UoC ID]]="","",StrataClassLIst[[#This Row],[Cmp]])</f>
        <v/>
      </c>
      <c r="Z317" s="485" t="str">
        <f>IF(StrataClassLIst[[#This Row],[Module/UoC ID]]="","",StrataClassLIst[[#This Row],[CN]])</f>
        <v/>
      </c>
      <c r="AA317" s="485" t="str">
        <f>IF(StrataClassLIst[[#This Row],[Module/UoC ID]]="","",StrataClassLIst[[#This Row],[0]])</f>
        <v/>
      </c>
      <c r="AB317" s="485" t="str">
        <f>IF(StrataClassLIst[[#This Row],[Module/UoC ID]]="","",StrataClassLIst[[#This Row],[Enrolled Students]])</f>
        <v/>
      </c>
      <c r="AC317" s="485" t="str">
        <f>IF(StrataClasses_RoomStatus_Working[[#This Row],[Module/UoC ID]]="","",StrataClasses_RoomStatus_Working[[#This Row],[Module/UoC ID]]&amp;StrataClasses_RoomStatus_Working[[#This Row],[CN]])</f>
        <v/>
      </c>
      <c r="AD31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17">
        <f>IFERROR(INDEX(teacherNames[[Correct Spelling]:[Correct Spelling]],MATCH(teacherNameImproved[[#This Row],[Column1]],teacherNames[[celcat version]:[celcat version]],0)),teacherNameImproved[[#This Row],[Column1]])</f>
        <v>0</v>
      </c>
      <c r="BL317" t="str">
        <f>IFERROR("; "&amp;INDEX(teacherNames[[Correct Spelling]:[Correct Spelling]],MATCH(teacherNameImproved[[#This Row],[Column2]],teacherNames[[celcat version]:[celcat version]],0)),"")</f>
        <v xml:space="preserve">; </v>
      </c>
      <c r="BM317" t="str">
        <f>IFERROR("; "&amp;INDEX(teacherNames[[Correct Spelling]:[Correct Spelling]],MATCH(teacherNameImproved[[#This Row],[Column3]],teacherNames[[celcat version]:[celcat version]],0)),"")</f>
        <v xml:space="preserve">; </v>
      </c>
      <c r="BN317" t="str">
        <f>IFERROR("; "&amp;INDEX(teacherNames[[Correct Spelling]:[Correct Spelling]],MATCH(teacherNameImproved[[#This Row],[Column4]],teacherNames[[celcat version]:[celcat version]],0)),"")</f>
        <v xml:space="preserve">; </v>
      </c>
      <c r="BO31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18" spans="5:67" x14ac:dyDescent="0.25">
      <c r="E318" s="2"/>
      <c r="F318" s="2"/>
      <c r="G318" s="32"/>
      <c r="H318" s="32"/>
      <c r="S318" t="str">
        <f>_xlfn.IFNA(INDEX(AllClassStore[Full (from Celcat Note)],MATCH(StrataClasses_RoomStatus_Working[[#This Row],[Module_CN]],AllClassStore[ModuleClass],0)),"")</f>
        <v/>
      </c>
      <c r="X318" s="484" t="str">
        <f>IF(StrataClassLIst[[#This Row],[Module/UoC ID]]="","",StrataClassLIst[[#This Row],[Module/UoC ID]])</f>
        <v/>
      </c>
      <c r="Y318" s="485" t="str">
        <f>IF(StrataClassLIst[[#This Row],[Module/UoC ID]]="","",StrataClassLIst[[#This Row],[Cmp]])</f>
        <v/>
      </c>
      <c r="Z318" s="485" t="str">
        <f>IF(StrataClassLIst[[#This Row],[Module/UoC ID]]="","",StrataClassLIst[[#This Row],[CN]])</f>
        <v/>
      </c>
      <c r="AA318" s="485" t="str">
        <f>IF(StrataClassLIst[[#This Row],[Module/UoC ID]]="","",StrataClassLIst[[#This Row],[0]])</f>
        <v/>
      </c>
      <c r="AB318" s="485" t="str">
        <f>IF(StrataClassLIst[[#This Row],[Module/UoC ID]]="","",StrataClassLIst[[#This Row],[Enrolled Students]])</f>
        <v/>
      </c>
      <c r="AC318" s="485" t="str">
        <f>IF(StrataClasses_RoomStatus_Working[[#This Row],[Module/UoC ID]]="","",StrataClasses_RoomStatus_Working[[#This Row],[Module/UoC ID]]&amp;StrataClasses_RoomStatus_Working[[#This Row],[CN]])</f>
        <v/>
      </c>
      <c r="AD31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18">
        <f>IFERROR(INDEX(teacherNames[[Correct Spelling]:[Correct Spelling]],MATCH(teacherNameImproved[[#This Row],[Column1]],teacherNames[[celcat version]:[celcat version]],0)),teacherNameImproved[[#This Row],[Column1]])</f>
        <v>0</v>
      </c>
      <c r="BL318" t="str">
        <f>IFERROR("; "&amp;INDEX(teacherNames[[Correct Spelling]:[Correct Spelling]],MATCH(teacherNameImproved[[#This Row],[Column2]],teacherNames[[celcat version]:[celcat version]],0)),"")</f>
        <v xml:space="preserve">; </v>
      </c>
      <c r="BM318" t="str">
        <f>IFERROR("; "&amp;INDEX(teacherNames[[Correct Spelling]:[Correct Spelling]],MATCH(teacherNameImproved[[#This Row],[Column3]],teacherNames[[celcat version]:[celcat version]],0)),"")</f>
        <v xml:space="preserve">; </v>
      </c>
      <c r="BN318" t="str">
        <f>IFERROR("; "&amp;INDEX(teacherNames[[Correct Spelling]:[Correct Spelling]],MATCH(teacherNameImproved[[#This Row],[Column4]],teacherNames[[celcat version]:[celcat version]],0)),"")</f>
        <v xml:space="preserve">; </v>
      </c>
      <c r="BO31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19" spans="5:67" x14ac:dyDescent="0.25">
      <c r="E319" s="2"/>
      <c r="F319" s="2"/>
      <c r="G319" s="32"/>
      <c r="H319" s="32"/>
      <c r="S319" t="str">
        <f>_xlfn.IFNA(INDEX(AllClassStore[Full (from Celcat Note)],MATCH(StrataClasses_RoomStatus_Working[[#This Row],[Module_CN]],AllClassStore[ModuleClass],0)),"")</f>
        <v/>
      </c>
      <c r="X319" s="484" t="str">
        <f>IF(StrataClassLIst[[#This Row],[Module/UoC ID]]="","",StrataClassLIst[[#This Row],[Module/UoC ID]])</f>
        <v/>
      </c>
      <c r="Y319" s="485" t="str">
        <f>IF(StrataClassLIst[[#This Row],[Module/UoC ID]]="","",StrataClassLIst[[#This Row],[Cmp]])</f>
        <v/>
      </c>
      <c r="Z319" s="485" t="str">
        <f>IF(StrataClassLIst[[#This Row],[Module/UoC ID]]="","",StrataClassLIst[[#This Row],[CN]])</f>
        <v/>
      </c>
      <c r="AA319" s="485" t="str">
        <f>IF(StrataClassLIst[[#This Row],[Module/UoC ID]]="","",StrataClassLIst[[#This Row],[0]])</f>
        <v/>
      </c>
      <c r="AB319" s="485" t="str">
        <f>IF(StrataClassLIst[[#This Row],[Module/UoC ID]]="","",StrataClassLIst[[#This Row],[Enrolled Students]])</f>
        <v/>
      </c>
      <c r="AC319" s="485" t="str">
        <f>IF(StrataClasses_RoomStatus_Working[[#This Row],[Module/UoC ID]]="","",StrataClasses_RoomStatus_Working[[#This Row],[Module/UoC ID]]&amp;StrataClasses_RoomStatus_Working[[#This Row],[CN]])</f>
        <v/>
      </c>
      <c r="AD31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19">
        <f>IFERROR(INDEX(teacherNames[[Correct Spelling]:[Correct Spelling]],MATCH(teacherNameImproved[[#This Row],[Column1]],teacherNames[[celcat version]:[celcat version]],0)),teacherNameImproved[[#This Row],[Column1]])</f>
        <v>0</v>
      </c>
      <c r="BL319" t="str">
        <f>IFERROR("; "&amp;INDEX(teacherNames[[Correct Spelling]:[Correct Spelling]],MATCH(teacherNameImproved[[#This Row],[Column2]],teacherNames[[celcat version]:[celcat version]],0)),"")</f>
        <v xml:space="preserve">; </v>
      </c>
      <c r="BM319" t="str">
        <f>IFERROR("; "&amp;INDEX(teacherNames[[Correct Spelling]:[Correct Spelling]],MATCH(teacherNameImproved[[#This Row],[Column3]],teacherNames[[celcat version]:[celcat version]],0)),"")</f>
        <v xml:space="preserve">; </v>
      </c>
      <c r="BN319" t="str">
        <f>IFERROR("; "&amp;INDEX(teacherNames[[Correct Spelling]:[Correct Spelling]],MATCH(teacherNameImproved[[#This Row],[Column4]],teacherNames[[celcat version]:[celcat version]],0)),"")</f>
        <v xml:space="preserve">; </v>
      </c>
      <c r="BO31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20" spans="5:67" x14ac:dyDescent="0.25">
      <c r="E320" s="2"/>
      <c r="F320" s="2"/>
      <c r="G320" s="32"/>
      <c r="H320" s="32"/>
      <c r="S320" t="str">
        <f>_xlfn.IFNA(INDEX(AllClassStore[Full (from Celcat Note)],MATCH(StrataClasses_RoomStatus_Working[[#This Row],[Module_CN]],AllClassStore[ModuleClass],0)),"")</f>
        <v/>
      </c>
      <c r="X320" s="484" t="str">
        <f>IF(StrataClassLIst[[#This Row],[Module/UoC ID]]="","",StrataClassLIst[[#This Row],[Module/UoC ID]])</f>
        <v/>
      </c>
      <c r="Y320" s="485" t="str">
        <f>IF(StrataClassLIst[[#This Row],[Module/UoC ID]]="","",StrataClassLIst[[#This Row],[Cmp]])</f>
        <v/>
      </c>
      <c r="Z320" s="485" t="str">
        <f>IF(StrataClassLIst[[#This Row],[Module/UoC ID]]="","",StrataClassLIst[[#This Row],[CN]])</f>
        <v/>
      </c>
      <c r="AA320" s="485" t="str">
        <f>IF(StrataClassLIst[[#This Row],[Module/UoC ID]]="","",StrataClassLIst[[#This Row],[0]])</f>
        <v/>
      </c>
      <c r="AB320" s="485" t="str">
        <f>IF(StrataClassLIst[[#This Row],[Module/UoC ID]]="","",StrataClassLIst[[#This Row],[Enrolled Students]])</f>
        <v/>
      </c>
      <c r="AC320" s="485" t="str">
        <f>IF(StrataClasses_RoomStatus_Working[[#This Row],[Module/UoC ID]]="","",StrataClasses_RoomStatus_Working[[#This Row],[Module/UoC ID]]&amp;StrataClasses_RoomStatus_Working[[#This Row],[CN]])</f>
        <v/>
      </c>
      <c r="AD32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20">
        <f>IFERROR(INDEX(teacherNames[[Correct Spelling]:[Correct Spelling]],MATCH(teacherNameImproved[[#This Row],[Column1]],teacherNames[[celcat version]:[celcat version]],0)),teacherNameImproved[[#This Row],[Column1]])</f>
        <v>0</v>
      </c>
      <c r="BL320" t="str">
        <f>IFERROR("; "&amp;INDEX(teacherNames[[Correct Spelling]:[Correct Spelling]],MATCH(teacherNameImproved[[#This Row],[Column2]],teacherNames[[celcat version]:[celcat version]],0)),"")</f>
        <v xml:space="preserve">; </v>
      </c>
      <c r="BM320" t="str">
        <f>IFERROR("; "&amp;INDEX(teacherNames[[Correct Spelling]:[Correct Spelling]],MATCH(teacherNameImproved[[#This Row],[Column3]],teacherNames[[celcat version]:[celcat version]],0)),"")</f>
        <v xml:space="preserve">; </v>
      </c>
      <c r="BN320" t="str">
        <f>IFERROR("; "&amp;INDEX(teacherNames[[Correct Spelling]:[Correct Spelling]],MATCH(teacherNameImproved[[#This Row],[Column4]],teacherNames[[celcat version]:[celcat version]],0)),"")</f>
        <v xml:space="preserve">; </v>
      </c>
      <c r="BO32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21" spans="5:67" x14ac:dyDescent="0.25">
      <c r="E321" s="2"/>
      <c r="F321" s="2"/>
      <c r="G321" s="32"/>
      <c r="H321" s="32"/>
      <c r="S321" t="str">
        <f>_xlfn.IFNA(INDEX(AllClassStore[Full (from Celcat Note)],MATCH(StrataClasses_RoomStatus_Working[[#This Row],[Module_CN]],AllClassStore[ModuleClass],0)),"")</f>
        <v/>
      </c>
      <c r="X321" s="484" t="str">
        <f>IF(StrataClassLIst[[#This Row],[Module/UoC ID]]="","",StrataClassLIst[[#This Row],[Module/UoC ID]])</f>
        <v/>
      </c>
      <c r="Y321" s="485" t="str">
        <f>IF(StrataClassLIst[[#This Row],[Module/UoC ID]]="","",StrataClassLIst[[#This Row],[Cmp]])</f>
        <v/>
      </c>
      <c r="Z321" s="485" t="str">
        <f>IF(StrataClassLIst[[#This Row],[Module/UoC ID]]="","",StrataClassLIst[[#This Row],[CN]])</f>
        <v/>
      </c>
      <c r="AA321" s="485" t="str">
        <f>IF(StrataClassLIst[[#This Row],[Module/UoC ID]]="","",StrataClassLIst[[#This Row],[0]])</f>
        <v/>
      </c>
      <c r="AB321" s="485" t="str">
        <f>IF(StrataClassLIst[[#This Row],[Module/UoC ID]]="","",StrataClassLIst[[#This Row],[Enrolled Students]])</f>
        <v/>
      </c>
      <c r="AC321" s="485" t="str">
        <f>IF(StrataClasses_RoomStatus_Working[[#This Row],[Module/UoC ID]]="","",StrataClasses_RoomStatus_Working[[#This Row],[Module/UoC ID]]&amp;StrataClasses_RoomStatus_Working[[#This Row],[CN]])</f>
        <v/>
      </c>
      <c r="AD32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21">
        <f>IFERROR(INDEX(teacherNames[[Correct Spelling]:[Correct Spelling]],MATCH(teacherNameImproved[[#This Row],[Column1]],teacherNames[[celcat version]:[celcat version]],0)),teacherNameImproved[[#This Row],[Column1]])</f>
        <v>0</v>
      </c>
      <c r="BL321" t="str">
        <f>IFERROR("; "&amp;INDEX(teacherNames[[Correct Spelling]:[Correct Spelling]],MATCH(teacherNameImproved[[#This Row],[Column2]],teacherNames[[celcat version]:[celcat version]],0)),"")</f>
        <v xml:space="preserve">; </v>
      </c>
      <c r="BM321" t="str">
        <f>IFERROR("; "&amp;INDEX(teacherNames[[Correct Spelling]:[Correct Spelling]],MATCH(teacherNameImproved[[#This Row],[Column3]],teacherNames[[celcat version]:[celcat version]],0)),"")</f>
        <v xml:space="preserve">; </v>
      </c>
      <c r="BN321" t="str">
        <f>IFERROR("; "&amp;INDEX(teacherNames[[Correct Spelling]:[Correct Spelling]],MATCH(teacherNameImproved[[#This Row],[Column4]],teacherNames[[celcat version]:[celcat version]],0)),"")</f>
        <v xml:space="preserve">; </v>
      </c>
      <c r="BO32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22" spans="5:67" x14ac:dyDescent="0.25">
      <c r="E322" s="2"/>
      <c r="F322" s="2"/>
      <c r="G322" s="32"/>
      <c r="H322" s="32"/>
      <c r="S322" t="str">
        <f>_xlfn.IFNA(INDEX(AllClassStore[Full (from Celcat Note)],MATCH(StrataClasses_RoomStatus_Working[[#This Row],[Module_CN]],AllClassStore[ModuleClass],0)),"")</f>
        <v/>
      </c>
      <c r="X322" s="484" t="str">
        <f>IF(StrataClassLIst[[#This Row],[Module/UoC ID]]="","",StrataClassLIst[[#This Row],[Module/UoC ID]])</f>
        <v/>
      </c>
      <c r="Y322" s="485" t="str">
        <f>IF(StrataClassLIst[[#This Row],[Module/UoC ID]]="","",StrataClassLIst[[#This Row],[Cmp]])</f>
        <v/>
      </c>
      <c r="Z322" s="485" t="str">
        <f>IF(StrataClassLIst[[#This Row],[Module/UoC ID]]="","",StrataClassLIst[[#This Row],[CN]])</f>
        <v/>
      </c>
      <c r="AA322" s="485" t="str">
        <f>IF(StrataClassLIst[[#This Row],[Module/UoC ID]]="","",StrataClassLIst[[#This Row],[0]])</f>
        <v/>
      </c>
      <c r="AB322" s="485" t="str">
        <f>IF(StrataClassLIst[[#This Row],[Module/UoC ID]]="","",StrataClassLIst[[#This Row],[Enrolled Students]])</f>
        <v/>
      </c>
      <c r="AC322" s="485" t="str">
        <f>IF(StrataClasses_RoomStatus_Working[[#This Row],[Module/UoC ID]]="","",StrataClasses_RoomStatus_Working[[#This Row],[Module/UoC ID]]&amp;StrataClasses_RoomStatus_Working[[#This Row],[CN]])</f>
        <v/>
      </c>
      <c r="AD32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22">
        <f>IFERROR(INDEX(teacherNames[[Correct Spelling]:[Correct Spelling]],MATCH(teacherNameImproved[[#This Row],[Column1]],teacherNames[[celcat version]:[celcat version]],0)),teacherNameImproved[[#This Row],[Column1]])</f>
        <v>0</v>
      </c>
      <c r="BL322" t="str">
        <f>IFERROR("; "&amp;INDEX(teacherNames[[Correct Spelling]:[Correct Spelling]],MATCH(teacherNameImproved[[#This Row],[Column2]],teacherNames[[celcat version]:[celcat version]],0)),"")</f>
        <v xml:space="preserve">; </v>
      </c>
      <c r="BM322" t="str">
        <f>IFERROR("; "&amp;INDEX(teacherNames[[Correct Spelling]:[Correct Spelling]],MATCH(teacherNameImproved[[#This Row],[Column3]],teacherNames[[celcat version]:[celcat version]],0)),"")</f>
        <v xml:space="preserve">; </v>
      </c>
      <c r="BN322" t="str">
        <f>IFERROR("; "&amp;INDEX(teacherNames[[Correct Spelling]:[Correct Spelling]],MATCH(teacherNameImproved[[#This Row],[Column4]],teacherNames[[celcat version]:[celcat version]],0)),"")</f>
        <v xml:space="preserve">; </v>
      </c>
      <c r="BO32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23" spans="5:67" x14ac:dyDescent="0.25">
      <c r="E323" s="2"/>
      <c r="F323" s="2"/>
      <c r="G323" s="32"/>
      <c r="H323" s="32"/>
      <c r="S323" t="str">
        <f>_xlfn.IFNA(INDEX(AllClassStore[Full (from Celcat Note)],MATCH(StrataClasses_RoomStatus_Working[[#This Row],[Module_CN]],AllClassStore[ModuleClass],0)),"")</f>
        <v/>
      </c>
      <c r="X323" s="484" t="str">
        <f>IF(StrataClassLIst[[#This Row],[Module/UoC ID]]="","",StrataClassLIst[[#This Row],[Module/UoC ID]])</f>
        <v/>
      </c>
      <c r="Y323" s="485" t="str">
        <f>IF(StrataClassLIst[[#This Row],[Module/UoC ID]]="","",StrataClassLIst[[#This Row],[Cmp]])</f>
        <v/>
      </c>
      <c r="Z323" s="485" t="str">
        <f>IF(StrataClassLIst[[#This Row],[Module/UoC ID]]="","",StrataClassLIst[[#This Row],[CN]])</f>
        <v/>
      </c>
      <c r="AA323" s="485" t="str">
        <f>IF(StrataClassLIst[[#This Row],[Module/UoC ID]]="","",StrataClassLIst[[#This Row],[0]])</f>
        <v/>
      </c>
      <c r="AB323" s="485" t="str">
        <f>IF(StrataClassLIst[[#This Row],[Module/UoC ID]]="","",StrataClassLIst[[#This Row],[Enrolled Students]])</f>
        <v/>
      </c>
      <c r="AC323" s="485" t="str">
        <f>IF(StrataClasses_RoomStatus_Working[[#This Row],[Module/UoC ID]]="","",StrataClasses_RoomStatus_Working[[#This Row],[Module/UoC ID]]&amp;StrataClasses_RoomStatus_Working[[#This Row],[CN]])</f>
        <v/>
      </c>
      <c r="AD32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23">
        <f>IFERROR(INDEX(teacherNames[[Correct Spelling]:[Correct Spelling]],MATCH(teacherNameImproved[[#This Row],[Column1]],teacherNames[[celcat version]:[celcat version]],0)),teacherNameImproved[[#This Row],[Column1]])</f>
        <v>0</v>
      </c>
      <c r="BL323" t="str">
        <f>IFERROR("; "&amp;INDEX(teacherNames[[Correct Spelling]:[Correct Spelling]],MATCH(teacherNameImproved[[#This Row],[Column2]],teacherNames[[celcat version]:[celcat version]],0)),"")</f>
        <v xml:space="preserve">; </v>
      </c>
      <c r="BM323" t="str">
        <f>IFERROR("; "&amp;INDEX(teacherNames[[Correct Spelling]:[Correct Spelling]],MATCH(teacherNameImproved[[#This Row],[Column3]],teacherNames[[celcat version]:[celcat version]],0)),"")</f>
        <v xml:space="preserve">; </v>
      </c>
      <c r="BN323" t="str">
        <f>IFERROR("; "&amp;INDEX(teacherNames[[Correct Spelling]:[Correct Spelling]],MATCH(teacherNameImproved[[#This Row],[Column4]],teacherNames[[celcat version]:[celcat version]],0)),"")</f>
        <v xml:space="preserve">; </v>
      </c>
      <c r="BO32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24" spans="5:67" x14ac:dyDescent="0.25">
      <c r="E324" s="2"/>
      <c r="F324" s="2"/>
      <c r="G324" s="32"/>
      <c r="H324" s="32"/>
      <c r="S324" t="str">
        <f>_xlfn.IFNA(INDEX(AllClassStore[Full (from Celcat Note)],MATCH(StrataClasses_RoomStatus_Working[[#This Row],[Module_CN]],AllClassStore[ModuleClass],0)),"")</f>
        <v/>
      </c>
      <c r="X324" s="484" t="str">
        <f>IF(StrataClassLIst[[#This Row],[Module/UoC ID]]="","",StrataClassLIst[[#This Row],[Module/UoC ID]])</f>
        <v/>
      </c>
      <c r="Y324" s="485" t="str">
        <f>IF(StrataClassLIst[[#This Row],[Module/UoC ID]]="","",StrataClassLIst[[#This Row],[Cmp]])</f>
        <v/>
      </c>
      <c r="Z324" s="485" t="str">
        <f>IF(StrataClassLIst[[#This Row],[Module/UoC ID]]="","",StrataClassLIst[[#This Row],[CN]])</f>
        <v/>
      </c>
      <c r="AA324" s="485" t="str">
        <f>IF(StrataClassLIst[[#This Row],[Module/UoC ID]]="","",StrataClassLIst[[#This Row],[0]])</f>
        <v/>
      </c>
      <c r="AB324" s="485" t="str">
        <f>IF(StrataClassLIst[[#This Row],[Module/UoC ID]]="","",StrataClassLIst[[#This Row],[Enrolled Students]])</f>
        <v/>
      </c>
      <c r="AC324" s="485" t="str">
        <f>IF(StrataClasses_RoomStatus_Working[[#This Row],[Module/UoC ID]]="","",StrataClasses_RoomStatus_Working[[#This Row],[Module/UoC ID]]&amp;StrataClasses_RoomStatus_Working[[#This Row],[CN]])</f>
        <v/>
      </c>
      <c r="AD32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24">
        <f>IFERROR(INDEX(teacherNames[[Correct Spelling]:[Correct Spelling]],MATCH(teacherNameImproved[[#This Row],[Column1]],teacherNames[[celcat version]:[celcat version]],0)),teacherNameImproved[[#This Row],[Column1]])</f>
        <v>0</v>
      </c>
      <c r="BL324" t="str">
        <f>IFERROR("; "&amp;INDEX(teacherNames[[Correct Spelling]:[Correct Spelling]],MATCH(teacherNameImproved[[#This Row],[Column2]],teacherNames[[celcat version]:[celcat version]],0)),"")</f>
        <v xml:space="preserve">; </v>
      </c>
      <c r="BM324" t="str">
        <f>IFERROR("; "&amp;INDEX(teacherNames[[Correct Spelling]:[Correct Spelling]],MATCH(teacherNameImproved[[#This Row],[Column3]],teacherNames[[celcat version]:[celcat version]],0)),"")</f>
        <v xml:space="preserve">; </v>
      </c>
      <c r="BN324" t="str">
        <f>IFERROR("; "&amp;INDEX(teacherNames[[Correct Spelling]:[Correct Spelling]],MATCH(teacherNameImproved[[#This Row],[Column4]],teacherNames[[celcat version]:[celcat version]],0)),"")</f>
        <v xml:space="preserve">; </v>
      </c>
      <c r="BO32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25" spans="5:67" x14ac:dyDescent="0.25">
      <c r="E325" s="2"/>
      <c r="F325" s="2"/>
      <c r="G325" s="32"/>
      <c r="H325" s="32"/>
      <c r="S325" t="str">
        <f>_xlfn.IFNA(INDEX(AllClassStore[Full (from Celcat Note)],MATCH(StrataClasses_RoomStatus_Working[[#This Row],[Module_CN]],AllClassStore[ModuleClass],0)),"")</f>
        <v/>
      </c>
      <c r="X325" s="484" t="str">
        <f>IF(StrataClassLIst[[#This Row],[Module/UoC ID]]="","",StrataClassLIst[[#This Row],[Module/UoC ID]])</f>
        <v/>
      </c>
      <c r="Y325" s="485" t="str">
        <f>IF(StrataClassLIst[[#This Row],[Module/UoC ID]]="","",StrataClassLIst[[#This Row],[Cmp]])</f>
        <v/>
      </c>
      <c r="Z325" s="485" t="str">
        <f>IF(StrataClassLIst[[#This Row],[Module/UoC ID]]="","",StrataClassLIst[[#This Row],[CN]])</f>
        <v/>
      </c>
      <c r="AA325" s="485" t="str">
        <f>IF(StrataClassLIst[[#This Row],[Module/UoC ID]]="","",StrataClassLIst[[#This Row],[0]])</f>
        <v/>
      </c>
      <c r="AB325" s="485" t="str">
        <f>IF(StrataClassLIst[[#This Row],[Module/UoC ID]]="","",StrataClassLIst[[#This Row],[Enrolled Students]])</f>
        <v/>
      </c>
      <c r="AC325" s="485" t="str">
        <f>IF(StrataClasses_RoomStatus_Working[[#This Row],[Module/UoC ID]]="","",StrataClasses_RoomStatus_Working[[#This Row],[Module/UoC ID]]&amp;StrataClasses_RoomStatus_Working[[#This Row],[CN]])</f>
        <v/>
      </c>
      <c r="AD32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25">
        <f>IFERROR(INDEX(teacherNames[[Correct Spelling]:[Correct Spelling]],MATCH(teacherNameImproved[[#This Row],[Column1]],teacherNames[[celcat version]:[celcat version]],0)),teacherNameImproved[[#This Row],[Column1]])</f>
        <v>0</v>
      </c>
      <c r="BL325" t="str">
        <f>IFERROR("; "&amp;INDEX(teacherNames[[Correct Spelling]:[Correct Spelling]],MATCH(teacherNameImproved[[#This Row],[Column2]],teacherNames[[celcat version]:[celcat version]],0)),"")</f>
        <v xml:space="preserve">; </v>
      </c>
      <c r="BM325" t="str">
        <f>IFERROR("; "&amp;INDEX(teacherNames[[Correct Spelling]:[Correct Spelling]],MATCH(teacherNameImproved[[#This Row],[Column3]],teacherNames[[celcat version]:[celcat version]],0)),"")</f>
        <v xml:space="preserve">; </v>
      </c>
      <c r="BN325" t="str">
        <f>IFERROR("; "&amp;INDEX(teacherNames[[Correct Spelling]:[Correct Spelling]],MATCH(teacherNameImproved[[#This Row],[Column4]],teacherNames[[celcat version]:[celcat version]],0)),"")</f>
        <v xml:space="preserve">; </v>
      </c>
      <c r="BO32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26" spans="5:67" x14ac:dyDescent="0.25">
      <c r="E326" s="2"/>
      <c r="F326" s="2"/>
      <c r="G326" s="32"/>
      <c r="H326" s="32"/>
      <c r="S326" t="str">
        <f>_xlfn.IFNA(INDEX(AllClassStore[Full (from Celcat Note)],MATCH(StrataClasses_RoomStatus_Working[[#This Row],[Module_CN]],AllClassStore[ModuleClass],0)),"")</f>
        <v/>
      </c>
      <c r="X326" s="484" t="str">
        <f>IF(StrataClassLIst[[#This Row],[Module/UoC ID]]="","",StrataClassLIst[[#This Row],[Module/UoC ID]])</f>
        <v/>
      </c>
      <c r="Y326" s="485" t="str">
        <f>IF(StrataClassLIst[[#This Row],[Module/UoC ID]]="","",StrataClassLIst[[#This Row],[Cmp]])</f>
        <v/>
      </c>
      <c r="Z326" s="485" t="str">
        <f>IF(StrataClassLIst[[#This Row],[Module/UoC ID]]="","",StrataClassLIst[[#This Row],[CN]])</f>
        <v/>
      </c>
      <c r="AA326" s="485" t="str">
        <f>IF(StrataClassLIst[[#This Row],[Module/UoC ID]]="","",StrataClassLIst[[#This Row],[0]])</f>
        <v/>
      </c>
      <c r="AB326" s="485" t="str">
        <f>IF(StrataClassLIst[[#This Row],[Module/UoC ID]]="","",StrataClassLIst[[#This Row],[Enrolled Students]])</f>
        <v/>
      </c>
      <c r="AC326" s="485" t="str">
        <f>IF(StrataClasses_RoomStatus_Working[[#This Row],[Module/UoC ID]]="","",StrataClasses_RoomStatus_Working[[#This Row],[Module/UoC ID]]&amp;StrataClasses_RoomStatus_Working[[#This Row],[CN]])</f>
        <v/>
      </c>
      <c r="AD32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26">
        <f>IFERROR(INDEX(teacherNames[[Correct Spelling]:[Correct Spelling]],MATCH(teacherNameImproved[[#This Row],[Column1]],teacherNames[[celcat version]:[celcat version]],0)),teacherNameImproved[[#This Row],[Column1]])</f>
        <v>0</v>
      </c>
      <c r="BL326" t="str">
        <f>IFERROR("; "&amp;INDEX(teacherNames[[Correct Spelling]:[Correct Spelling]],MATCH(teacherNameImproved[[#This Row],[Column2]],teacherNames[[celcat version]:[celcat version]],0)),"")</f>
        <v xml:space="preserve">; </v>
      </c>
      <c r="BM326" t="str">
        <f>IFERROR("; "&amp;INDEX(teacherNames[[Correct Spelling]:[Correct Spelling]],MATCH(teacherNameImproved[[#This Row],[Column3]],teacherNames[[celcat version]:[celcat version]],0)),"")</f>
        <v xml:space="preserve">; </v>
      </c>
      <c r="BN326" t="str">
        <f>IFERROR("; "&amp;INDEX(teacherNames[[Correct Spelling]:[Correct Spelling]],MATCH(teacherNameImproved[[#This Row],[Column4]],teacherNames[[celcat version]:[celcat version]],0)),"")</f>
        <v xml:space="preserve">; </v>
      </c>
      <c r="BO32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27" spans="5:67" x14ac:dyDescent="0.25">
      <c r="E327" s="2"/>
      <c r="F327" s="2"/>
      <c r="G327" s="32"/>
      <c r="H327" s="32"/>
      <c r="S327" t="str">
        <f>_xlfn.IFNA(INDEX(AllClassStore[Full (from Celcat Note)],MATCH(StrataClasses_RoomStatus_Working[[#This Row],[Module_CN]],AllClassStore[ModuleClass],0)),"")</f>
        <v/>
      </c>
      <c r="X327" s="484" t="str">
        <f>IF(StrataClassLIst[[#This Row],[Module/UoC ID]]="","",StrataClassLIst[[#This Row],[Module/UoC ID]])</f>
        <v/>
      </c>
      <c r="Y327" s="485" t="str">
        <f>IF(StrataClassLIst[[#This Row],[Module/UoC ID]]="","",StrataClassLIst[[#This Row],[Cmp]])</f>
        <v/>
      </c>
      <c r="Z327" s="485" t="str">
        <f>IF(StrataClassLIst[[#This Row],[Module/UoC ID]]="","",StrataClassLIst[[#This Row],[CN]])</f>
        <v/>
      </c>
      <c r="AA327" s="485" t="str">
        <f>IF(StrataClassLIst[[#This Row],[Module/UoC ID]]="","",StrataClassLIst[[#This Row],[0]])</f>
        <v/>
      </c>
      <c r="AB327" s="485" t="str">
        <f>IF(StrataClassLIst[[#This Row],[Module/UoC ID]]="","",StrataClassLIst[[#This Row],[Enrolled Students]])</f>
        <v/>
      </c>
      <c r="AC327" s="485" t="str">
        <f>IF(StrataClasses_RoomStatus_Working[[#This Row],[Module/UoC ID]]="","",StrataClasses_RoomStatus_Working[[#This Row],[Module/UoC ID]]&amp;StrataClasses_RoomStatus_Working[[#This Row],[CN]])</f>
        <v/>
      </c>
      <c r="AD32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27">
        <f>IFERROR(INDEX(teacherNames[[Correct Spelling]:[Correct Spelling]],MATCH(teacherNameImproved[[#This Row],[Column1]],teacherNames[[celcat version]:[celcat version]],0)),teacherNameImproved[[#This Row],[Column1]])</f>
        <v>0</v>
      </c>
      <c r="BL327" t="str">
        <f>IFERROR("; "&amp;INDEX(teacherNames[[Correct Spelling]:[Correct Spelling]],MATCH(teacherNameImproved[[#This Row],[Column2]],teacherNames[[celcat version]:[celcat version]],0)),"")</f>
        <v xml:space="preserve">; </v>
      </c>
      <c r="BM327" t="str">
        <f>IFERROR("; "&amp;INDEX(teacherNames[[Correct Spelling]:[Correct Spelling]],MATCH(teacherNameImproved[[#This Row],[Column3]],teacherNames[[celcat version]:[celcat version]],0)),"")</f>
        <v xml:space="preserve">; </v>
      </c>
      <c r="BN327" t="str">
        <f>IFERROR("; "&amp;INDEX(teacherNames[[Correct Spelling]:[Correct Spelling]],MATCH(teacherNameImproved[[#This Row],[Column4]],teacherNames[[celcat version]:[celcat version]],0)),"")</f>
        <v xml:space="preserve">; </v>
      </c>
      <c r="BO32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28" spans="5:67" x14ac:dyDescent="0.25">
      <c r="E328" s="2"/>
      <c r="F328" s="2"/>
      <c r="G328" s="32"/>
      <c r="H328" s="32"/>
      <c r="S328" t="str">
        <f>_xlfn.IFNA(INDEX(AllClassStore[Full (from Celcat Note)],MATCH(StrataClasses_RoomStatus_Working[[#This Row],[Module_CN]],AllClassStore[ModuleClass],0)),"")</f>
        <v/>
      </c>
      <c r="X328" s="484" t="str">
        <f>IF(StrataClassLIst[[#This Row],[Module/UoC ID]]="","",StrataClassLIst[[#This Row],[Module/UoC ID]])</f>
        <v/>
      </c>
      <c r="Y328" s="485" t="str">
        <f>IF(StrataClassLIst[[#This Row],[Module/UoC ID]]="","",StrataClassLIst[[#This Row],[Cmp]])</f>
        <v/>
      </c>
      <c r="Z328" s="485" t="str">
        <f>IF(StrataClassLIst[[#This Row],[Module/UoC ID]]="","",StrataClassLIst[[#This Row],[CN]])</f>
        <v/>
      </c>
      <c r="AA328" s="485" t="str">
        <f>IF(StrataClassLIst[[#This Row],[Module/UoC ID]]="","",StrataClassLIst[[#This Row],[0]])</f>
        <v/>
      </c>
      <c r="AB328" s="485" t="str">
        <f>IF(StrataClassLIst[[#This Row],[Module/UoC ID]]="","",StrataClassLIst[[#This Row],[Enrolled Students]])</f>
        <v/>
      </c>
      <c r="AC328" s="485" t="str">
        <f>IF(StrataClasses_RoomStatus_Working[[#This Row],[Module/UoC ID]]="","",StrataClasses_RoomStatus_Working[[#This Row],[Module/UoC ID]]&amp;StrataClasses_RoomStatus_Working[[#This Row],[CN]])</f>
        <v/>
      </c>
      <c r="AD32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28">
        <f>IFERROR(INDEX(teacherNames[[Correct Spelling]:[Correct Spelling]],MATCH(teacherNameImproved[[#This Row],[Column1]],teacherNames[[celcat version]:[celcat version]],0)),teacherNameImproved[[#This Row],[Column1]])</f>
        <v>0</v>
      </c>
      <c r="BL328" t="str">
        <f>IFERROR("; "&amp;INDEX(teacherNames[[Correct Spelling]:[Correct Spelling]],MATCH(teacherNameImproved[[#This Row],[Column2]],teacherNames[[celcat version]:[celcat version]],0)),"")</f>
        <v xml:space="preserve">; </v>
      </c>
      <c r="BM328" t="str">
        <f>IFERROR("; "&amp;INDEX(teacherNames[[Correct Spelling]:[Correct Spelling]],MATCH(teacherNameImproved[[#This Row],[Column3]],teacherNames[[celcat version]:[celcat version]],0)),"")</f>
        <v xml:space="preserve">; </v>
      </c>
      <c r="BN328" t="str">
        <f>IFERROR("; "&amp;INDEX(teacherNames[[Correct Spelling]:[Correct Spelling]],MATCH(teacherNameImproved[[#This Row],[Column4]],teacherNames[[celcat version]:[celcat version]],0)),"")</f>
        <v xml:space="preserve">; </v>
      </c>
      <c r="BO32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29" spans="5:67" x14ac:dyDescent="0.25">
      <c r="E329" s="2"/>
      <c r="F329" s="2"/>
      <c r="G329" s="32"/>
      <c r="H329" s="32"/>
      <c r="S329" t="str">
        <f>_xlfn.IFNA(INDEX(AllClassStore[Full (from Celcat Note)],MATCH(StrataClasses_RoomStatus_Working[[#This Row],[Module_CN]],AllClassStore[ModuleClass],0)),"")</f>
        <v/>
      </c>
      <c r="X329" s="484" t="str">
        <f>IF(StrataClassLIst[[#This Row],[Module/UoC ID]]="","",StrataClassLIst[[#This Row],[Module/UoC ID]])</f>
        <v/>
      </c>
      <c r="Y329" s="485" t="str">
        <f>IF(StrataClassLIst[[#This Row],[Module/UoC ID]]="","",StrataClassLIst[[#This Row],[Cmp]])</f>
        <v/>
      </c>
      <c r="Z329" s="485" t="str">
        <f>IF(StrataClassLIst[[#This Row],[Module/UoC ID]]="","",StrataClassLIst[[#This Row],[CN]])</f>
        <v/>
      </c>
      <c r="AA329" s="485" t="str">
        <f>IF(StrataClassLIst[[#This Row],[Module/UoC ID]]="","",StrataClassLIst[[#This Row],[0]])</f>
        <v/>
      </c>
      <c r="AB329" s="485" t="str">
        <f>IF(StrataClassLIst[[#This Row],[Module/UoC ID]]="","",StrataClassLIst[[#This Row],[Enrolled Students]])</f>
        <v/>
      </c>
      <c r="AC329" s="485" t="str">
        <f>IF(StrataClasses_RoomStatus_Working[[#This Row],[Module/UoC ID]]="","",StrataClasses_RoomStatus_Working[[#This Row],[Module/UoC ID]]&amp;StrataClasses_RoomStatus_Working[[#This Row],[CN]])</f>
        <v/>
      </c>
      <c r="AD32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29">
        <f>IFERROR(INDEX(teacherNames[[Correct Spelling]:[Correct Spelling]],MATCH(teacherNameImproved[[#This Row],[Column1]],teacherNames[[celcat version]:[celcat version]],0)),teacherNameImproved[[#This Row],[Column1]])</f>
        <v>0</v>
      </c>
      <c r="BL329" t="str">
        <f>IFERROR("; "&amp;INDEX(teacherNames[[Correct Spelling]:[Correct Spelling]],MATCH(teacherNameImproved[[#This Row],[Column2]],teacherNames[[celcat version]:[celcat version]],0)),"")</f>
        <v xml:space="preserve">; </v>
      </c>
      <c r="BM329" t="str">
        <f>IFERROR("; "&amp;INDEX(teacherNames[[Correct Spelling]:[Correct Spelling]],MATCH(teacherNameImproved[[#This Row],[Column3]],teacherNames[[celcat version]:[celcat version]],0)),"")</f>
        <v xml:space="preserve">; </v>
      </c>
      <c r="BN329" t="str">
        <f>IFERROR("; "&amp;INDEX(teacherNames[[Correct Spelling]:[Correct Spelling]],MATCH(teacherNameImproved[[#This Row],[Column4]],teacherNames[[celcat version]:[celcat version]],0)),"")</f>
        <v xml:space="preserve">; </v>
      </c>
      <c r="BO32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30" spans="5:67" x14ac:dyDescent="0.25">
      <c r="E330" s="2"/>
      <c r="F330" s="2"/>
      <c r="G330" s="32"/>
      <c r="H330" s="32"/>
      <c r="S330" t="str">
        <f>_xlfn.IFNA(INDEX(AllClassStore[Full (from Celcat Note)],MATCH(StrataClasses_RoomStatus_Working[[#This Row],[Module_CN]],AllClassStore[ModuleClass],0)),"")</f>
        <v/>
      </c>
      <c r="X330" s="484" t="str">
        <f>IF(StrataClassLIst[[#This Row],[Module/UoC ID]]="","",StrataClassLIst[[#This Row],[Module/UoC ID]])</f>
        <v/>
      </c>
      <c r="Y330" s="485" t="str">
        <f>IF(StrataClassLIst[[#This Row],[Module/UoC ID]]="","",StrataClassLIst[[#This Row],[Cmp]])</f>
        <v/>
      </c>
      <c r="Z330" s="485" t="str">
        <f>IF(StrataClassLIst[[#This Row],[Module/UoC ID]]="","",StrataClassLIst[[#This Row],[CN]])</f>
        <v/>
      </c>
      <c r="AA330" s="485" t="str">
        <f>IF(StrataClassLIst[[#This Row],[Module/UoC ID]]="","",StrataClassLIst[[#This Row],[0]])</f>
        <v/>
      </c>
      <c r="AB330" s="485" t="str">
        <f>IF(StrataClassLIst[[#This Row],[Module/UoC ID]]="","",StrataClassLIst[[#This Row],[Enrolled Students]])</f>
        <v/>
      </c>
      <c r="AC330" s="485" t="str">
        <f>IF(StrataClasses_RoomStatus_Working[[#This Row],[Module/UoC ID]]="","",StrataClasses_RoomStatus_Working[[#This Row],[Module/UoC ID]]&amp;StrataClasses_RoomStatus_Working[[#This Row],[CN]])</f>
        <v/>
      </c>
      <c r="AD33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30">
        <f>IFERROR(INDEX(teacherNames[[Correct Spelling]:[Correct Spelling]],MATCH(teacherNameImproved[[#This Row],[Column1]],teacherNames[[celcat version]:[celcat version]],0)),teacherNameImproved[[#This Row],[Column1]])</f>
        <v>0</v>
      </c>
      <c r="BL330" t="str">
        <f>IFERROR("; "&amp;INDEX(teacherNames[[Correct Spelling]:[Correct Spelling]],MATCH(teacherNameImproved[[#This Row],[Column2]],teacherNames[[celcat version]:[celcat version]],0)),"")</f>
        <v xml:space="preserve">; </v>
      </c>
      <c r="BM330" t="str">
        <f>IFERROR("; "&amp;INDEX(teacherNames[[Correct Spelling]:[Correct Spelling]],MATCH(teacherNameImproved[[#This Row],[Column3]],teacherNames[[celcat version]:[celcat version]],0)),"")</f>
        <v xml:space="preserve">; </v>
      </c>
      <c r="BN330" t="str">
        <f>IFERROR("; "&amp;INDEX(teacherNames[[Correct Spelling]:[Correct Spelling]],MATCH(teacherNameImproved[[#This Row],[Column4]],teacherNames[[celcat version]:[celcat version]],0)),"")</f>
        <v xml:space="preserve">; </v>
      </c>
      <c r="BO33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31" spans="5:67" x14ac:dyDescent="0.25">
      <c r="E331" s="2"/>
      <c r="F331" s="2"/>
      <c r="G331" s="32"/>
      <c r="H331" s="32"/>
      <c r="S331" t="str">
        <f>_xlfn.IFNA(INDEX(AllClassStore[Full (from Celcat Note)],MATCH(StrataClasses_RoomStatus_Working[[#This Row],[Module_CN]],AllClassStore[ModuleClass],0)),"")</f>
        <v/>
      </c>
      <c r="X331" s="484" t="str">
        <f>IF(StrataClassLIst[[#This Row],[Module/UoC ID]]="","",StrataClassLIst[[#This Row],[Module/UoC ID]])</f>
        <v/>
      </c>
      <c r="Y331" s="485" t="str">
        <f>IF(StrataClassLIst[[#This Row],[Module/UoC ID]]="","",StrataClassLIst[[#This Row],[Cmp]])</f>
        <v/>
      </c>
      <c r="Z331" s="485" t="str">
        <f>IF(StrataClassLIst[[#This Row],[Module/UoC ID]]="","",StrataClassLIst[[#This Row],[CN]])</f>
        <v/>
      </c>
      <c r="AA331" s="485" t="str">
        <f>IF(StrataClassLIst[[#This Row],[Module/UoC ID]]="","",StrataClassLIst[[#This Row],[0]])</f>
        <v/>
      </c>
      <c r="AB331" s="485" t="str">
        <f>IF(StrataClassLIst[[#This Row],[Module/UoC ID]]="","",StrataClassLIst[[#This Row],[Enrolled Students]])</f>
        <v/>
      </c>
      <c r="AC331" s="485" t="str">
        <f>IF(StrataClasses_RoomStatus_Working[[#This Row],[Module/UoC ID]]="","",StrataClasses_RoomStatus_Working[[#This Row],[Module/UoC ID]]&amp;StrataClasses_RoomStatus_Working[[#This Row],[CN]])</f>
        <v/>
      </c>
      <c r="AD33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31">
        <f>IFERROR(INDEX(teacherNames[[Correct Spelling]:[Correct Spelling]],MATCH(teacherNameImproved[[#This Row],[Column1]],teacherNames[[celcat version]:[celcat version]],0)),teacherNameImproved[[#This Row],[Column1]])</f>
        <v>0</v>
      </c>
      <c r="BL331" t="str">
        <f>IFERROR("; "&amp;INDEX(teacherNames[[Correct Spelling]:[Correct Spelling]],MATCH(teacherNameImproved[[#This Row],[Column2]],teacherNames[[celcat version]:[celcat version]],0)),"")</f>
        <v xml:space="preserve">; </v>
      </c>
      <c r="BM331" t="str">
        <f>IFERROR("; "&amp;INDEX(teacherNames[[Correct Spelling]:[Correct Spelling]],MATCH(teacherNameImproved[[#This Row],[Column3]],teacherNames[[celcat version]:[celcat version]],0)),"")</f>
        <v xml:space="preserve">; </v>
      </c>
      <c r="BN331" t="str">
        <f>IFERROR("; "&amp;INDEX(teacherNames[[Correct Spelling]:[Correct Spelling]],MATCH(teacherNameImproved[[#This Row],[Column4]],teacherNames[[celcat version]:[celcat version]],0)),"")</f>
        <v xml:space="preserve">; </v>
      </c>
      <c r="BO33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32" spans="5:67" x14ac:dyDescent="0.25">
      <c r="E332" s="2"/>
      <c r="F332" s="2"/>
      <c r="G332" s="32"/>
      <c r="H332" s="32"/>
      <c r="S332" t="str">
        <f>_xlfn.IFNA(INDEX(AllClassStore[Full (from Celcat Note)],MATCH(StrataClasses_RoomStatus_Working[[#This Row],[Module_CN]],AllClassStore[ModuleClass],0)),"")</f>
        <v/>
      </c>
      <c r="X332" s="484" t="str">
        <f>IF(StrataClassLIst[[#This Row],[Module/UoC ID]]="","",StrataClassLIst[[#This Row],[Module/UoC ID]])</f>
        <v/>
      </c>
      <c r="Y332" s="485" t="str">
        <f>IF(StrataClassLIst[[#This Row],[Module/UoC ID]]="","",StrataClassLIst[[#This Row],[Cmp]])</f>
        <v/>
      </c>
      <c r="Z332" s="485" t="str">
        <f>IF(StrataClassLIst[[#This Row],[Module/UoC ID]]="","",StrataClassLIst[[#This Row],[CN]])</f>
        <v/>
      </c>
      <c r="AA332" s="485" t="str">
        <f>IF(StrataClassLIst[[#This Row],[Module/UoC ID]]="","",StrataClassLIst[[#This Row],[0]])</f>
        <v/>
      </c>
      <c r="AB332" s="485" t="str">
        <f>IF(StrataClassLIst[[#This Row],[Module/UoC ID]]="","",StrataClassLIst[[#This Row],[Enrolled Students]])</f>
        <v/>
      </c>
      <c r="AC332" s="485" t="str">
        <f>IF(StrataClasses_RoomStatus_Working[[#This Row],[Module/UoC ID]]="","",StrataClasses_RoomStatus_Working[[#This Row],[Module/UoC ID]]&amp;StrataClasses_RoomStatus_Working[[#This Row],[CN]])</f>
        <v/>
      </c>
      <c r="AD33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32">
        <f>IFERROR(INDEX(teacherNames[[Correct Spelling]:[Correct Spelling]],MATCH(teacherNameImproved[[#This Row],[Column1]],teacherNames[[celcat version]:[celcat version]],0)),teacherNameImproved[[#This Row],[Column1]])</f>
        <v>0</v>
      </c>
      <c r="BL332" t="str">
        <f>IFERROR("; "&amp;INDEX(teacherNames[[Correct Spelling]:[Correct Spelling]],MATCH(teacherNameImproved[[#This Row],[Column2]],teacherNames[[celcat version]:[celcat version]],0)),"")</f>
        <v xml:space="preserve">; </v>
      </c>
      <c r="BM332" t="str">
        <f>IFERROR("; "&amp;INDEX(teacherNames[[Correct Spelling]:[Correct Spelling]],MATCH(teacherNameImproved[[#This Row],[Column3]],teacherNames[[celcat version]:[celcat version]],0)),"")</f>
        <v xml:space="preserve">; </v>
      </c>
      <c r="BN332" t="str">
        <f>IFERROR("; "&amp;INDEX(teacherNames[[Correct Spelling]:[Correct Spelling]],MATCH(teacherNameImproved[[#This Row],[Column4]],teacherNames[[celcat version]:[celcat version]],0)),"")</f>
        <v xml:space="preserve">; </v>
      </c>
      <c r="BO33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33" spans="5:67" x14ac:dyDescent="0.25">
      <c r="E333" s="2"/>
      <c r="F333" s="2"/>
      <c r="G333" s="32"/>
      <c r="H333" s="32"/>
      <c r="S333" t="str">
        <f>_xlfn.IFNA(INDEX(AllClassStore[Full (from Celcat Note)],MATCH(StrataClasses_RoomStatus_Working[[#This Row],[Module_CN]],AllClassStore[ModuleClass],0)),"")</f>
        <v/>
      </c>
      <c r="X333" s="484" t="str">
        <f>IF(StrataClassLIst[[#This Row],[Module/UoC ID]]="","",StrataClassLIst[[#This Row],[Module/UoC ID]])</f>
        <v/>
      </c>
      <c r="Y333" s="485" t="str">
        <f>IF(StrataClassLIst[[#This Row],[Module/UoC ID]]="","",StrataClassLIst[[#This Row],[Cmp]])</f>
        <v/>
      </c>
      <c r="Z333" s="485" t="str">
        <f>IF(StrataClassLIst[[#This Row],[Module/UoC ID]]="","",StrataClassLIst[[#This Row],[CN]])</f>
        <v/>
      </c>
      <c r="AA333" s="485" t="str">
        <f>IF(StrataClassLIst[[#This Row],[Module/UoC ID]]="","",StrataClassLIst[[#This Row],[0]])</f>
        <v/>
      </c>
      <c r="AB333" s="485" t="str">
        <f>IF(StrataClassLIst[[#This Row],[Module/UoC ID]]="","",StrataClassLIst[[#This Row],[Enrolled Students]])</f>
        <v/>
      </c>
      <c r="AC333" s="485" t="str">
        <f>IF(StrataClasses_RoomStatus_Working[[#This Row],[Module/UoC ID]]="","",StrataClasses_RoomStatus_Working[[#This Row],[Module/UoC ID]]&amp;StrataClasses_RoomStatus_Working[[#This Row],[CN]])</f>
        <v/>
      </c>
      <c r="AD33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33">
        <f>IFERROR(INDEX(teacherNames[[Correct Spelling]:[Correct Spelling]],MATCH(teacherNameImproved[[#This Row],[Column1]],teacherNames[[celcat version]:[celcat version]],0)),teacherNameImproved[[#This Row],[Column1]])</f>
        <v>0</v>
      </c>
      <c r="BL333" t="str">
        <f>IFERROR("; "&amp;INDEX(teacherNames[[Correct Spelling]:[Correct Spelling]],MATCH(teacherNameImproved[[#This Row],[Column2]],teacherNames[[celcat version]:[celcat version]],0)),"")</f>
        <v xml:space="preserve">; </v>
      </c>
      <c r="BM333" t="str">
        <f>IFERROR("; "&amp;INDEX(teacherNames[[Correct Spelling]:[Correct Spelling]],MATCH(teacherNameImproved[[#This Row],[Column3]],teacherNames[[celcat version]:[celcat version]],0)),"")</f>
        <v xml:space="preserve">; </v>
      </c>
      <c r="BN333" t="str">
        <f>IFERROR("; "&amp;INDEX(teacherNames[[Correct Spelling]:[Correct Spelling]],MATCH(teacherNameImproved[[#This Row],[Column4]],teacherNames[[celcat version]:[celcat version]],0)),"")</f>
        <v xml:space="preserve">; </v>
      </c>
      <c r="BO33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34" spans="5:67" x14ac:dyDescent="0.25">
      <c r="E334" s="2"/>
      <c r="F334" s="2"/>
      <c r="G334" s="32"/>
      <c r="H334" s="32"/>
      <c r="S334" t="str">
        <f>_xlfn.IFNA(INDEX(AllClassStore[Full (from Celcat Note)],MATCH(StrataClasses_RoomStatus_Working[[#This Row],[Module_CN]],AllClassStore[ModuleClass],0)),"")</f>
        <v/>
      </c>
      <c r="X334" s="484" t="str">
        <f>IF(StrataClassLIst[[#This Row],[Module/UoC ID]]="","",StrataClassLIst[[#This Row],[Module/UoC ID]])</f>
        <v/>
      </c>
      <c r="Y334" s="485" t="str">
        <f>IF(StrataClassLIst[[#This Row],[Module/UoC ID]]="","",StrataClassLIst[[#This Row],[Cmp]])</f>
        <v/>
      </c>
      <c r="Z334" s="485" t="str">
        <f>IF(StrataClassLIst[[#This Row],[Module/UoC ID]]="","",StrataClassLIst[[#This Row],[CN]])</f>
        <v/>
      </c>
      <c r="AA334" s="485" t="str">
        <f>IF(StrataClassLIst[[#This Row],[Module/UoC ID]]="","",StrataClassLIst[[#This Row],[0]])</f>
        <v/>
      </c>
      <c r="AB334" s="485" t="str">
        <f>IF(StrataClassLIst[[#This Row],[Module/UoC ID]]="","",StrataClassLIst[[#This Row],[Enrolled Students]])</f>
        <v/>
      </c>
      <c r="AC334" s="485" t="str">
        <f>IF(StrataClasses_RoomStatus_Working[[#This Row],[Module/UoC ID]]="","",StrataClasses_RoomStatus_Working[[#This Row],[Module/UoC ID]]&amp;StrataClasses_RoomStatus_Working[[#This Row],[CN]])</f>
        <v/>
      </c>
      <c r="AD33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34">
        <f>IFERROR(INDEX(teacherNames[[Correct Spelling]:[Correct Spelling]],MATCH(teacherNameImproved[[#This Row],[Column1]],teacherNames[[celcat version]:[celcat version]],0)),teacherNameImproved[[#This Row],[Column1]])</f>
        <v>0</v>
      </c>
      <c r="BL334" t="str">
        <f>IFERROR("; "&amp;INDEX(teacherNames[[Correct Spelling]:[Correct Spelling]],MATCH(teacherNameImproved[[#This Row],[Column2]],teacherNames[[celcat version]:[celcat version]],0)),"")</f>
        <v xml:space="preserve">; </v>
      </c>
      <c r="BM334" t="str">
        <f>IFERROR("; "&amp;INDEX(teacherNames[[Correct Spelling]:[Correct Spelling]],MATCH(teacherNameImproved[[#This Row],[Column3]],teacherNames[[celcat version]:[celcat version]],0)),"")</f>
        <v xml:space="preserve">; </v>
      </c>
      <c r="BN334" t="str">
        <f>IFERROR("; "&amp;INDEX(teacherNames[[Correct Spelling]:[Correct Spelling]],MATCH(teacherNameImproved[[#This Row],[Column4]],teacherNames[[celcat version]:[celcat version]],0)),"")</f>
        <v xml:space="preserve">; </v>
      </c>
      <c r="BO33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35" spans="5:67" x14ac:dyDescent="0.25">
      <c r="E335" s="2"/>
      <c r="F335" s="2"/>
      <c r="G335" s="32"/>
      <c r="H335" s="32"/>
      <c r="S335" t="str">
        <f>_xlfn.IFNA(INDEX(AllClassStore[Full (from Celcat Note)],MATCH(StrataClasses_RoomStatus_Working[[#This Row],[Module_CN]],AllClassStore[ModuleClass],0)),"")</f>
        <v/>
      </c>
      <c r="X335" s="484" t="str">
        <f>IF(StrataClassLIst[[#This Row],[Module/UoC ID]]="","",StrataClassLIst[[#This Row],[Module/UoC ID]])</f>
        <v/>
      </c>
      <c r="Y335" s="485" t="str">
        <f>IF(StrataClassLIst[[#This Row],[Module/UoC ID]]="","",StrataClassLIst[[#This Row],[Cmp]])</f>
        <v/>
      </c>
      <c r="Z335" s="485" t="str">
        <f>IF(StrataClassLIst[[#This Row],[Module/UoC ID]]="","",StrataClassLIst[[#This Row],[CN]])</f>
        <v/>
      </c>
      <c r="AA335" s="485" t="str">
        <f>IF(StrataClassLIst[[#This Row],[Module/UoC ID]]="","",StrataClassLIst[[#This Row],[0]])</f>
        <v/>
      </c>
      <c r="AB335" s="485" t="str">
        <f>IF(StrataClassLIst[[#This Row],[Module/UoC ID]]="","",StrataClassLIst[[#This Row],[Enrolled Students]])</f>
        <v/>
      </c>
      <c r="AC335" s="485" t="str">
        <f>IF(StrataClasses_RoomStatus_Working[[#This Row],[Module/UoC ID]]="","",StrataClasses_RoomStatus_Working[[#This Row],[Module/UoC ID]]&amp;StrataClasses_RoomStatus_Working[[#This Row],[CN]])</f>
        <v/>
      </c>
      <c r="AD33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35">
        <f>IFERROR(INDEX(teacherNames[[Correct Spelling]:[Correct Spelling]],MATCH(teacherNameImproved[[#This Row],[Column1]],teacherNames[[celcat version]:[celcat version]],0)),teacherNameImproved[[#This Row],[Column1]])</f>
        <v>0</v>
      </c>
      <c r="BL335" t="str">
        <f>IFERROR("; "&amp;INDEX(teacherNames[[Correct Spelling]:[Correct Spelling]],MATCH(teacherNameImproved[[#This Row],[Column2]],teacherNames[[celcat version]:[celcat version]],0)),"")</f>
        <v xml:space="preserve">; </v>
      </c>
      <c r="BM335" t="str">
        <f>IFERROR("; "&amp;INDEX(teacherNames[[Correct Spelling]:[Correct Spelling]],MATCH(teacherNameImproved[[#This Row],[Column3]],teacherNames[[celcat version]:[celcat version]],0)),"")</f>
        <v xml:space="preserve">; </v>
      </c>
      <c r="BN335" t="str">
        <f>IFERROR("; "&amp;INDEX(teacherNames[[Correct Spelling]:[Correct Spelling]],MATCH(teacherNameImproved[[#This Row],[Column4]],teacherNames[[celcat version]:[celcat version]],0)),"")</f>
        <v xml:space="preserve">; </v>
      </c>
      <c r="BO33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36" spans="5:67" x14ac:dyDescent="0.25">
      <c r="E336" s="2"/>
      <c r="F336" s="2"/>
      <c r="G336" s="32"/>
      <c r="H336" s="32"/>
      <c r="S336" t="str">
        <f>_xlfn.IFNA(INDEX(AllClassStore[Full (from Celcat Note)],MATCH(StrataClasses_RoomStatus_Working[[#This Row],[Module_CN]],AllClassStore[ModuleClass],0)),"")</f>
        <v/>
      </c>
      <c r="X336" s="484" t="str">
        <f>IF(StrataClassLIst[[#This Row],[Module/UoC ID]]="","",StrataClassLIst[[#This Row],[Module/UoC ID]])</f>
        <v/>
      </c>
      <c r="Y336" s="485" t="str">
        <f>IF(StrataClassLIst[[#This Row],[Module/UoC ID]]="","",StrataClassLIst[[#This Row],[Cmp]])</f>
        <v/>
      </c>
      <c r="Z336" s="485" t="str">
        <f>IF(StrataClassLIst[[#This Row],[Module/UoC ID]]="","",StrataClassLIst[[#This Row],[CN]])</f>
        <v/>
      </c>
      <c r="AA336" s="485" t="str">
        <f>IF(StrataClassLIst[[#This Row],[Module/UoC ID]]="","",StrataClassLIst[[#This Row],[0]])</f>
        <v/>
      </c>
      <c r="AB336" s="485" t="str">
        <f>IF(StrataClassLIst[[#This Row],[Module/UoC ID]]="","",StrataClassLIst[[#This Row],[Enrolled Students]])</f>
        <v/>
      </c>
      <c r="AC336" s="485" t="str">
        <f>IF(StrataClasses_RoomStatus_Working[[#This Row],[Module/UoC ID]]="","",StrataClasses_RoomStatus_Working[[#This Row],[Module/UoC ID]]&amp;StrataClasses_RoomStatus_Working[[#This Row],[CN]])</f>
        <v/>
      </c>
      <c r="AD33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36">
        <f>IFERROR(INDEX(teacherNames[[Correct Spelling]:[Correct Spelling]],MATCH(teacherNameImproved[[#This Row],[Column1]],teacherNames[[celcat version]:[celcat version]],0)),teacherNameImproved[[#This Row],[Column1]])</f>
        <v>0</v>
      </c>
      <c r="BL336" t="str">
        <f>IFERROR("; "&amp;INDEX(teacherNames[[Correct Spelling]:[Correct Spelling]],MATCH(teacherNameImproved[[#This Row],[Column2]],teacherNames[[celcat version]:[celcat version]],0)),"")</f>
        <v xml:space="preserve">; </v>
      </c>
      <c r="BM336" t="str">
        <f>IFERROR("; "&amp;INDEX(teacherNames[[Correct Spelling]:[Correct Spelling]],MATCH(teacherNameImproved[[#This Row],[Column3]],teacherNames[[celcat version]:[celcat version]],0)),"")</f>
        <v xml:space="preserve">; </v>
      </c>
      <c r="BN336" t="str">
        <f>IFERROR("; "&amp;INDEX(teacherNames[[Correct Spelling]:[Correct Spelling]],MATCH(teacherNameImproved[[#This Row],[Column4]],teacherNames[[celcat version]:[celcat version]],0)),"")</f>
        <v xml:space="preserve">; </v>
      </c>
      <c r="BO33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37" spans="5:67" x14ac:dyDescent="0.25">
      <c r="E337" s="2"/>
      <c r="F337" s="2"/>
      <c r="G337" s="32"/>
      <c r="H337" s="32"/>
      <c r="S337" t="str">
        <f>_xlfn.IFNA(INDEX(AllClassStore[Full (from Celcat Note)],MATCH(StrataClasses_RoomStatus_Working[[#This Row],[Module_CN]],AllClassStore[ModuleClass],0)),"")</f>
        <v/>
      </c>
      <c r="X337" s="484" t="str">
        <f>IF(StrataClassLIst[[#This Row],[Module/UoC ID]]="","",StrataClassLIst[[#This Row],[Module/UoC ID]])</f>
        <v/>
      </c>
      <c r="Y337" s="485" t="str">
        <f>IF(StrataClassLIst[[#This Row],[Module/UoC ID]]="","",StrataClassLIst[[#This Row],[Cmp]])</f>
        <v/>
      </c>
      <c r="Z337" s="485" t="str">
        <f>IF(StrataClassLIst[[#This Row],[Module/UoC ID]]="","",StrataClassLIst[[#This Row],[CN]])</f>
        <v/>
      </c>
      <c r="AA337" s="485" t="str">
        <f>IF(StrataClassLIst[[#This Row],[Module/UoC ID]]="","",StrataClassLIst[[#This Row],[0]])</f>
        <v/>
      </c>
      <c r="AB337" s="485" t="str">
        <f>IF(StrataClassLIst[[#This Row],[Module/UoC ID]]="","",StrataClassLIst[[#This Row],[Enrolled Students]])</f>
        <v/>
      </c>
      <c r="AC337" s="485" t="str">
        <f>IF(StrataClasses_RoomStatus_Working[[#This Row],[Module/UoC ID]]="","",StrataClasses_RoomStatus_Working[[#This Row],[Module/UoC ID]]&amp;StrataClasses_RoomStatus_Working[[#This Row],[CN]])</f>
        <v/>
      </c>
      <c r="AD33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37">
        <f>IFERROR(INDEX(teacherNames[[Correct Spelling]:[Correct Spelling]],MATCH(teacherNameImproved[[#This Row],[Column1]],teacherNames[[celcat version]:[celcat version]],0)),teacherNameImproved[[#This Row],[Column1]])</f>
        <v>0</v>
      </c>
      <c r="BL337" t="str">
        <f>IFERROR("; "&amp;INDEX(teacherNames[[Correct Spelling]:[Correct Spelling]],MATCH(teacherNameImproved[[#This Row],[Column2]],teacherNames[[celcat version]:[celcat version]],0)),"")</f>
        <v xml:space="preserve">; </v>
      </c>
      <c r="BM337" t="str">
        <f>IFERROR("; "&amp;INDEX(teacherNames[[Correct Spelling]:[Correct Spelling]],MATCH(teacherNameImproved[[#This Row],[Column3]],teacherNames[[celcat version]:[celcat version]],0)),"")</f>
        <v xml:space="preserve">; </v>
      </c>
      <c r="BN337" t="str">
        <f>IFERROR("; "&amp;INDEX(teacherNames[[Correct Spelling]:[Correct Spelling]],MATCH(teacherNameImproved[[#This Row],[Column4]],teacherNames[[celcat version]:[celcat version]],0)),"")</f>
        <v xml:space="preserve">; </v>
      </c>
      <c r="BO33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38" spans="5:67" x14ac:dyDescent="0.25">
      <c r="E338" s="2"/>
      <c r="F338" s="2"/>
      <c r="G338" s="32"/>
      <c r="H338" s="32"/>
      <c r="S338" t="str">
        <f>_xlfn.IFNA(INDEX(AllClassStore[Full (from Celcat Note)],MATCH(StrataClasses_RoomStatus_Working[[#This Row],[Module_CN]],AllClassStore[ModuleClass],0)),"")</f>
        <v/>
      </c>
      <c r="X338" s="484" t="str">
        <f>IF(StrataClassLIst[[#This Row],[Module/UoC ID]]="","",StrataClassLIst[[#This Row],[Module/UoC ID]])</f>
        <v/>
      </c>
      <c r="Y338" s="485" t="str">
        <f>IF(StrataClassLIst[[#This Row],[Module/UoC ID]]="","",StrataClassLIst[[#This Row],[Cmp]])</f>
        <v/>
      </c>
      <c r="Z338" s="485" t="str">
        <f>IF(StrataClassLIst[[#This Row],[Module/UoC ID]]="","",StrataClassLIst[[#This Row],[CN]])</f>
        <v/>
      </c>
      <c r="AA338" s="485" t="str">
        <f>IF(StrataClassLIst[[#This Row],[Module/UoC ID]]="","",StrataClassLIst[[#This Row],[0]])</f>
        <v/>
      </c>
      <c r="AB338" s="485" t="str">
        <f>IF(StrataClassLIst[[#This Row],[Module/UoC ID]]="","",StrataClassLIst[[#This Row],[Enrolled Students]])</f>
        <v/>
      </c>
      <c r="AC338" s="485" t="str">
        <f>IF(StrataClasses_RoomStatus_Working[[#This Row],[Module/UoC ID]]="","",StrataClasses_RoomStatus_Working[[#This Row],[Module/UoC ID]]&amp;StrataClasses_RoomStatus_Working[[#This Row],[CN]])</f>
        <v/>
      </c>
      <c r="AD33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38">
        <f>IFERROR(INDEX(teacherNames[[Correct Spelling]:[Correct Spelling]],MATCH(teacherNameImproved[[#This Row],[Column1]],teacherNames[[celcat version]:[celcat version]],0)),teacherNameImproved[[#This Row],[Column1]])</f>
        <v>0</v>
      </c>
      <c r="BL338" t="str">
        <f>IFERROR("; "&amp;INDEX(teacherNames[[Correct Spelling]:[Correct Spelling]],MATCH(teacherNameImproved[[#This Row],[Column2]],teacherNames[[celcat version]:[celcat version]],0)),"")</f>
        <v xml:space="preserve">; </v>
      </c>
      <c r="BM338" t="str">
        <f>IFERROR("; "&amp;INDEX(teacherNames[[Correct Spelling]:[Correct Spelling]],MATCH(teacherNameImproved[[#This Row],[Column3]],teacherNames[[celcat version]:[celcat version]],0)),"")</f>
        <v xml:space="preserve">; </v>
      </c>
      <c r="BN338" t="str">
        <f>IFERROR("; "&amp;INDEX(teacherNames[[Correct Spelling]:[Correct Spelling]],MATCH(teacherNameImproved[[#This Row],[Column4]],teacherNames[[celcat version]:[celcat version]],0)),"")</f>
        <v xml:space="preserve">; </v>
      </c>
      <c r="BO33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39" spans="5:67" x14ac:dyDescent="0.25">
      <c r="E339" s="2"/>
      <c r="F339" s="2"/>
      <c r="G339" s="32"/>
      <c r="H339" s="32"/>
      <c r="S339" t="str">
        <f>_xlfn.IFNA(INDEX(AllClassStore[Full (from Celcat Note)],MATCH(StrataClasses_RoomStatus_Working[[#This Row],[Module_CN]],AllClassStore[ModuleClass],0)),"")</f>
        <v/>
      </c>
      <c r="X339" s="484" t="str">
        <f>IF(StrataClassLIst[[#This Row],[Module/UoC ID]]="","",StrataClassLIst[[#This Row],[Module/UoC ID]])</f>
        <v/>
      </c>
      <c r="Y339" s="485" t="str">
        <f>IF(StrataClassLIst[[#This Row],[Module/UoC ID]]="","",StrataClassLIst[[#This Row],[Cmp]])</f>
        <v/>
      </c>
      <c r="Z339" s="485" t="str">
        <f>IF(StrataClassLIst[[#This Row],[Module/UoC ID]]="","",StrataClassLIst[[#This Row],[CN]])</f>
        <v/>
      </c>
      <c r="AA339" s="485" t="str">
        <f>IF(StrataClassLIst[[#This Row],[Module/UoC ID]]="","",StrataClassLIst[[#This Row],[0]])</f>
        <v/>
      </c>
      <c r="AB339" s="485" t="str">
        <f>IF(StrataClassLIst[[#This Row],[Module/UoC ID]]="","",StrataClassLIst[[#This Row],[Enrolled Students]])</f>
        <v/>
      </c>
      <c r="AC339" s="485" t="str">
        <f>IF(StrataClasses_RoomStatus_Working[[#This Row],[Module/UoC ID]]="","",StrataClasses_RoomStatus_Working[[#This Row],[Module/UoC ID]]&amp;StrataClasses_RoomStatus_Working[[#This Row],[CN]])</f>
        <v/>
      </c>
      <c r="AD33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39">
        <f>IFERROR(INDEX(teacherNames[[Correct Spelling]:[Correct Spelling]],MATCH(teacherNameImproved[[#This Row],[Column1]],teacherNames[[celcat version]:[celcat version]],0)),teacherNameImproved[[#This Row],[Column1]])</f>
        <v>0</v>
      </c>
      <c r="BL339" t="str">
        <f>IFERROR("; "&amp;INDEX(teacherNames[[Correct Spelling]:[Correct Spelling]],MATCH(teacherNameImproved[[#This Row],[Column2]],teacherNames[[celcat version]:[celcat version]],0)),"")</f>
        <v xml:space="preserve">; </v>
      </c>
      <c r="BM339" t="str">
        <f>IFERROR("; "&amp;INDEX(teacherNames[[Correct Spelling]:[Correct Spelling]],MATCH(teacherNameImproved[[#This Row],[Column3]],teacherNames[[celcat version]:[celcat version]],0)),"")</f>
        <v xml:space="preserve">; </v>
      </c>
      <c r="BN339" t="str">
        <f>IFERROR("; "&amp;INDEX(teacherNames[[Correct Spelling]:[Correct Spelling]],MATCH(teacherNameImproved[[#This Row],[Column4]],teacherNames[[celcat version]:[celcat version]],0)),"")</f>
        <v xml:space="preserve">; </v>
      </c>
      <c r="BO33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40" spans="5:67" x14ac:dyDescent="0.25">
      <c r="E340" s="2"/>
      <c r="F340" s="2"/>
      <c r="G340" s="32"/>
      <c r="H340" s="32"/>
      <c r="S340" t="str">
        <f>_xlfn.IFNA(INDEX(AllClassStore[Full (from Celcat Note)],MATCH(StrataClasses_RoomStatus_Working[[#This Row],[Module_CN]],AllClassStore[ModuleClass],0)),"")</f>
        <v/>
      </c>
      <c r="X340" s="484" t="str">
        <f>IF(StrataClassLIst[[#This Row],[Module/UoC ID]]="","",StrataClassLIst[[#This Row],[Module/UoC ID]])</f>
        <v/>
      </c>
      <c r="Y340" s="485" t="str">
        <f>IF(StrataClassLIst[[#This Row],[Module/UoC ID]]="","",StrataClassLIst[[#This Row],[Cmp]])</f>
        <v/>
      </c>
      <c r="Z340" s="485" t="str">
        <f>IF(StrataClassLIst[[#This Row],[Module/UoC ID]]="","",StrataClassLIst[[#This Row],[CN]])</f>
        <v/>
      </c>
      <c r="AA340" s="485" t="str">
        <f>IF(StrataClassLIst[[#This Row],[Module/UoC ID]]="","",StrataClassLIst[[#This Row],[0]])</f>
        <v/>
      </c>
      <c r="AB340" s="485" t="str">
        <f>IF(StrataClassLIst[[#This Row],[Module/UoC ID]]="","",StrataClassLIst[[#This Row],[Enrolled Students]])</f>
        <v/>
      </c>
      <c r="AC340" s="485" t="str">
        <f>IF(StrataClasses_RoomStatus_Working[[#This Row],[Module/UoC ID]]="","",StrataClasses_RoomStatus_Working[[#This Row],[Module/UoC ID]]&amp;StrataClasses_RoomStatus_Working[[#This Row],[CN]])</f>
        <v/>
      </c>
      <c r="AD34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40">
        <f>IFERROR(INDEX(teacherNames[[Correct Spelling]:[Correct Spelling]],MATCH(teacherNameImproved[[#This Row],[Column1]],teacherNames[[celcat version]:[celcat version]],0)),teacherNameImproved[[#This Row],[Column1]])</f>
        <v>0</v>
      </c>
      <c r="BL340" t="str">
        <f>IFERROR("; "&amp;INDEX(teacherNames[[Correct Spelling]:[Correct Spelling]],MATCH(teacherNameImproved[[#This Row],[Column2]],teacherNames[[celcat version]:[celcat version]],0)),"")</f>
        <v xml:space="preserve">; </v>
      </c>
      <c r="BM340" t="str">
        <f>IFERROR("; "&amp;INDEX(teacherNames[[Correct Spelling]:[Correct Spelling]],MATCH(teacherNameImproved[[#This Row],[Column3]],teacherNames[[celcat version]:[celcat version]],0)),"")</f>
        <v xml:space="preserve">; </v>
      </c>
      <c r="BN340" t="str">
        <f>IFERROR("; "&amp;INDEX(teacherNames[[Correct Spelling]:[Correct Spelling]],MATCH(teacherNameImproved[[#This Row],[Column4]],teacherNames[[celcat version]:[celcat version]],0)),"")</f>
        <v xml:space="preserve">; </v>
      </c>
      <c r="BO34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41" spans="5:67" x14ac:dyDescent="0.25">
      <c r="E341" s="2"/>
      <c r="F341" s="2"/>
      <c r="G341" s="32"/>
      <c r="H341" s="32"/>
      <c r="S341" t="str">
        <f>_xlfn.IFNA(INDEX(AllClassStore[Full (from Celcat Note)],MATCH(StrataClasses_RoomStatus_Working[[#This Row],[Module_CN]],AllClassStore[ModuleClass],0)),"")</f>
        <v/>
      </c>
      <c r="X341" s="484" t="str">
        <f>IF(StrataClassLIst[[#This Row],[Module/UoC ID]]="","",StrataClassLIst[[#This Row],[Module/UoC ID]])</f>
        <v/>
      </c>
      <c r="Y341" s="485" t="str">
        <f>IF(StrataClassLIst[[#This Row],[Module/UoC ID]]="","",StrataClassLIst[[#This Row],[Cmp]])</f>
        <v/>
      </c>
      <c r="Z341" s="485" t="str">
        <f>IF(StrataClassLIst[[#This Row],[Module/UoC ID]]="","",StrataClassLIst[[#This Row],[CN]])</f>
        <v/>
      </c>
      <c r="AA341" s="485" t="str">
        <f>IF(StrataClassLIst[[#This Row],[Module/UoC ID]]="","",StrataClassLIst[[#This Row],[0]])</f>
        <v/>
      </c>
      <c r="AB341" s="485" t="str">
        <f>IF(StrataClassLIst[[#This Row],[Module/UoC ID]]="","",StrataClassLIst[[#This Row],[Enrolled Students]])</f>
        <v/>
      </c>
      <c r="AC341" s="485" t="str">
        <f>IF(StrataClasses_RoomStatus_Working[[#This Row],[Module/UoC ID]]="","",StrataClasses_RoomStatus_Working[[#This Row],[Module/UoC ID]]&amp;StrataClasses_RoomStatus_Working[[#This Row],[CN]])</f>
        <v/>
      </c>
      <c r="AD34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41">
        <f>IFERROR(INDEX(teacherNames[[Correct Spelling]:[Correct Spelling]],MATCH(teacherNameImproved[[#This Row],[Column1]],teacherNames[[celcat version]:[celcat version]],0)),teacherNameImproved[[#This Row],[Column1]])</f>
        <v>0</v>
      </c>
      <c r="BL341" t="str">
        <f>IFERROR("; "&amp;INDEX(teacherNames[[Correct Spelling]:[Correct Spelling]],MATCH(teacherNameImproved[[#This Row],[Column2]],teacherNames[[celcat version]:[celcat version]],0)),"")</f>
        <v xml:space="preserve">; </v>
      </c>
      <c r="BM341" t="str">
        <f>IFERROR("; "&amp;INDEX(teacherNames[[Correct Spelling]:[Correct Spelling]],MATCH(teacherNameImproved[[#This Row],[Column3]],teacherNames[[celcat version]:[celcat version]],0)),"")</f>
        <v xml:space="preserve">; </v>
      </c>
      <c r="BN341" t="str">
        <f>IFERROR("; "&amp;INDEX(teacherNames[[Correct Spelling]:[Correct Spelling]],MATCH(teacherNameImproved[[#This Row],[Column4]],teacherNames[[celcat version]:[celcat version]],0)),"")</f>
        <v xml:space="preserve">; </v>
      </c>
      <c r="BO34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42" spans="5:67" x14ac:dyDescent="0.25">
      <c r="E342" s="2"/>
      <c r="F342" s="2"/>
      <c r="G342" s="32"/>
      <c r="H342" s="32"/>
      <c r="S342" t="str">
        <f>_xlfn.IFNA(INDEX(AllClassStore[Full (from Celcat Note)],MATCH(StrataClasses_RoomStatus_Working[[#This Row],[Module_CN]],AllClassStore[ModuleClass],0)),"")</f>
        <v/>
      </c>
      <c r="X342" s="484" t="str">
        <f>IF(StrataClassLIst[[#This Row],[Module/UoC ID]]="","",StrataClassLIst[[#This Row],[Module/UoC ID]])</f>
        <v/>
      </c>
      <c r="Y342" s="485" t="str">
        <f>IF(StrataClassLIst[[#This Row],[Module/UoC ID]]="","",StrataClassLIst[[#This Row],[Cmp]])</f>
        <v/>
      </c>
      <c r="Z342" s="485" t="str">
        <f>IF(StrataClassLIst[[#This Row],[Module/UoC ID]]="","",StrataClassLIst[[#This Row],[CN]])</f>
        <v/>
      </c>
      <c r="AA342" s="485" t="str">
        <f>IF(StrataClassLIst[[#This Row],[Module/UoC ID]]="","",StrataClassLIst[[#This Row],[0]])</f>
        <v/>
      </c>
      <c r="AB342" s="485" t="str">
        <f>IF(StrataClassLIst[[#This Row],[Module/UoC ID]]="","",StrataClassLIst[[#This Row],[Enrolled Students]])</f>
        <v/>
      </c>
      <c r="AC342" s="485" t="str">
        <f>IF(StrataClasses_RoomStatus_Working[[#This Row],[Module/UoC ID]]="","",StrataClasses_RoomStatus_Working[[#This Row],[Module/UoC ID]]&amp;StrataClasses_RoomStatus_Working[[#This Row],[CN]])</f>
        <v/>
      </c>
      <c r="AD34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42">
        <f>IFERROR(INDEX(teacherNames[[Correct Spelling]:[Correct Spelling]],MATCH(teacherNameImproved[[#This Row],[Column1]],teacherNames[[celcat version]:[celcat version]],0)),teacherNameImproved[[#This Row],[Column1]])</f>
        <v>0</v>
      </c>
      <c r="BL342" t="str">
        <f>IFERROR("; "&amp;INDEX(teacherNames[[Correct Spelling]:[Correct Spelling]],MATCH(teacherNameImproved[[#This Row],[Column2]],teacherNames[[celcat version]:[celcat version]],0)),"")</f>
        <v xml:space="preserve">; </v>
      </c>
      <c r="BM342" t="str">
        <f>IFERROR("; "&amp;INDEX(teacherNames[[Correct Spelling]:[Correct Spelling]],MATCH(teacherNameImproved[[#This Row],[Column3]],teacherNames[[celcat version]:[celcat version]],0)),"")</f>
        <v xml:space="preserve">; </v>
      </c>
      <c r="BN342" t="str">
        <f>IFERROR("; "&amp;INDEX(teacherNames[[Correct Spelling]:[Correct Spelling]],MATCH(teacherNameImproved[[#This Row],[Column4]],teacherNames[[celcat version]:[celcat version]],0)),"")</f>
        <v xml:space="preserve">; </v>
      </c>
      <c r="BO34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43" spans="5:67" x14ac:dyDescent="0.25">
      <c r="E343" s="2"/>
      <c r="F343" s="2"/>
      <c r="G343" s="32"/>
      <c r="H343" s="32"/>
      <c r="S343" t="str">
        <f>_xlfn.IFNA(INDEX(AllClassStore[Full (from Celcat Note)],MATCH(StrataClasses_RoomStatus_Working[[#This Row],[Module_CN]],AllClassStore[ModuleClass],0)),"")</f>
        <v/>
      </c>
      <c r="X343" s="484" t="str">
        <f>IF(StrataClassLIst[[#This Row],[Module/UoC ID]]="","",StrataClassLIst[[#This Row],[Module/UoC ID]])</f>
        <v/>
      </c>
      <c r="Y343" s="485" t="str">
        <f>IF(StrataClassLIst[[#This Row],[Module/UoC ID]]="","",StrataClassLIst[[#This Row],[Cmp]])</f>
        <v/>
      </c>
      <c r="Z343" s="485" t="str">
        <f>IF(StrataClassLIst[[#This Row],[Module/UoC ID]]="","",StrataClassLIst[[#This Row],[CN]])</f>
        <v/>
      </c>
      <c r="AA343" s="485" t="str">
        <f>IF(StrataClassLIst[[#This Row],[Module/UoC ID]]="","",StrataClassLIst[[#This Row],[0]])</f>
        <v/>
      </c>
      <c r="AB343" s="485" t="str">
        <f>IF(StrataClassLIst[[#This Row],[Module/UoC ID]]="","",StrataClassLIst[[#This Row],[Enrolled Students]])</f>
        <v/>
      </c>
      <c r="AC343" s="485" t="str">
        <f>IF(StrataClasses_RoomStatus_Working[[#This Row],[Module/UoC ID]]="","",StrataClasses_RoomStatus_Working[[#This Row],[Module/UoC ID]]&amp;StrataClasses_RoomStatus_Working[[#This Row],[CN]])</f>
        <v/>
      </c>
      <c r="AD34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43">
        <f>IFERROR(INDEX(teacherNames[[Correct Spelling]:[Correct Spelling]],MATCH(teacherNameImproved[[#This Row],[Column1]],teacherNames[[celcat version]:[celcat version]],0)),teacherNameImproved[[#This Row],[Column1]])</f>
        <v>0</v>
      </c>
      <c r="BL343" t="str">
        <f>IFERROR("; "&amp;INDEX(teacherNames[[Correct Spelling]:[Correct Spelling]],MATCH(teacherNameImproved[[#This Row],[Column2]],teacherNames[[celcat version]:[celcat version]],0)),"")</f>
        <v xml:space="preserve">; </v>
      </c>
      <c r="BM343" t="str">
        <f>IFERROR("; "&amp;INDEX(teacherNames[[Correct Spelling]:[Correct Spelling]],MATCH(teacherNameImproved[[#This Row],[Column3]],teacherNames[[celcat version]:[celcat version]],0)),"")</f>
        <v xml:space="preserve">; </v>
      </c>
      <c r="BN343" t="str">
        <f>IFERROR("; "&amp;INDEX(teacherNames[[Correct Spelling]:[Correct Spelling]],MATCH(teacherNameImproved[[#This Row],[Column4]],teacherNames[[celcat version]:[celcat version]],0)),"")</f>
        <v xml:space="preserve">; </v>
      </c>
      <c r="BO34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44" spans="5:67" x14ac:dyDescent="0.25">
      <c r="E344" s="2"/>
      <c r="F344" s="2"/>
      <c r="G344" s="32"/>
      <c r="H344" s="32"/>
      <c r="S344" t="str">
        <f>_xlfn.IFNA(INDEX(AllClassStore[Full (from Celcat Note)],MATCH(StrataClasses_RoomStatus_Working[[#This Row],[Module_CN]],AllClassStore[ModuleClass],0)),"")</f>
        <v/>
      </c>
      <c r="X344" s="484" t="str">
        <f>IF(StrataClassLIst[[#This Row],[Module/UoC ID]]="","",StrataClassLIst[[#This Row],[Module/UoC ID]])</f>
        <v/>
      </c>
      <c r="Y344" s="485" t="str">
        <f>IF(StrataClassLIst[[#This Row],[Module/UoC ID]]="","",StrataClassLIst[[#This Row],[Cmp]])</f>
        <v/>
      </c>
      <c r="Z344" s="485" t="str">
        <f>IF(StrataClassLIst[[#This Row],[Module/UoC ID]]="","",StrataClassLIst[[#This Row],[CN]])</f>
        <v/>
      </c>
      <c r="AA344" s="485" t="str">
        <f>IF(StrataClassLIst[[#This Row],[Module/UoC ID]]="","",StrataClassLIst[[#This Row],[0]])</f>
        <v/>
      </c>
      <c r="AB344" s="485" t="str">
        <f>IF(StrataClassLIst[[#This Row],[Module/UoC ID]]="","",StrataClassLIst[[#This Row],[Enrolled Students]])</f>
        <v/>
      </c>
      <c r="AC344" s="485" t="str">
        <f>IF(StrataClasses_RoomStatus_Working[[#This Row],[Module/UoC ID]]="","",StrataClasses_RoomStatus_Working[[#This Row],[Module/UoC ID]]&amp;StrataClasses_RoomStatus_Working[[#This Row],[CN]])</f>
        <v/>
      </c>
      <c r="AD34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44">
        <f>IFERROR(INDEX(teacherNames[[Correct Spelling]:[Correct Spelling]],MATCH(teacherNameImproved[[#This Row],[Column1]],teacherNames[[celcat version]:[celcat version]],0)),teacherNameImproved[[#This Row],[Column1]])</f>
        <v>0</v>
      </c>
      <c r="BL344" t="str">
        <f>IFERROR("; "&amp;INDEX(teacherNames[[Correct Spelling]:[Correct Spelling]],MATCH(teacherNameImproved[[#This Row],[Column2]],teacherNames[[celcat version]:[celcat version]],0)),"")</f>
        <v xml:space="preserve">; </v>
      </c>
      <c r="BM344" t="str">
        <f>IFERROR("; "&amp;INDEX(teacherNames[[Correct Spelling]:[Correct Spelling]],MATCH(teacherNameImproved[[#This Row],[Column3]],teacherNames[[celcat version]:[celcat version]],0)),"")</f>
        <v xml:space="preserve">; </v>
      </c>
      <c r="BN344" t="str">
        <f>IFERROR("; "&amp;INDEX(teacherNames[[Correct Spelling]:[Correct Spelling]],MATCH(teacherNameImproved[[#This Row],[Column4]],teacherNames[[celcat version]:[celcat version]],0)),"")</f>
        <v xml:space="preserve">; </v>
      </c>
      <c r="BO34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45" spans="5:67" x14ac:dyDescent="0.25">
      <c r="E345" s="2"/>
      <c r="F345" s="2"/>
      <c r="G345" s="32"/>
      <c r="H345" s="32"/>
      <c r="S345" t="str">
        <f>_xlfn.IFNA(INDEX(AllClassStore[Full (from Celcat Note)],MATCH(StrataClasses_RoomStatus_Working[[#This Row],[Module_CN]],AllClassStore[ModuleClass],0)),"")</f>
        <v/>
      </c>
      <c r="X345" s="484" t="str">
        <f>IF(StrataClassLIst[[#This Row],[Module/UoC ID]]="","",StrataClassLIst[[#This Row],[Module/UoC ID]])</f>
        <v/>
      </c>
      <c r="Y345" s="485" t="str">
        <f>IF(StrataClassLIst[[#This Row],[Module/UoC ID]]="","",StrataClassLIst[[#This Row],[Cmp]])</f>
        <v/>
      </c>
      <c r="Z345" s="485" t="str">
        <f>IF(StrataClassLIst[[#This Row],[Module/UoC ID]]="","",StrataClassLIst[[#This Row],[CN]])</f>
        <v/>
      </c>
      <c r="AA345" s="485" t="str">
        <f>IF(StrataClassLIst[[#This Row],[Module/UoC ID]]="","",StrataClassLIst[[#This Row],[0]])</f>
        <v/>
      </c>
      <c r="AB345" s="485" t="str">
        <f>IF(StrataClassLIst[[#This Row],[Module/UoC ID]]="","",StrataClassLIst[[#This Row],[Enrolled Students]])</f>
        <v/>
      </c>
      <c r="AC345" s="485" t="str">
        <f>IF(StrataClasses_RoomStatus_Working[[#This Row],[Module/UoC ID]]="","",StrataClasses_RoomStatus_Working[[#This Row],[Module/UoC ID]]&amp;StrataClasses_RoomStatus_Working[[#This Row],[CN]])</f>
        <v/>
      </c>
      <c r="AD34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45">
        <f>IFERROR(INDEX(teacherNames[[Correct Spelling]:[Correct Spelling]],MATCH(teacherNameImproved[[#This Row],[Column1]],teacherNames[[celcat version]:[celcat version]],0)),teacherNameImproved[[#This Row],[Column1]])</f>
        <v>0</v>
      </c>
      <c r="BL345" t="str">
        <f>IFERROR("; "&amp;INDEX(teacherNames[[Correct Spelling]:[Correct Spelling]],MATCH(teacherNameImproved[[#This Row],[Column2]],teacherNames[[celcat version]:[celcat version]],0)),"")</f>
        <v xml:space="preserve">; </v>
      </c>
      <c r="BM345" t="str">
        <f>IFERROR("; "&amp;INDEX(teacherNames[[Correct Spelling]:[Correct Spelling]],MATCH(teacherNameImproved[[#This Row],[Column3]],teacherNames[[celcat version]:[celcat version]],0)),"")</f>
        <v xml:space="preserve">; </v>
      </c>
      <c r="BN345" t="str">
        <f>IFERROR("; "&amp;INDEX(teacherNames[[Correct Spelling]:[Correct Spelling]],MATCH(teacherNameImproved[[#This Row],[Column4]],teacherNames[[celcat version]:[celcat version]],0)),"")</f>
        <v xml:space="preserve">; </v>
      </c>
      <c r="BO34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46" spans="5:67" x14ac:dyDescent="0.25">
      <c r="E346" s="2"/>
      <c r="F346" s="2"/>
      <c r="G346" s="32"/>
      <c r="H346" s="32"/>
      <c r="S346" t="str">
        <f>_xlfn.IFNA(INDEX(AllClassStore[Full (from Celcat Note)],MATCH(StrataClasses_RoomStatus_Working[[#This Row],[Module_CN]],AllClassStore[ModuleClass],0)),"")</f>
        <v/>
      </c>
      <c r="X346" s="484" t="str">
        <f>IF(StrataClassLIst[[#This Row],[Module/UoC ID]]="","",StrataClassLIst[[#This Row],[Module/UoC ID]])</f>
        <v/>
      </c>
      <c r="Y346" s="485" t="str">
        <f>IF(StrataClassLIst[[#This Row],[Module/UoC ID]]="","",StrataClassLIst[[#This Row],[Cmp]])</f>
        <v/>
      </c>
      <c r="Z346" s="485" t="str">
        <f>IF(StrataClassLIst[[#This Row],[Module/UoC ID]]="","",StrataClassLIst[[#This Row],[CN]])</f>
        <v/>
      </c>
      <c r="AA346" s="485" t="str">
        <f>IF(StrataClassLIst[[#This Row],[Module/UoC ID]]="","",StrataClassLIst[[#This Row],[0]])</f>
        <v/>
      </c>
      <c r="AB346" s="485" t="str">
        <f>IF(StrataClassLIst[[#This Row],[Module/UoC ID]]="","",StrataClassLIst[[#This Row],[Enrolled Students]])</f>
        <v/>
      </c>
      <c r="AC346" s="485" t="str">
        <f>IF(StrataClasses_RoomStatus_Working[[#This Row],[Module/UoC ID]]="","",StrataClasses_RoomStatus_Working[[#This Row],[Module/UoC ID]]&amp;StrataClasses_RoomStatus_Working[[#This Row],[CN]])</f>
        <v/>
      </c>
      <c r="AD34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46">
        <f>IFERROR(INDEX(teacherNames[[Correct Spelling]:[Correct Spelling]],MATCH(teacherNameImproved[[#This Row],[Column1]],teacherNames[[celcat version]:[celcat version]],0)),teacherNameImproved[[#This Row],[Column1]])</f>
        <v>0</v>
      </c>
      <c r="BL346" t="str">
        <f>IFERROR("; "&amp;INDEX(teacherNames[[Correct Spelling]:[Correct Spelling]],MATCH(teacherNameImproved[[#This Row],[Column2]],teacherNames[[celcat version]:[celcat version]],0)),"")</f>
        <v xml:space="preserve">; </v>
      </c>
      <c r="BM346" t="str">
        <f>IFERROR("; "&amp;INDEX(teacherNames[[Correct Spelling]:[Correct Spelling]],MATCH(teacherNameImproved[[#This Row],[Column3]],teacherNames[[celcat version]:[celcat version]],0)),"")</f>
        <v xml:space="preserve">; </v>
      </c>
      <c r="BN346" t="str">
        <f>IFERROR("; "&amp;INDEX(teacherNames[[Correct Spelling]:[Correct Spelling]],MATCH(teacherNameImproved[[#This Row],[Column4]],teacherNames[[celcat version]:[celcat version]],0)),"")</f>
        <v xml:space="preserve">; </v>
      </c>
      <c r="BO34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47" spans="5:67" x14ac:dyDescent="0.25">
      <c r="E347" s="2"/>
      <c r="F347" s="2"/>
      <c r="G347" s="32"/>
      <c r="H347" s="32"/>
      <c r="S347" t="str">
        <f>_xlfn.IFNA(INDEX(AllClassStore[Full (from Celcat Note)],MATCH(StrataClasses_RoomStatus_Working[[#This Row],[Module_CN]],AllClassStore[ModuleClass],0)),"")</f>
        <v/>
      </c>
      <c r="X347" s="484" t="str">
        <f>IF(StrataClassLIst[[#This Row],[Module/UoC ID]]="","",StrataClassLIst[[#This Row],[Module/UoC ID]])</f>
        <v/>
      </c>
      <c r="Y347" s="485" t="str">
        <f>IF(StrataClassLIst[[#This Row],[Module/UoC ID]]="","",StrataClassLIst[[#This Row],[Cmp]])</f>
        <v/>
      </c>
      <c r="Z347" s="485" t="str">
        <f>IF(StrataClassLIst[[#This Row],[Module/UoC ID]]="","",StrataClassLIst[[#This Row],[CN]])</f>
        <v/>
      </c>
      <c r="AA347" s="485" t="str">
        <f>IF(StrataClassLIst[[#This Row],[Module/UoC ID]]="","",StrataClassLIst[[#This Row],[0]])</f>
        <v/>
      </c>
      <c r="AB347" s="485" t="str">
        <f>IF(StrataClassLIst[[#This Row],[Module/UoC ID]]="","",StrataClassLIst[[#This Row],[Enrolled Students]])</f>
        <v/>
      </c>
      <c r="AC347" s="485" t="str">
        <f>IF(StrataClasses_RoomStatus_Working[[#This Row],[Module/UoC ID]]="","",StrataClasses_RoomStatus_Working[[#This Row],[Module/UoC ID]]&amp;StrataClasses_RoomStatus_Working[[#This Row],[CN]])</f>
        <v/>
      </c>
      <c r="AD34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47">
        <f>IFERROR(INDEX(teacherNames[[Correct Spelling]:[Correct Spelling]],MATCH(teacherNameImproved[[#This Row],[Column1]],teacherNames[[celcat version]:[celcat version]],0)),teacherNameImproved[[#This Row],[Column1]])</f>
        <v>0</v>
      </c>
      <c r="BL347" t="str">
        <f>IFERROR("; "&amp;INDEX(teacherNames[[Correct Spelling]:[Correct Spelling]],MATCH(teacherNameImproved[[#This Row],[Column2]],teacherNames[[celcat version]:[celcat version]],0)),"")</f>
        <v xml:space="preserve">; </v>
      </c>
      <c r="BM347" t="str">
        <f>IFERROR("; "&amp;INDEX(teacherNames[[Correct Spelling]:[Correct Spelling]],MATCH(teacherNameImproved[[#This Row],[Column3]],teacherNames[[celcat version]:[celcat version]],0)),"")</f>
        <v xml:space="preserve">; </v>
      </c>
      <c r="BN347" t="str">
        <f>IFERROR("; "&amp;INDEX(teacherNames[[Correct Spelling]:[Correct Spelling]],MATCH(teacherNameImproved[[#This Row],[Column4]],teacherNames[[celcat version]:[celcat version]],0)),"")</f>
        <v xml:space="preserve">; </v>
      </c>
      <c r="BO34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48" spans="5:67" x14ac:dyDescent="0.25">
      <c r="E348" s="2"/>
      <c r="F348" s="2"/>
      <c r="G348" s="32"/>
      <c r="H348" s="32"/>
      <c r="S348" t="str">
        <f>_xlfn.IFNA(INDEX(AllClassStore[Full (from Celcat Note)],MATCH(StrataClasses_RoomStatus_Working[[#This Row],[Module_CN]],AllClassStore[ModuleClass],0)),"")</f>
        <v/>
      </c>
      <c r="X348" s="484" t="str">
        <f>IF(StrataClassLIst[[#This Row],[Module/UoC ID]]="","",StrataClassLIst[[#This Row],[Module/UoC ID]])</f>
        <v/>
      </c>
      <c r="Y348" s="485" t="str">
        <f>IF(StrataClassLIst[[#This Row],[Module/UoC ID]]="","",StrataClassLIst[[#This Row],[Cmp]])</f>
        <v/>
      </c>
      <c r="Z348" s="485" t="str">
        <f>IF(StrataClassLIst[[#This Row],[Module/UoC ID]]="","",StrataClassLIst[[#This Row],[CN]])</f>
        <v/>
      </c>
      <c r="AA348" s="485" t="str">
        <f>IF(StrataClassLIst[[#This Row],[Module/UoC ID]]="","",StrataClassLIst[[#This Row],[0]])</f>
        <v/>
      </c>
      <c r="AB348" s="485" t="str">
        <f>IF(StrataClassLIst[[#This Row],[Module/UoC ID]]="","",StrataClassLIst[[#This Row],[Enrolled Students]])</f>
        <v/>
      </c>
      <c r="AC348" s="485" t="str">
        <f>IF(StrataClasses_RoomStatus_Working[[#This Row],[Module/UoC ID]]="","",StrataClasses_RoomStatus_Working[[#This Row],[Module/UoC ID]]&amp;StrataClasses_RoomStatus_Working[[#This Row],[CN]])</f>
        <v/>
      </c>
      <c r="AD34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48">
        <f>IFERROR(INDEX(teacherNames[[Correct Spelling]:[Correct Spelling]],MATCH(teacherNameImproved[[#This Row],[Column1]],teacherNames[[celcat version]:[celcat version]],0)),teacherNameImproved[[#This Row],[Column1]])</f>
        <v>0</v>
      </c>
      <c r="BL348" t="str">
        <f>IFERROR("; "&amp;INDEX(teacherNames[[Correct Spelling]:[Correct Spelling]],MATCH(teacherNameImproved[[#This Row],[Column2]],teacherNames[[celcat version]:[celcat version]],0)),"")</f>
        <v xml:space="preserve">; </v>
      </c>
      <c r="BM348" t="str">
        <f>IFERROR("; "&amp;INDEX(teacherNames[[Correct Spelling]:[Correct Spelling]],MATCH(teacherNameImproved[[#This Row],[Column3]],teacherNames[[celcat version]:[celcat version]],0)),"")</f>
        <v xml:space="preserve">; </v>
      </c>
      <c r="BN348" t="str">
        <f>IFERROR("; "&amp;INDEX(teacherNames[[Correct Spelling]:[Correct Spelling]],MATCH(teacherNameImproved[[#This Row],[Column4]],teacherNames[[celcat version]:[celcat version]],0)),"")</f>
        <v xml:space="preserve">; </v>
      </c>
      <c r="BO34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49" spans="5:67" x14ac:dyDescent="0.25">
      <c r="E349" s="2"/>
      <c r="F349" s="2"/>
      <c r="G349" s="32"/>
      <c r="H349" s="32"/>
      <c r="S349" t="str">
        <f>_xlfn.IFNA(INDEX(AllClassStore[Full (from Celcat Note)],MATCH(StrataClasses_RoomStatus_Working[[#This Row],[Module_CN]],AllClassStore[ModuleClass],0)),"")</f>
        <v/>
      </c>
      <c r="X349" s="484" t="str">
        <f>IF(StrataClassLIst[[#This Row],[Module/UoC ID]]="","",StrataClassLIst[[#This Row],[Module/UoC ID]])</f>
        <v/>
      </c>
      <c r="Y349" s="485" t="str">
        <f>IF(StrataClassLIst[[#This Row],[Module/UoC ID]]="","",StrataClassLIst[[#This Row],[Cmp]])</f>
        <v/>
      </c>
      <c r="Z349" s="485" t="str">
        <f>IF(StrataClassLIst[[#This Row],[Module/UoC ID]]="","",StrataClassLIst[[#This Row],[CN]])</f>
        <v/>
      </c>
      <c r="AA349" s="485" t="str">
        <f>IF(StrataClassLIst[[#This Row],[Module/UoC ID]]="","",StrataClassLIst[[#This Row],[0]])</f>
        <v/>
      </c>
      <c r="AB349" s="485" t="str">
        <f>IF(StrataClassLIst[[#This Row],[Module/UoC ID]]="","",StrataClassLIst[[#This Row],[Enrolled Students]])</f>
        <v/>
      </c>
      <c r="AC349" s="485" t="str">
        <f>IF(StrataClasses_RoomStatus_Working[[#This Row],[Module/UoC ID]]="","",StrataClasses_RoomStatus_Working[[#This Row],[Module/UoC ID]]&amp;StrataClasses_RoomStatus_Working[[#This Row],[CN]])</f>
        <v/>
      </c>
      <c r="AD34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49">
        <f>IFERROR(INDEX(teacherNames[[Correct Spelling]:[Correct Spelling]],MATCH(teacherNameImproved[[#This Row],[Column1]],teacherNames[[celcat version]:[celcat version]],0)),teacherNameImproved[[#This Row],[Column1]])</f>
        <v>0</v>
      </c>
      <c r="BL349" t="str">
        <f>IFERROR("; "&amp;INDEX(teacherNames[[Correct Spelling]:[Correct Spelling]],MATCH(teacherNameImproved[[#This Row],[Column2]],teacherNames[[celcat version]:[celcat version]],0)),"")</f>
        <v xml:space="preserve">; </v>
      </c>
      <c r="BM349" t="str">
        <f>IFERROR("; "&amp;INDEX(teacherNames[[Correct Spelling]:[Correct Spelling]],MATCH(teacherNameImproved[[#This Row],[Column3]],teacherNames[[celcat version]:[celcat version]],0)),"")</f>
        <v xml:space="preserve">; </v>
      </c>
      <c r="BN349" t="str">
        <f>IFERROR("; "&amp;INDEX(teacherNames[[Correct Spelling]:[Correct Spelling]],MATCH(teacherNameImproved[[#This Row],[Column4]],teacherNames[[celcat version]:[celcat version]],0)),"")</f>
        <v xml:space="preserve">; </v>
      </c>
      <c r="BO34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50" spans="5:67" x14ac:dyDescent="0.25">
      <c r="E350" s="2"/>
      <c r="F350" s="2"/>
      <c r="G350" s="32"/>
      <c r="H350" s="32"/>
      <c r="S350" t="str">
        <f>_xlfn.IFNA(INDEX(AllClassStore[Full (from Celcat Note)],MATCH(StrataClasses_RoomStatus_Working[[#This Row],[Module_CN]],AllClassStore[ModuleClass],0)),"")</f>
        <v/>
      </c>
      <c r="X350" s="484" t="str">
        <f>IF(StrataClassLIst[[#This Row],[Module/UoC ID]]="","",StrataClassLIst[[#This Row],[Module/UoC ID]])</f>
        <v/>
      </c>
      <c r="Y350" s="485" t="str">
        <f>IF(StrataClassLIst[[#This Row],[Module/UoC ID]]="","",StrataClassLIst[[#This Row],[Cmp]])</f>
        <v/>
      </c>
      <c r="Z350" s="485" t="str">
        <f>IF(StrataClassLIst[[#This Row],[Module/UoC ID]]="","",StrataClassLIst[[#This Row],[CN]])</f>
        <v/>
      </c>
      <c r="AA350" s="485" t="str">
        <f>IF(StrataClassLIst[[#This Row],[Module/UoC ID]]="","",StrataClassLIst[[#This Row],[0]])</f>
        <v/>
      </c>
      <c r="AB350" s="485" t="str">
        <f>IF(StrataClassLIst[[#This Row],[Module/UoC ID]]="","",StrataClassLIst[[#This Row],[Enrolled Students]])</f>
        <v/>
      </c>
      <c r="AC350" s="485" t="str">
        <f>IF(StrataClasses_RoomStatus_Working[[#This Row],[Module/UoC ID]]="","",StrataClasses_RoomStatus_Working[[#This Row],[Module/UoC ID]]&amp;StrataClasses_RoomStatus_Working[[#This Row],[CN]])</f>
        <v/>
      </c>
      <c r="AD35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50">
        <f>IFERROR(INDEX(teacherNames[[Correct Spelling]:[Correct Spelling]],MATCH(teacherNameImproved[[#This Row],[Column1]],teacherNames[[celcat version]:[celcat version]],0)),teacherNameImproved[[#This Row],[Column1]])</f>
        <v>0</v>
      </c>
      <c r="BL350" t="str">
        <f>IFERROR("; "&amp;INDEX(teacherNames[[Correct Spelling]:[Correct Spelling]],MATCH(teacherNameImproved[[#This Row],[Column2]],teacherNames[[celcat version]:[celcat version]],0)),"")</f>
        <v xml:space="preserve">; </v>
      </c>
      <c r="BM350" t="str">
        <f>IFERROR("; "&amp;INDEX(teacherNames[[Correct Spelling]:[Correct Spelling]],MATCH(teacherNameImproved[[#This Row],[Column3]],teacherNames[[celcat version]:[celcat version]],0)),"")</f>
        <v xml:space="preserve">; </v>
      </c>
      <c r="BN350" t="str">
        <f>IFERROR("; "&amp;INDEX(teacherNames[[Correct Spelling]:[Correct Spelling]],MATCH(teacherNameImproved[[#This Row],[Column4]],teacherNames[[celcat version]:[celcat version]],0)),"")</f>
        <v xml:space="preserve">; </v>
      </c>
      <c r="BO35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51" spans="5:67" x14ac:dyDescent="0.25">
      <c r="E351" s="2"/>
      <c r="F351" s="2"/>
      <c r="G351" s="32"/>
      <c r="H351" s="32"/>
      <c r="S351" t="str">
        <f>_xlfn.IFNA(INDEX(AllClassStore[Full (from Celcat Note)],MATCH(StrataClasses_RoomStatus_Working[[#This Row],[Module_CN]],AllClassStore[ModuleClass],0)),"")</f>
        <v/>
      </c>
      <c r="X351" s="484" t="str">
        <f>IF(StrataClassLIst[[#This Row],[Module/UoC ID]]="","",StrataClassLIst[[#This Row],[Module/UoC ID]])</f>
        <v/>
      </c>
      <c r="Y351" s="485" t="str">
        <f>IF(StrataClassLIst[[#This Row],[Module/UoC ID]]="","",StrataClassLIst[[#This Row],[Cmp]])</f>
        <v/>
      </c>
      <c r="Z351" s="485" t="str">
        <f>IF(StrataClassLIst[[#This Row],[Module/UoC ID]]="","",StrataClassLIst[[#This Row],[CN]])</f>
        <v/>
      </c>
      <c r="AA351" s="485" t="str">
        <f>IF(StrataClassLIst[[#This Row],[Module/UoC ID]]="","",StrataClassLIst[[#This Row],[0]])</f>
        <v/>
      </c>
      <c r="AB351" s="485" t="str">
        <f>IF(StrataClassLIst[[#This Row],[Module/UoC ID]]="","",StrataClassLIst[[#This Row],[Enrolled Students]])</f>
        <v/>
      </c>
      <c r="AC351" s="485" t="str">
        <f>IF(StrataClasses_RoomStatus_Working[[#This Row],[Module/UoC ID]]="","",StrataClasses_RoomStatus_Working[[#This Row],[Module/UoC ID]]&amp;StrataClasses_RoomStatus_Working[[#This Row],[CN]])</f>
        <v/>
      </c>
      <c r="AD35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51">
        <f>IFERROR(INDEX(teacherNames[[Correct Spelling]:[Correct Spelling]],MATCH(teacherNameImproved[[#This Row],[Column1]],teacherNames[[celcat version]:[celcat version]],0)),teacherNameImproved[[#This Row],[Column1]])</f>
        <v>0</v>
      </c>
      <c r="BL351" t="str">
        <f>IFERROR("; "&amp;INDEX(teacherNames[[Correct Spelling]:[Correct Spelling]],MATCH(teacherNameImproved[[#This Row],[Column2]],teacherNames[[celcat version]:[celcat version]],0)),"")</f>
        <v xml:space="preserve">; </v>
      </c>
      <c r="BM351" t="str">
        <f>IFERROR("; "&amp;INDEX(teacherNames[[Correct Spelling]:[Correct Spelling]],MATCH(teacherNameImproved[[#This Row],[Column3]],teacherNames[[celcat version]:[celcat version]],0)),"")</f>
        <v xml:space="preserve">; </v>
      </c>
      <c r="BN351" t="str">
        <f>IFERROR("; "&amp;INDEX(teacherNames[[Correct Spelling]:[Correct Spelling]],MATCH(teacherNameImproved[[#This Row],[Column4]],teacherNames[[celcat version]:[celcat version]],0)),"")</f>
        <v xml:space="preserve">; </v>
      </c>
      <c r="BO35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52" spans="5:67" x14ac:dyDescent="0.25">
      <c r="E352" s="2"/>
      <c r="F352" s="2"/>
      <c r="G352" s="32"/>
      <c r="H352" s="32"/>
      <c r="S352" t="str">
        <f>_xlfn.IFNA(INDEX(AllClassStore[Full (from Celcat Note)],MATCH(StrataClasses_RoomStatus_Working[[#This Row],[Module_CN]],AllClassStore[ModuleClass],0)),"")</f>
        <v/>
      </c>
      <c r="X352" s="484" t="str">
        <f>IF(StrataClassLIst[[#This Row],[Module/UoC ID]]="","",StrataClassLIst[[#This Row],[Module/UoC ID]])</f>
        <v/>
      </c>
      <c r="Y352" s="485" t="str">
        <f>IF(StrataClassLIst[[#This Row],[Module/UoC ID]]="","",StrataClassLIst[[#This Row],[Cmp]])</f>
        <v/>
      </c>
      <c r="Z352" s="485" t="str">
        <f>IF(StrataClassLIst[[#This Row],[Module/UoC ID]]="","",StrataClassLIst[[#This Row],[CN]])</f>
        <v/>
      </c>
      <c r="AA352" s="485" t="str">
        <f>IF(StrataClassLIst[[#This Row],[Module/UoC ID]]="","",StrataClassLIst[[#This Row],[0]])</f>
        <v/>
      </c>
      <c r="AB352" s="485" t="str">
        <f>IF(StrataClassLIst[[#This Row],[Module/UoC ID]]="","",StrataClassLIst[[#This Row],[Enrolled Students]])</f>
        <v/>
      </c>
      <c r="AC352" s="485" t="str">
        <f>IF(StrataClasses_RoomStatus_Working[[#This Row],[Module/UoC ID]]="","",StrataClasses_RoomStatus_Working[[#This Row],[Module/UoC ID]]&amp;StrataClasses_RoomStatus_Working[[#This Row],[CN]])</f>
        <v/>
      </c>
      <c r="AD35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52">
        <f>IFERROR(INDEX(teacherNames[[Correct Spelling]:[Correct Spelling]],MATCH(teacherNameImproved[[#This Row],[Column1]],teacherNames[[celcat version]:[celcat version]],0)),teacherNameImproved[[#This Row],[Column1]])</f>
        <v>0</v>
      </c>
      <c r="BL352" t="str">
        <f>IFERROR("; "&amp;INDEX(teacherNames[[Correct Spelling]:[Correct Spelling]],MATCH(teacherNameImproved[[#This Row],[Column2]],teacherNames[[celcat version]:[celcat version]],0)),"")</f>
        <v xml:space="preserve">; </v>
      </c>
      <c r="BM352" t="str">
        <f>IFERROR("; "&amp;INDEX(teacherNames[[Correct Spelling]:[Correct Spelling]],MATCH(teacherNameImproved[[#This Row],[Column3]],teacherNames[[celcat version]:[celcat version]],0)),"")</f>
        <v xml:space="preserve">; </v>
      </c>
      <c r="BN352" t="str">
        <f>IFERROR("; "&amp;INDEX(teacherNames[[Correct Spelling]:[Correct Spelling]],MATCH(teacherNameImproved[[#This Row],[Column4]],teacherNames[[celcat version]:[celcat version]],0)),"")</f>
        <v xml:space="preserve">; </v>
      </c>
      <c r="BO35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53" spans="5:67" x14ac:dyDescent="0.25">
      <c r="E353" s="2"/>
      <c r="F353" s="2"/>
      <c r="G353" s="32"/>
      <c r="H353" s="32"/>
      <c r="S353" t="str">
        <f>_xlfn.IFNA(INDEX(AllClassStore[Full (from Celcat Note)],MATCH(StrataClasses_RoomStatus_Working[[#This Row],[Module_CN]],AllClassStore[ModuleClass],0)),"")</f>
        <v/>
      </c>
      <c r="X353" s="484" t="str">
        <f>IF(StrataClassLIst[[#This Row],[Module/UoC ID]]="","",StrataClassLIst[[#This Row],[Module/UoC ID]])</f>
        <v/>
      </c>
      <c r="Y353" s="485" t="str">
        <f>IF(StrataClassLIst[[#This Row],[Module/UoC ID]]="","",StrataClassLIst[[#This Row],[Cmp]])</f>
        <v/>
      </c>
      <c r="Z353" s="485" t="str">
        <f>IF(StrataClassLIst[[#This Row],[Module/UoC ID]]="","",StrataClassLIst[[#This Row],[CN]])</f>
        <v/>
      </c>
      <c r="AA353" s="485" t="str">
        <f>IF(StrataClassLIst[[#This Row],[Module/UoC ID]]="","",StrataClassLIst[[#This Row],[0]])</f>
        <v/>
      </c>
      <c r="AB353" s="485" t="str">
        <f>IF(StrataClassLIst[[#This Row],[Module/UoC ID]]="","",StrataClassLIst[[#This Row],[Enrolled Students]])</f>
        <v/>
      </c>
      <c r="AC353" s="485" t="str">
        <f>IF(StrataClasses_RoomStatus_Working[[#This Row],[Module/UoC ID]]="","",StrataClasses_RoomStatus_Working[[#This Row],[Module/UoC ID]]&amp;StrataClasses_RoomStatus_Working[[#This Row],[CN]])</f>
        <v/>
      </c>
      <c r="AD35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53">
        <f>IFERROR(INDEX(teacherNames[[Correct Spelling]:[Correct Spelling]],MATCH(teacherNameImproved[[#This Row],[Column1]],teacherNames[[celcat version]:[celcat version]],0)),teacherNameImproved[[#This Row],[Column1]])</f>
        <v>0</v>
      </c>
      <c r="BL353" t="str">
        <f>IFERROR("; "&amp;INDEX(teacherNames[[Correct Spelling]:[Correct Spelling]],MATCH(teacherNameImproved[[#This Row],[Column2]],teacherNames[[celcat version]:[celcat version]],0)),"")</f>
        <v xml:space="preserve">; </v>
      </c>
      <c r="BM353" t="str">
        <f>IFERROR("; "&amp;INDEX(teacherNames[[Correct Spelling]:[Correct Spelling]],MATCH(teacherNameImproved[[#This Row],[Column3]],teacherNames[[celcat version]:[celcat version]],0)),"")</f>
        <v xml:space="preserve">; </v>
      </c>
      <c r="BN353" t="str">
        <f>IFERROR("; "&amp;INDEX(teacherNames[[Correct Spelling]:[Correct Spelling]],MATCH(teacherNameImproved[[#This Row],[Column4]],teacherNames[[celcat version]:[celcat version]],0)),"")</f>
        <v xml:space="preserve">; </v>
      </c>
      <c r="BO35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54" spans="5:67" x14ac:dyDescent="0.25">
      <c r="E354" s="2"/>
      <c r="F354" s="2"/>
      <c r="G354" s="32"/>
      <c r="H354" s="32"/>
      <c r="S354" t="str">
        <f>_xlfn.IFNA(INDEX(AllClassStore[Full (from Celcat Note)],MATCH(StrataClasses_RoomStatus_Working[[#This Row],[Module_CN]],AllClassStore[ModuleClass],0)),"")</f>
        <v/>
      </c>
      <c r="X354" s="484" t="str">
        <f>IF(StrataClassLIst[[#This Row],[Module/UoC ID]]="","",StrataClassLIst[[#This Row],[Module/UoC ID]])</f>
        <v/>
      </c>
      <c r="Y354" s="485" t="str">
        <f>IF(StrataClassLIst[[#This Row],[Module/UoC ID]]="","",StrataClassLIst[[#This Row],[Cmp]])</f>
        <v/>
      </c>
      <c r="Z354" s="485" t="str">
        <f>IF(StrataClassLIst[[#This Row],[Module/UoC ID]]="","",StrataClassLIst[[#This Row],[CN]])</f>
        <v/>
      </c>
      <c r="AA354" s="485" t="str">
        <f>IF(StrataClassLIst[[#This Row],[Module/UoC ID]]="","",StrataClassLIst[[#This Row],[0]])</f>
        <v/>
      </c>
      <c r="AB354" s="485" t="str">
        <f>IF(StrataClassLIst[[#This Row],[Module/UoC ID]]="","",StrataClassLIst[[#This Row],[Enrolled Students]])</f>
        <v/>
      </c>
      <c r="AC354" s="485" t="str">
        <f>IF(StrataClasses_RoomStatus_Working[[#This Row],[Module/UoC ID]]="","",StrataClasses_RoomStatus_Working[[#This Row],[Module/UoC ID]]&amp;StrataClasses_RoomStatus_Working[[#This Row],[CN]])</f>
        <v/>
      </c>
      <c r="AD35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54">
        <f>IFERROR(INDEX(teacherNames[[Correct Spelling]:[Correct Spelling]],MATCH(teacherNameImproved[[#This Row],[Column1]],teacherNames[[celcat version]:[celcat version]],0)),teacherNameImproved[[#This Row],[Column1]])</f>
        <v>0</v>
      </c>
      <c r="BL354" t="str">
        <f>IFERROR("; "&amp;INDEX(teacherNames[[Correct Spelling]:[Correct Spelling]],MATCH(teacherNameImproved[[#This Row],[Column2]],teacherNames[[celcat version]:[celcat version]],0)),"")</f>
        <v xml:space="preserve">; </v>
      </c>
      <c r="BM354" t="str">
        <f>IFERROR("; "&amp;INDEX(teacherNames[[Correct Spelling]:[Correct Spelling]],MATCH(teacherNameImproved[[#This Row],[Column3]],teacherNames[[celcat version]:[celcat version]],0)),"")</f>
        <v xml:space="preserve">; </v>
      </c>
      <c r="BN354" t="str">
        <f>IFERROR("; "&amp;INDEX(teacherNames[[Correct Spelling]:[Correct Spelling]],MATCH(teacherNameImproved[[#This Row],[Column4]],teacherNames[[celcat version]:[celcat version]],0)),"")</f>
        <v xml:space="preserve">; </v>
      </c>
      <c r="BO35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55" spans="5:67" x14ac:dyDescent="0.25">
      <c r="E355" s="2"/>
      <c r="F355" s="2"/>
      <c r="G355" s="32"/>
      <c r="H355" s="32"/>
      <c r="S355" t="str">
        <f>_xlfn.IFNA(INDEX(AllClassStore[Full (from Celcat Note)],MATCH(StrataClasses_RoomStatus_Working[[#This Row],[Module_CN]],AllClassStore[ModuleClass],0)),"")</f>
        <v/>
      </c>
      <c r="X355" s="484" t="str">
        <f>IF(StrataClassLIst[[#This Row],[Module/UoC ID]]="","",StrataClassLIst[[#This Row],[Module/UoC ID]])</f>
        <v/>
      </c>
      <c r="Y355" s="485" t="str">
        <f>IF(StrataClassLIst[[#This Row],[Module/UoC ID]]="","",StrataClassLIst[[#This Row],[Cmp]])</f>
        <v/>
      </c>
      <c r="Z355" s="485" t="str">
        <f>IF(StrataClassLIst[[#This Row],[Module/UoC ID]]="","",StrataClassLIst[[#This Row],[CN]])</f>
        <v/>
      </c>
      <c r="AA355" s="485" t="str">
        <f>IF(StrataClassLIst[[#This Row],[Module/UoC ID]]="","",StrataClassLIst[[#This Row],[0]])</f>
        <v/>
      </c>
      <c r="AB355" s="485" t="str">
        <f>IF(StrataClassLIst[[#This Row],[Module/UoC ID]]="","",StrataClassLIst[[#This Row],[Enrolled Students]])</f>
        <v/>
      </c>
      <c r="AC355" s="485" t="str">
        <f>IF(StrataClasses_RoomStatus_Working[[#This Row],[Module/UoC ID]]="","",StrataClasses_RoomStatus_Working[[#This Row],[Module/UoC ID]]&amp;StrataClasses_RoomStatus_Working[[#This Row],[CN]])</f>
        <v/>
      </c>
      <c r="AD35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55">
        <f>IFERROR(INDEX(teacherNames[[Correct Spelling]:[Correct Spelling]],MATCH(teacherNameImproved[[#This Row],[Column1]],teacherNames[[celcat version]:[celcat version]],0)),teacherNameImproved[[#This Row],[Column1]])</f>
        <v>0</v>
      </c>
      <c r="BL355" t="str">
        <f>IFERROR("; "&amp;INDEX(teacherNames[[Correct Spelling]:[Correct Spelling]],MATCH(teacherNameImproved[[#This Row],[Column2]],teacherNames[[celcat version]:[celcat version]],0)),"")</f>
        <v xml:space="preserve">; </v>
      </c>
      <c r="BM355" t="str">
        <f>IFERROR("; "&amp;INDEX(teacherNames[[Correct Spelling]:[Correct Spelling]],MATCH(teacherNameImproved[[#This Row],[Column3]],teacherNames[[celcat version]:[celcat version]],0)),"")</f>
        <v xml:space="preserve">; </v>
      </c>
      <c r="BN355" t="str">
        <f>IFERROR("; "&amp;INDEX(teacherNames[[Correct Spelling]:[Correct Spelling]],MATCH(teacherNameImproved[[#This Row],[Column4]],teacherNames[[celcat version]:[celcat version]],0)),"")</f>
        <v xml:space="preserve">; </v>
      </c>
      <c r="BO35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56" spans="5:67" x14ac:dyDescent="0.25">
      <c r="E356" s="2"/>
      <c r="F356" s="2"/>
      <c r="G356" s="32"/>
      <c r="H356" s="32"/>
      <c r="S356" t="str">
        <f>_xlfn.IFNA(INDEX(AllClassStore[Full (from Celcat Note)],MATCH(StrataClasses_RoomStatus_Working[[#This Row],[Module_CN]],AllClassStore[ModuleClass],0)),"")</f>
        <v/>
      </c>
      <c r="X356" s="484" t="str">
        <f>IF(StrataClassLIst[[#This Row],[Module/UoC ID]]="","",StrataClassLIst[[#This Row],[Module/UoC ID]])</f>
        <v/>
      </c>
      <c r="Y356" s="485" t="str">
        <f>IF(StrataClassLIst[[#This Row],[Module/UoC ID]]="","",StrataClassLIst[[#This Row],[Cmp]])</f>
        <v/>
      </c>
      <c r="Z356" s="485" t="str">
        <f>IF(StrataClassLIst[[#This Row],[Module/UoC ID]]="","",StrataClassLIst[[#This Row],[CN]])</f>
        <v/>
      </c>
      <c r="AA356" s="485" t="str">
        <f>IF(StrataClassLIst[[#This Row],[Module/UoC ID]]="","",StrataClassLIst[[#This Row],[0]])</f>
        <v/>
      </c>
      <c r="AB356" s="485" t="str">
        <f>IF(StrataClassLIst[[#This Row],[Module/UoC ID]]="","",StrataClassLIst[[#This Row],[Enrolled Students]])</f>
        <v/>
      </c>
      <c r="AC356" s="485" t="str">
        <f>IF(StrataClasses_RoomStatus_Working[[#This Row],[Module/UoC ID]]="","",StrataClasses_RoomStatus_Working[[#This Row],[Module/UoC ID]]&amp;StrataClasses_RoomStatus_Working[[#This Row],[CN]])</f>
        <v/>
      </c>
      <c r="AD35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56">
        <f>IFERROR(INDEX(teacherNames[[Correct Spelling]:[Correct Spelling]],MATCH(teacherNameImproved[[#This Row],[Column1]],teacherNames[[celcat version]:[celcat version]],0)),teacherNameImproved[[#This Row],[Column1]])</f>
        <v>0</v>
      </c>
      <c r="BL356" t="str">
        <f>IFERROR("; "&amp;INDEX(teacherNames[[Correct Spelling]:[Correct Spelling]],MATCH(teacherNameImproved[[#This Row],[Column2]],teacherNames[[celcat version]:[celcat version]],0)),"")</f>
        <v xml:space="preserve">; </v>
      </c>
      <c r="BM356" t="str">
        <f>IFERROR("; "&amp;INDEX(teacherNames[[Correct Spelling]:[Correct Spelling]],MATCH(teacherNameImproved[[#This Row],[Column3]],teacherNames[[celcat version]:[celcat version]],0)),"")</f>
        <v xml:space="preserve">; </v>
      </c>
      <c r="BN356" t="str">
        <f>IFERROR("; "&amp;INDEX(teacherNames[[Correct Spelling]:[Correct Spelling]],MATCH(teacherNameImproved[[#This Row],[Column4]],teacherNames[[celcat version]:[celcat version]],0)),"")</f>
        <v xml:space="preserve">; </v>
      </c>
      <c r="BO35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57" spans="5:67" x14ac:dyDescent="0.25">
      <c r="E357" s="2"/>
      <c r="F357" s="2"/>
      <c r="G357" s="32"/>
      <c r="H357" s="32"/>
      <c r="S357" t="str">
        <f>_xlfn.IFNA(INDEX(AllClassStore[Full (from Celcat Note)],MATCH(StrataClasses_RoomStatus_Working[[#This Row],[Module_CN]],AllClassStore[ModuleClass],0)),"")</f>
        <v/>
      </c>
      <c r="X357" s="484" t="str">
        <f>IF(StrataClassLIst[[#This Row],[Module/UoC ID]]="","",StrataClassLIst[[#This Row],[Module/UoC ID]])</f>
        <v/>
      </c>
      <c r="Y357" s="485" t="str">
        <f>IF(StrataClassLIst[[#This Row],[Module/UoC ID]]="","",StrataClassLIst[[#This Row],[Cmp]])</f>
        <v/>
      </c>
      <c r="Z357" s="485" t="str">
        <f>IF(StrataClassLIst[[#This Row],[Module/UoC ID]]="","",StrataClassLIst[[#This Row],[CN]])</f>
        <v/>
      </c>
      <c r="AA357" s="485" t="str">
        <f>IF(StrataClassLIst[[#This Row],[Module/UoC ID]]="","",StrataClassLIst[[#This Row],[0]])</f>
        <v/>
      </c>
      <c r="AB357" s="485" t="str">
        <f>IF(StrataClassLIst[[#This Row],[Module/UoC ID]]="","",StrataClassLIst[[#This Row],[Enrolled Students]])</f>
        <v/>
      </c>
      <c r="AC357" s="485" t="str">
        <f>IF(StrataClasses_RoomStatus_Working[[#This Row],[Module/UoC ID]]="","",StrataClasses_RoomStatus_Working[[#This Row],[Module/UoC ID]]&amp;StrataClasses_RoomStatus_Working[[#This Row],[CN]])</f>
        <v/>
      </c>
      <c r="AD35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57">
        <f>IFERROR(INDEX(teacherNames[[Correct Spelling]:[Correct Spelling]],MATCH(teacherNameImproved[[#This Row],[Column1]],teacherNames[[celcat version]:[celcat version]],0)),teacherNameImproved[[#This Row],[Column1]])</f>
        <v>0</v>
      </c>
      <c r="BL357" t="str">
        <f>IFERROR("; "&amp;INDEX(teacherNames[[Correct Spelling]:[Correct Spelling]],MATCH(teacherNameImproved[[#This Row],[Column2]],teacherNames[[celcat version]:[celcat version]],0)),"")</f>
        <v xml:space="preserve">; </v>
      </c>
      <c r="BM357" t="str">
        <f>IFERROR("; "&amp;INDEX(teacherNames[[Correct Spelling]:[Correct Spelling]],MATCH(teacherNameImproved[[#This Row],[Column3]],teacherNames[[celcat version]:[celcat version]],0)),"")</f>
        <v xml:space="preserve">; </v>
      </c>
      <c r="BN357" t="str">
        <f>IFERROR("; "&amp;INDEX(teacherNames[[Correct Spelling]:[Correct Spelling]],MATCH(teacherNameImproved[[#This Row],[Column4]],teacherNames[[celcat version]:[celcat version]],0)),"")</f>
        <v xml:space="preserve">; </v>
      </c>
      <c r="BO35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58" spans="5:67" x14ac:dyDescent="0.25">
      <c r="E358" s="2"/>
      <c r="F358" s="2"/>
      <c r="G358" s="32"/>
      <c r="H358" s="32"/>
      <c r="S358" t="str">
        <f>_xlfn.IFNA(INDEX(AllClassStore[Full (from Celcat Note)],MATCH(StrataClasses_RoomStatus_Working[[#This Row],[Module_CN]],AllClassStore[ModuleClass],0)),"")</f>
        <v/>
      </c>
      <c r="X358" s="484" t="str">
        <f>IF(StrataClassLIst[[#This Row],[Module/UoC ID]]="","",StrataClassLIst[[#This Row],[Module/UoC ID]])</f>
        <v/>
      </c>
      <c r="Y358" s="485" t="str">
        <f>IF(StrataClassLIst[[#This Row],[Module/UoC ID]]="","",StrataClassLIst[[#This Row],[Cmp]])</f>
        <v/>
      </c>
      <c r="Z358" s="485" t="str">
        <f>IF(StrataClassLIst[[#This Row],[Module/UoC ID]]="","",StrataClassLIst[[#This Row],[CN]])</f>
        <v/>
      </c>
      <c r="AA358" s="485" t="str">
        <f>IF(StrataClassLIst[[#This Row],[Module/UoC ID]]="","",StrataClassLIst[[#This Row],[0]])</f>
        <v/>
      </c>
      <c r="AB358" s="485" t="str">
        <f>IF(StrataClassLIst[[#This Row],[Module/UoC ID]]="","",StrataClassLIst[[#This Row],[Enrolled Students]])</f>
        <v/>
      </c>
      <c r="AC358" s="485" t="str">
        <f>IF(StrataClasses_RoomStatus_Working[[#This Row],[Module/UoC ID]]="","",StrataClasses_RoomStatus_Working[[#This Row],[Module/UoC ID]]&amp;StrataClasses_RoomStatus_Working[[#This Row],[CN]])</f>
        <v/>
      </c>
      <c r="AD35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58">
        <f>IFERROR(INDEX(teacherNames[[Correct Spelling]:[Correct Spelling]],MATCH(teacherNameImproved[[#This Row],[Column1]],teacherNames[[celcat version]:[celcat version]],0)),teacherNameImproved[[#This Row],[Column1]])</f>
        <v>0</v>
      </c>
      <c r="BL358" t="str">
        <f>IFERROR("; "&amp;INDEX(teacherNames[[Correct Spelling]:[Correct Spelling]],MATCH(teacherNameImproved[[#This Row],[Column2]],teacherNames[[celcat version]:[celcat version]],0)),"")</f>
        <v xml:space="preserve">; </v>
      </c>
      <c r="BM358" t="str">
        <f>IFERROR("; "&amp;INDEX(teacherNames[[Correct Spelling]:[Correct Spelling]],MATCH(teacherNameImproved[[#This Row],[Column3]],teacherNames[[celcat version]:[celcat version]],0)),"")</f>
        <v xml:space="preserve">; </v>
      </c>
      <c r="BN358" t="str">
        <f>IFERROR("; "&amp;INDEX(teacherNames[[Correct Spelling]:[Correct Spelling]],MATCH(teacherNameImproved[[#This Row],[Column4]],teacherNames[[celcat version]:[celcat version]],0)),"")</f>
        <v xml:space="preserve">; </v>
      </c>
      <c r="BO35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59" spans="5:67" x14ac:dyDescent="0.25">
      <c r="E359" s="2"/>
      <c r="F359" s="2"/>
      <c r="G359" s="32"/>
      <c r="H359" s="32"/>
      <c r="S359" t="str">
        <f>_xlfn.IFNA(INDEX(AllClassStore[Full (from Celcat Note)],MATCH(StrataClasses_RoomStatus_Working[[#This Row],[Module_CN]],AllClassStore[ModuleClass],0)),"")</f>
        <v/>
      </c>
      <c r="X359" s="484" t="str">
        <f>IF(StrataClassLIst[[#This Row],[Module/UoC ID]]="","",StrataClassLIst[[#This Row],[Module/UoC ID]])</f>
        <v/>
      </c>
      <c r="Y359" s="485" t="str">
        <f>IF(StrataClassLIst[[#This Row],[Module/UoC ID]]="","",StrataClassLIst[[#This Row],[Cmp]])</f>
        <v/>
      </c>
      <c r="Z359" s="485" t="str">
        <f>IF(StrataClassLIst[[#This Row],[Module/UoC ID]]="","",StrataClassLIst[[#This Row],[CN]])</f>
        <v/>
      </c>
      <c r="AA359" s="485" t="str">
        <f>IF(StrataClassLIst[[#This Row],[Module/UoC ID]]="","",StrataClassLIst[[#This Row],[0]])</f>
        <v/>
      </c>
      <c r="AB359" s="485" t="str">
        <f>IF(StrataClassLIst[[#This Row],[Module/UoC ID]]="","",StrataClassLIst[[#This Row],[Enrolled Students]])</f>
        <v/>
      </c>
      <c r="AC359" s="485" t="str">
        <f>IF(StrataClasses_RoomStatus_Working[[#This Row],[Module/UoC ID]]="","",StrataClasses_RoomStatus_Working[[#This Row],[Module/UoC ID]]&amp;StrataClasses_RoomStatus_Working[[#This Row],[CN]])</f>
        <v/>
      </c>
      <c r="AD35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59">
        <f>IFERROR(INDEX(teacherNames[[Correct Spelling]:[Correct Spelling]],MATCH(teacherNameImproved[[#This Row],[Column1]],teacherNames[[celcat version]:[celcat version]],0)),teacherNameImproved[[#This Row],[Column1]])</f>
        <v>0</v>
      </c>
      <c r="BL359" t="str">
        <f>IFERROR("; "&amp;INDEX(teacherNames[[Correct Spelling]:[Correct Spelling]],MATCH(teacherNameImproved[[#This Row],[Column2]],teacherNames[[celcat version]:[celcat version]],0)),"")</f>
        <v xml:space="preserve">; </v>
      </c>
      <c r="BM359" t="str">
        <f>IFERROR("; "&amp;INDEX(teacherNames[[Correct Spelling]:[Correct Spelling]],MATCH(teacherNameImproved[[#This Row],[Column3]],teacherNames[[celcat version]:[celcat version]],0)),"")</f>
        <v xml:space="preserve">; </v>
      </c>
      <c r="BN359" t="str">
        <f>IFERROR("; "&amp;INDEX(teacherNames[[Correct Spelling]:[Correct Spelling]],MATCH(teacherNameImproved[[#This Row],[Column4]],teacherNames[[celcat version]:[celcat version]],0)),"")</f>
        <v xml:space="preserve">; </v>
      </c>
      <c r="BO35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60" spans="5:67" x14ac:dyDescent="0.25">
      <c r="E360" s="2"/>
      <c r="F360" s="2"/>
      <c r="G360" s="32"/>
      <c r="H360" s="32"/>
      <c r="S360" t="str">
        <f>_xlfn.IFNA(INDEX(AllClassStore[Full (from Celcat Note)],MATCH(StrataClasses_RoomStatus_Working[[#This Row],[Module_CN]],AllClassStore[ModuleClass],0)),"")</f>
        <v/>
      </c>
      <c r="X360" s="484" t="str">
        <f>IF(StrataClassLIst[[#This Row],[Module/UoC ID]]="","",StrataClassLIst[[#This Row],[Module/UoC ID]])</f>
        <v/>
      </c>
      <c r="Y360" s="485" t="str">
        <f>IF(StrataClassLIst[[#This Row],[Module/UoC ID]]="","",StrataClassLIst[[#This Row],[Cmp]])</f>
        <v/>
      </c>
      <c r="Z360" s="485" t="str">
        <f>IF(StrataClassLIst[[#This Row],[Module/UoC ID]]="","",StrataClassLIst[[#This Row],[CN]])</f>
        <v/>
      </c>
      <c r="AA360" s="485" t="str">
        <f>IF(StrataClassLIst[[#This Row],[Module/UoC ID]]="","",StrataClassLIst[[#This Row],[0]])</f>
        <v/>
      </c>
      <c r="AB360" s="485" t="str">
        <f>IF(StrataClassLIst[[#This Row],[Module/UoC ID]]="","",StrataClassLIst[[#This Row],[Enrolled Students]])</f>
        <v/>
      </c>
      <c r="AC360" s="485" t="str">
        <f>IF(StrataClasses_RoomStatus_Working[[#This Row],[Module/UoC ID]]="","",StrataClasses_RoomStatus_Working[[#This Row],[Module/UoC ID]]&amp;StrataClasses_RoomStatus_Working[[#This Row],[CN]])</f>
        <v/>
      </c>
      <c r="AD36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60">
        <f>IFERROR(INDEX(teacherNames[[Correct Spelling]:[Correct Spelling]],MATCH(teacherNameImproved[[#This Row],[Column1]],teacherNames[[celcat version]:[celcat version]],0)),teacherNameImproved[[#This Row],[Column1]])</f>
        <v>0</v>
      </c>
      <c r="BL360" t="str">
        <f>IFERROR("; "&amp;INDEX(teacherNames[[Correct Spelling]:[Correct Spelling]],MATCH(teacherNameImproved[[#This Row],[Column2]],teacherNames[[celcat version]:[celcat version]],0)),"")</f>
        <v xml:space="preserve">; </v>
      </c>
      <c r="BM360" t="str">
        <f>IFERROR("; "&amp;INDEX(teacherNames[[Correct Spelling]:[Correct Spelling]],MATCH(teacherNameImproved[[#This Row],[Column3]],teacherNames[[celcat version]:[celcat version]],0)),"")</f>
        <v xml:space="preserve">; </v>
      </c>
      <c r="BN360" t="str">
        <f>IFERROR("; "&amp;INDEX(teacherNames[[Correct Spelling]:[Correct Spelling]],MATCH(teacherNameImproved[[#This Row],[Column4]],teacherNames[[celcat version]:[celcat version]],0)),"")</f>
        <v xml:space="preserve">; </v>
      </c>
      <c r="BO36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61" spans="5:67" x14ac:dyDescent="0.25">
      <c r="E361" s="2"/>
      <c r="F361" s="2"/>
      <c r="G361" s="32"/>
      <c r="H361" s="32"/>
      <c r="S361" t="str">
        <f>_xlfn.IFNA(INDEX(AllClassStore[Full (from Celcat Note)],MATCH(StrataClasses_RoomStatus_Working[[#This Row],[Module_CN]],AllClassStore[ModuleClass],0)),"")</f>
        <v/>
      </c>
      <c r="X361" s="484" t="str">
        <f>IF(StrataClassLIst[[#This Row],[Module/UoC ID]]="","",StrataClassLIst[[#This Row],[Module/UoC ID]])</f>
        <v/>
      </c>
      <c r="Y361" s="485" t="str">
        <f>IF(StrataClassLIst[[#This Row],[Module/UoC ID]]="","",StrataClassLIst[[#This Row],[Cmp]])</f>
        <v/>
      </c>
      <c r="Z361" s="485" t="str">
        <f>IF(StrataClassLIst[[#This Row],[Module/UoC ID]]="","",StrataClassLIst[[#This Row],[CN]])</f>
        <v/>
      </c>
      <c r="AA361" s="485" t="str">
        <f>IF(StrataClassLIst[[#This Row],[Module/UoC ID]]="","",StrataClassLIst[[#This Row],[0]])</f>
        <v/>
      </c>
      <c r="AB361" s="485" t="str">
        <f>IF(StrataClassLIst[[#This Row],[Module/UoC ID]]="","",StrataClassLIst[[#This Row],[Enrolled Students]])</f>
        <v/>
      </c>
      <c r="AC361" s="485" t="str">
        <f>IF(StrataClasses_RoomStatus_Working[[#This Row],[Module/UoC ID]]="","",StrataClasses_RoomStatus_Working[[#This Row],[Module/UoC ID]]&amp;StrataClasses_RoomStatus_Working[[#This Row],[CN]])</f>
        <v/>
      </c>
      <c r="AD36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61">
        <f>IFERROR(INDEX(teacherNames[[Correct Spelling]:[Correct Spelling]],MATCH(teacherNameImproved[[#This Row],[Column1]],teacherNames[[celcat version]:[celcat version]],0)),teacherNameImproved[[#This Row],[Column1]])</f>
        <v>0</v>
      </c>
      <c r="BL361" t="str">
        <f>IFERROR("; "&amp;INDEX(teacherNames[[Correct Spelling]:[Correct Spelling]],MATCH(teacherNameImproved[[#This Row],[Column2]],teacherNames[[celcat version]:[celcat version]],0)),"")</f>
        <v xml:space="preserve">; </v>
      </c>
      <c r="BM361" t="str">
        <f>IFERROR("; "&amp;INDEX(teacherNames[[Correct Spelling]:[Correct Spelling]],MATCH(teacherNameImproved[[#This Row],[Column3]],teacherNames[[celcat version]:[celcat version]],0)),"")</f>
        <v xml:space="preserve">; </v>
      </c>
      <c r="BN361" t="str">
        <f>IFERROR("; "&amp;INDEX(teacherNames[[Correct Spelling]:[Correct Spelling]],MATCH(teacherNameImproved[[#This Row],[Column4]],teacherNames[[celcat version]:[celcat version]],0)),"")</f>
        <v xml:space="preserve">; </v>
      </c>
      <c r="BO36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62" spans="5:67" x14ac:dyDescent="0.25">
      <c r="E362" s="2"/>
      <c r="F362" s="2"/>
      <c r="G362" s="32"/>
      <c r="H362" s="32"/>
      <c r="S362" t="str">
        <f>_xlfn.IFNA(INDEX(AllClassStore[Full (from Celcat Note)],MATCH(StrataClasses_RoomStatus_Working[[#This Row],[Module_CN]],AllClassStore[ModuleClass],0)),"")</f>
        <v/>
      </c>
      <c r="X362" s="484" t="str">
        <f>IF(StrataClassLIst[[#This Row],[Module/UoC ID]]="","",StrataClassLIst[[#This Row],[Module/UoC ID]])</f>
        <v/>
      </c>
      <c r="Y362" s="485" t="str">
        <f>IF(StrataClassLIst[[#This Row],[Module/UoC ID]]="","",StrataClassLIst[[#This Row],[Cmp]])</f>
        <v/>
      </c>
      <c r="Z362" s="485" t="str">
        <f>IF(StrataClassLIst[[#This Row],[Module/UoC ID]]="","",StrataClassLIst[[#This Row],[CN]])</f>
        <v/>
      </c>
      <c r="AA362" s="485" t="str">
        <f>IF(StrataClassLIst[[#This Row],[Module/UoC ID]]="","",StrataClassLIst[[#This Row],[0]])</f>
        <v/>
      </c>
      <c r="AB362" s="485" t="str">
        <f>IF(StrataClassLIst[[#This Row],[Module/UoC ID]]="","",StrataClassLIst[[#This Row],[Enrolled Students]])</f>
        <v/>
      </c>
      <c r="AC362" s="485" t="str">
        <f>IF(StrataClasses_RoomStatus_Working[[#This Row],[Module/UoC ID]]="","",StrataClasses_RoomStatus_Working[[#This Row],[Module/UoC ID]]&amp;StrataClasses_RoomStatus_Working[[#This Row],[CN]])</f>
        <v/>
      </c>
      <c r="AD36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62">
        <f>IFERROR(INDEX(teacherNames[[Correct Spelling]:[Correct Spelling]],MATCH(teacherNameImproved[[#This Row],[Column1]],teacherNames[[celcat version]:[celcat version]],0)),teacherNameImproved[[#This Row],[Column1]])</f>
        <v>0</v>
      </c>
      <c r="BL362" t="str">
        <f>IFERROR("; "&amp;INDEX(teacherNames[[Correct Spelling]:[Correct Spelling]],MATCH(teacherNameImproved[[#This Row],[Column2]],teacherNames[[celcat version]:[celcat version]],0)),"")</f>
        <v xml:space="preserve">; </v>
      </c>
      <c r="BM362" t="str">
        <f>IFERROR("; "&amp;INDEX(teacherNames[[Correct Spelling]:[Correct Spelling]],MATCH(teacherNameImproved[[#This Row],[Column3]],teacherNames[[celcat version]:[celcat version]],0)),"")</f>
        <v xml:space="preserve">; </v>
      </c>
      <c r="BN362" t="str">
        <f>IFERROR("; "&amp;INDEX(teacherNames[[Correct Spelling]:[Correct Spelling]],MATCH(teacherNameImproved[[#This Row],[Column4]],teacherNames[[celcat version]:[celcat version]],0)),"")</f>
        <v xml:space="preserve">; </v>
      </c>
      <c r="BO36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63" spans="5:67" x14ac:dyDescent="0.25">
      <c r="E363" s="2"/>
      <c r="F363" s="2"/>
      <c r="G363" s="32"/>
      <c r="H363" s="32"/>
      <c r="S363" t="str">
        <f>_xlfn.IFNA(INDEX(AllClassStore[Full (from Celcat Note)],MATCH(StrataClasses_RoomStatus_Working[[#This Row],[Module_CN]],AllClassStore[ModuleClass],0)),"")</f>
        <v/>
      </c>
      <c r="X363" s="484" t="str">
        <f>IF(StrataClassLIst[[#This Row],[Module/UoC ID]]="","",StrataClassLIst[[#This Row],[Module/UoC ID]])</f>
        <v/>
      </c>
      <c r="Y363" s="485" t="str">
        <f>IF(StrataClassLIst[[#This Row],[Module/UoC ID]]="","",StrataClassLIst[[#This Row],[Cmp]])</f>
        <v/>
      </c>
      <c r="Z363" s="485" t="str">
        <f>IF(StrataClassLIst[[#This Row],[Module/UoC ID]]="","",StrataClassLIst[[#This Row],[CN]])</f>
        <v/>
      </c>
      <c r="AA363" s="485" t="str">
        <f>IF(StrataClassLIst[[#This Row],[Module/UoC ID]]="","",StrataClassLIst[[#This Row],[0]])</f>
        <v/>
      </c>
      <c r="AB363" s="485" t="str">
        <f>IF(StrataClassLIst[[#This Row],[Module/UoC ID]]="","",StrataClassLIst[[#This Row],[Enrolled Students]])</f>
        <v/>
      </c>
      <c r="AC363" s="485" t="str">
        <f>IF(StrataClasses_RoomStatus_Working[[#This Row],[Module/UoC ID]]="","",StrataClasses_RoomStatus_Working[[#This Row],[Module/UoC ID]]&amp;StrataClasses_RoomStatus_Working[[#This Row],[CN]])</f>
        <v/>
      </c>
      <c r="AD36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63">
        <f>IFERROR(INDEX(teacherNames[[Correct Spelling]:[Correct Spelling]],MATCH(teacherNameImproved[[#This Row],[Column1]],teacherNames[[celcat version]:[celcat version]],0)),teacherNameImproved[[#This Row],[Column1]])</f>
        <v>0</v>
      </c>
      <c r="BL363" t="str">
        <f>IFERROR("; "&amp;INDEX(teacherNames[[Correct Spelling]:[Correct Spelling]],MATCH(teacherNameImproved[[#This Row],[Column2]],teacherNames[[celcat version]:[celcat version]],0)),"")</f>
        <v xml:space="preserve">; </v>
      </c>
      <c r="BM363" t="str">
        <f>IFERROR("; "&amp;INDEX(teacherNames[[Correct Spelling]:[Correct Spelling]],MATCH(teacherNameImproved[[#This Row],[Column3]],teacherNames[[celcat version]:[celcat version]],0)),"")</f>
        <v xml:space="preserve">; </v>
      </c>
      <c r="BN363" t="str">
        <f>IFERROR("; "&amp;INDEX(teacherNames[[Correct Spelling]:[Correct Spelling]],MATCH(teacherNameImproved[[#This Row],[Column4]],teacherNames[[celcat version]:[celcat version]],0)),"")</f>
        <v xml:space="preserve">; </v>
      </c>
      <c r="BO36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64" spans="5:67" x14ac:dyDescent="0.25">
      <c r="E364" s="2"/>
      <c r="F364" s="2"/>
      <c r="G364" s="32"/>
      <c r="H364" s="32"/>
      <c r="S364" t="str">
        <f>_xlfn.IFNA(INDEX(AllClassStore[Full (from Celcat Note)],MATCH(StrataClasses_RoomStatus_Working[[#This Row],[Module_CN]],AllClassStore[ModuleClass],0)),"")</f>
        <v/>
      </c>
      <c r="X364" s="484" t="str">
        <f>IF(StrataClassLIst[[#This Row],[Module/UoC ID]]="","",StrataClassLIst[[#This Row],[Module/UoC ID]])</f>
        <v/>
      </c>
      <c r="Y364" s="485" t="str">
        <f>IF(StrataClassLIst[[#This Row],[Module/UoC ID]]="","",StrataClassLIst[[#This Row],[Cmp]])</f>
        <v/>
      </c>
      <c r="Z364" s="485" t="str">
        <f>IF(StrataClassLIst[[#This Row],[Module/UoC ID]]="","",StrataClassLIst[[#This Row],[CN]])</f>
        <v/>
      </c>
      <c r="AA364" s="485" t="str">
        <f>IF(StrataClassLIst[[#This Row],[Module/UoC ID]]="","",StrataClassLIst[[#This Row],[0]])</f>
        <v/>
      </c>
      <c r="AB364" s="485" t="str">
        <f>IF(StrataClassLIst[[#This Row],[Module/UoC ID]]="","",StrataClassLIst[[#This Row],[Enrolled Students]])</f>
        <v/>
      </c>
      <c r="AC364" s="485" t="str">
        <f>IF(StrataClasses_RoomStatus_Working[[#This Row],[Module/UoC ID]]="","",StrataClasses_RoomStatus_Working[[#This Row],[Module/UoC ID]]&amp;StrataClasses_RoomStatus_Working[[#This Row],[CN]])</f>
        <v/>
      </c>
      <c r="AD36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64">
        <f>IFERROR(INDEX(teacherNames[[Correct Spelling]:[Correct Spelling]],MATCH(teacherNameImproved[[#This Row],[Column1]],teacherNames[[celcat version]:[celcat version]],0)),teacherNameImproved[[#This Row],[Column1]])</f>
        <v>0</v>
      </c>
      <c r="BL364" t="str">
        <f>IFERROR("; "&amp;INDEX(teacherNames[[Correct Spelling]:[Correct Spelling]],MATCH(teacherNameImproved[[#This Row],[Column2]],teacherNames[[celcat version]:[celcat version]],0)),"")</f>
        <v xml:space="preserve">; </v>
      </c>
      <c r="BM364" t="str">
        <f>IFERROR("; "&amp;INDEX(teacherNames[[Correct Spelling]:[Correct Spelling]],MATCH(teacherNameImproved[[#This Row],[Column3]],teacherNames[[celcat version]:[celcat version]],0)),"")</f>
        <v xml:space="preserve">; </v>
      </c>
      <c r="BN364" t="str">
        <f>IFERROR("; "&amp;INDEX(teacherNames[[Correct Spelling]:[Correct Spelling]],MATCH(teacherNameImproved[[#This Row],[Column4]],teacherNames[[celcat version]:[celcat version]],0)),"")</f>
        <v xml:space="preserve">; </v>
      </c>
      <c r="BO36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65" spans="5:67" x14ac:dyDescent="0.25">
      <c r="E365" s="2"/>
      <c r="F365" s="2"/>
      <c r="G365" s="32"/>
      <c r="H365" s="32"/>
      <c r="S365" t="str">
        <f>_xlfn.IFNA(INDEX(AllClassStore[Full (from Celcat Note)],MATCH(StrataClasses_RoomStatus_Working[[#This Row],[Module_CN]],AllClassStore[ModuleClass],0)),"")</f>
        <v/>
      </c>
      <c r="X365" s="484" t="str">
        <f>IF(StrataClassLIst[[#This Row],[Module/UoC ID]]="","",StrataClassLIst[[#This Row],[Module/UoC ID]])</f>
        <v/>
      </c>
      <c r="Y365" s="485" t="str">
        <f>IF(StrataClassLIst[[#This Row],[Module/UoC ID]]="","",StrataClassLIst[[#This Row],[Cmp]])</f>
        <v/>
      </c>
      <c r="Z365" s="485" t="str">
        <f>IF(StrataClassLIst[[#This Row],[Module/UoC ID]]="","",StrataClassLIst[[#This Row],[CN]])</f>
        <v/>
      </c>
      <c r="AA365" s="485" t="str">
        <f>IF(StrataClassLIst[[#This Row],[Module/UoC ID]]="","",StrataClassLIst[[#This Row],[0]])</f>
        <v/>
      </c>
      <c r="AB365" s="485" t="str">
        <f>IF(StrataClassLIst[[#This Row],[Module/UoC ID]]="","",StrataClassLIst[[#This Row],[Enrolled Students]])</f>
        <v/>
      </c>
      <c r="AC365" s="485" t="str">
        <f>IF(StrataClasses_RoomStatus_Working[[#This Row],[Module/UoC ID]]="","",StrataClasses_RoomStatus_Working[[#This Row],[Module/UoC ID]]&amp;StrataClasses_RoomStatus_Working[[#This Row],[CN]])</f>
        <v/>
      </c>
      <c r="AD36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65">
        <f>IFERROR(INDEX(teacherNames[[Correct Spelling]:[Correct Spelling]],MATCH(teacherNameImproved[[#This Row],[Column1]],teacherNames[[celcat version]:[celcat version]],0)),teacherNameImproved[[#This Row],[Column1]])</f>
        <v>0</v>
      </c>
      <c r="BL365" t="str">
        <f>IFERROR("; "&amp;INDEX(teacherNames[[Correct Spelling]:[Correct Spelling]],MATCH(teacherNameImproved[[#This Row],[Column2]],teacherNames[[celcat version]:[celcat version]],0)),"")</f>
        <v xml:space="preserve">; </v>
      </c>
      <c r="BM365" t="str">
        <f>IFERROR("; "&amp;INDEX(teacherNames[[Correct Spelling]:[Correct Spelling]],MATCH(teacherNameImproved[[#This Row],[Column3]],teacherNames[[celcat version]:[celcat version]],0)),"")</f>
        <v xml:space="preserve">; </v>
      </c>
      <c r="BN365" t="str">
        <f>IFERROR("; "&amp;INDEX(teacherNames[[Correct Spelling]:[Correct Spelling]],MATCH(teacherNameImproved[[#This Row],[Column4]],teacherNames[[celcat version]:[celcat version]],0)),"")</f>
        <v xml:space="preserve">; </v>
      </c>
      <c r="BO36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66" spans="5:67" x14ac:dyDescent="0.25">
      <c r="E366" s="2"/>
      <c r="F366" s="2"/>
      <c r="G366" s="32"/>
      <c r="H366" s="32"/>
      <c r="S366" t="str">
        <f>_xlfn.IFNA(INDEX(AllClassStore[Full (from Celcat Note)],MATCH(StrataClasses_RoomStatus_Working[[#This Row],[Module_CN]],AllClassStore[ModuleClass],0)),"")</f>
        <v/>
      </c>
      <c r="X366" s="484" t="str">
        <f>IF(StrataClassLIst[[#This Row],[Module/UoC ID]]="","",StrataClassLIst[[#This Row],[Module/UoC ID]])</f>
        <v/>
      </c>
      <c r="Y366" s="485" t="str">
        <f>IF(StrataClassLIst[[#This Row],[Module/UoC ID]]="","",StrataClassLIst[[#This Row],[Cmp]])</f>
        <v/>
      </c>
      <c r="Z366" s="485" t="str">
        <f>IF(StrataClassLIst[[#This Row],[Module/UoC ID]]="","",StrataClassLIst[[#This Row],[CN]])</f>
        <v/>
      </c>
      <c r="AA366" s="485" t="str">
        <f>IF(StrataClassLIst[[#This Row],[Module/UoC ID]]="","",StrataClassLIst[[#This Row],[0]])</f>
        <v/>
      </c>
      <c r="AB366" s="485" t="str">
        <f>IF(StrataClassLIst[[#This Row],[Module/UoC ID]]="","",StrataClassLIst[[#This Row],[Enrolled Students]])</f>
        <v/>
      </c>
      <c r="AC366" s="485" t="str">
        <f>IF(StrataClasses_RoomStatus_Working[[#This Row],[Module/UoC ID]]="","",StrataClasses_RoomStatus_Working[[#This Row],[Module/UoC ID]]&amp;StrataClasses_RoomStatus_Working[[#This Row],[CN]])</f>
        <v/>
      </c>
      <c r="AD36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66">
        <f>IFERROR(INDEX(teacherNames[[Correct Spelling]:[Correct Spelling]],MATCH(teacherNameImproved[[#This Row],[Column1]],teacherNames[[celcat version]:[celcat version]],0)),teacherNameImproved[[#This Row],[Column1]])</f>
        <v>0</v>
      </c>
      <c r="BL366" t="str">
        <f>IFERROR("; "&amp;INDEX(teacherNames[[Correct Spelling]:[Correct Spelling]],MATCH(teacherNameImproved[[#This Row],[Column2]],teacherNames[[celcat version]:[celcat version]],0)),"")</f>
        <v xml:space="preserve">; </v>
      </c>
      <c r="BM366" t="str">
        <f>IFERROR("; "&amp;INDEX(teacherNames[[Correct Spelling]:[Correct Spelling]],MATCH(teacherNameImproved[[#This Row],[Column3]],teacherNames[[celcat version]:[celcat version]],0)),"")</f>
        <v xml:space="preserve">; </v>
      </c>
      <c r="BN366" t="str">
        <f>IFERROR("; "&amp;INDEX(teacherNames[[Correct Spelling]:[Correct Spelling]],MATCH(teacherNameImproved[[#This Row],[Column4]],teacherNames[[celcat version]:[celcat version]],0)),"")</f>
        <v xml:space="preserve">; </v>
      </c>
      <c r="BO36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67" spans="5:67" x14ac:dyDescent="0.25">
      <c r="E367" s="2"/>
      <c r="F367" s="2"/>
      <c r="G367" s="32"/>
      <c r="H367" s="32"/>
      <c r="S367" t="str">
        <f>_xlfn.IFNA(INDEX(AllClassStore[Full (from Celcat Note)],MATCH(StrataClasses_RoomStatus_Working[[#This Row],[Module_CN]],AllClassStore[ModuleClass],0)),"")</f>
        <v/>
      </c>
      <c r="X367" s="484" t="str">
        <f>IF(StrataClassLIst[[#This Row],[Module/UoC ID]]="","",StrataClassLIst[[#This Row],[Module/UoC ID]])</f>
        <v/>
      </c>
      <c r="Y367" s="485" t="str">
        <f>IF(StrataClassLIst[[#This Row],[Module/UoC ID]]="","",StrataClassLIst[[#This Row],[Cmp]])</f>
        <v/>
      </c>
      <c r="Z367" s="485" t="str">
        <f>IF(StrataClassLIst[[#This Row],[Module/UoC ID]]="","",StrataClassLIst[[#This Row],[CN]])</f>
        <v/>
      </c>
      <c r="AA367" s="485" t="str">
        <f>IF(StrataClassLIst[[#This Row],[Module/UoC ID]]="","",StrataClassLIst[[#This Row],[0]])</f>
        <v/>
      </c>
      <c r="AB367" s="485" t="str">
        <f>IF(StrataClassLIst[[#This Row],[Module/UoC ID]]="","",StrataClassLIst[[#This Row],[Enrolled Students]])</f>
        <v/>
      </c>
      <c r="AC367" s="485" t="str">
        <f>IF(StrataClasses_RoomStatus_Working[[#This Row],[Module/UoC ID]]="","",StrataClasses_RoomStatus_Working[[#This Row],[Module/UoC ID]]&amp;StrataClasses_RoomStatus_Working[[#This Row],[CN]])</f>
        <v/>
      </c>
      <c r="AD36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67">
        <f>IFERROR(INDEX(teacherNames[[Correct Spelling]:[Correct Spelling]],MATCH(teacherNameImproved[[#This Row],[Column1]],teacherNames[[celcat version]:[celcat version]],0)),teacherNameImproved[[#This Row],[Column1]])</f>
        <v>0</v>
      </c>
      <c r="BL367" t="str">
        <f>IFERROR("; "&amp;INDEX(teacherNames[[Correct Spelling]:[Correct Spelling]],MATCH(teacherNameImproved[[#This Row],[Column2]],teacherNames[[celcat version]:[celcat version]],0)),"")</f>
        <v xml:space="preserve">; </v>
      </c>
      <c r="BM367" t="str">
        <f>IFERROR("; "&amp;INDEX(teacherNames[[Correct Spelling]:[Correct Spelling]],MATCH(teacherNameImproved[[#This Row],[Column3]],teacherNames[[celcat version]:[celcat version]],0)),"")</f>
        <v xml:space="preserve">; </v>
      </c>
      <c r="BN367" t="str">
        <f>IFERROR("; "&amp;INDEX(teacherNames[[Correct Spelling]:[Correct Spelling]],MATCH(teacherNameImproved[[#This Row],[Column4]],teacherNames[[celcat version]:[celcat version]],0)),"")</f>
        <v xml:space="preserve">; </v>
      </c>
      <c r="BO36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68" spans="5:67" x14ac:dyDescent="0.25">
      <c r="E368" s="2"/>
      <c r="F368" s="2"/>
      <c r="G368" s="32"/>
      <c r="H368" s="32"/>
      <c r="S368" t="str">
        <f>_xlfn.IFNA(INDEX(AllClassStore[Full (from Celcat Note)],MATCH(StrataClasses_RoomStatus_Working[[#This Row],[Module_CN]],AllClassStore[ModuleClass],0)),"")</f>
        <v/>
      </c>
      <c r="X368" s="484" t="str">
        <f>IF(StrataClassLIst[[#This Row],[Module/UoC ID]]="","",StrataClassLIst[[#This Row],[Module/UoC ID]])</f>
        <v/>
      </c>
      <c r="Y368" s="485" t="str">
        <f>IF(StrataClassLIst[[#This Row],[Module/UoC ID]]="","",StrataClassLIst[[#This Row],[Cmp]])</f>
        <v/>
      </c>
      <c r="Z368" s="485" t="str">
        <f>IF(StrataClassLIst[[#This Row],[Module/UoC ID]]="","",StrataClassLIst[[#This Row],[CN]])</f>
        <v/>
      </c>
      <c r="AA368" s="485" t="str">
        <f>IF(StrataClassLIst[[#This Row],[Module/UoC ID]]="","",StrataClassLIst[[#This Row],[0]])</f>
        <v/>
      </c>
      <c r="AB368" s="485" t="str">
        <f>IF(StrataClassLIst[[#This Row],[Module/UoC ID]]="","",StrataClassLIst[[#This Row],[Enrolled Students]])</f>
        <v/>
      </c>
      <c r="AC368" s="485" t="str">
        <f>IF(StrataClasses_RoomStatus_Working[[#This Row],[Module/UoC ID]]="","",StrataClasses_RoomStatus_Working[[#This Row],[Module/UoC ID]]&amp;StrataClasses_RoomStatus_Working[[#This Row],[CN]])</f>
        <v/>
      </c>
      <c r="AD36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68">
        <f>IFERROR(INDEX(teacherNames[[Correct Spelling]:[Correct Spelling]],MATCH(teacherNameImproved[[#This Row],[Column1]],teacherNames[[celcat version]:[celcat version]],0)),teacherNameImproved[[#This Row],[Column1]])</f>
        <v>0</v>
      </c>
      <c r="BL368" t="str">
        <f>IFERROR("; "&amp;INDEX(teacherNames[[Correct Spelling]:[Correct Spelling]],MATCH(teacherNameImproved[[#This Row],[Column2]],teacherNames[[celcat version]:[celcat version]],0)),"")</f>
        <v xml:space="preserve">; </v>
      </c>
      <c r="BM368" t="str">
        <f>IFERROR("; "&amp;INDEX(teacherNames[[Correct Spelling]:[Correct Spelling]],MATCH(teacherNameImproved[[#This Row],[Column3]],teacherNames[[celcat version]:[celcat version]],0)),"")</f>
        <v xml:space="preserve">; </v>
      </c>
      <c r="BN368" t="str">
        <f>IFERROR("; "&amp;INDEX(teacherNames[[Correct Spelling]:[Correct Spelling]],MATCH(teacherNameImproved[[#This Row],[Column4]],teacherNames[[celcat version]:[celcat version]],0)),"")</f>
        <v xml:space="preserve">; </v>
      </c>
      <c r="BO36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69" spans="5:67" x14ac:dyDescent="0.25">
      <c r="E369" s="2"/>
      <c r="F369" s="2"/>
      <c r="G369" s="32"/>
      <c r="H369" s="32"/>
      <c r="S369" t="str">
        <f>_xlfn.IFNA(INDEX(AllClassStore[Full (from Celcat Note)],MATCH(StrataClasses_RoomStatus_Working[[#This Row],[Module_CN]],AllClassStore[ModuleClass],0)),"")</f>
        <v/>
      </c>
      <c r="X369" s="484" t="str">
        <f>IF(StrataClassLIst[[#This Row],[Module/UoC ID]]="","",StrataClassLIst[[#This Row],[Module/UoC ID]])</f>
        <v/>
      </c>
      <c r="Y369" s="485" t="str">
        <f>IF(StrataClassLIst[[#This Row],[Module/UoC ID]]="","",StrataClassLIst[[#This Row],[Cmp]])</f>
        <v/>
      </c>
      <c r="Z369" s="485" t="str">
        <f>IF(StrataClassLIst[[#This Row],[Module/UoC ID]]="","",StrataClassLIst[[#This Row],[CN]])</f>
        <v/>
      </c>
      <c r="AA369" s="485" t="str">
        <f>IF(StrataClassLIst[[#This Row],[Module/UoC ID]]="","",StrataClassLIst[[#This Row],[0]])</f>
        <v/>
      </c>
      <c r="AB369" s="485" t="str">
        <f>IF(StrataClassLIst[[#This Row],[Module/UoC ID]]="","",StrataClassLIst[[#This Row],[Enrolled Students]])</f>
        <v/>
      </c>
      <c r="AC369" s="485" t="str">
        <f>IF(StrataClasses_RoomStatus_Working[[#This Row],[Module/UoC ID]]="","",StrataClasses_RoomStatus_Working[[#This Row],[Module/UoC ID]]&amp;StrataClasses_RoomStatus_Working[[#This Row],[CN]])</f>
        <v/>
      </c>
      <c r="AD36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69">
        <f>IFERROR(INDEX(teacherNames[[Correct Spelling]:[Correct Spelling]],MATCH(teacherNameImproved[[#This Row],[Column1]],teacherNames[[celcat version]:[celcat version]],0)),teacherNameImproved[[#This Row],[Column1]])</f>
        <v>0</v>
      </c>
      <c r="BL369" t="str">
        <f>IFERROR("; "&amp;INDEX(teacherNames[[Correct Spelling]:[Correct Spelling]],MATCH(teacherNameImproved[[#This Row],[Column2]],teacherNames[[celcat version]:[celcat version]],0)),"")</f>
        <v xml:space="preserve">; </v>
      </c>
      <c r="BM369" t="str">
        <f>IFERROR("; "&amp;INDEX(teacherNames[[Correct Spelling]:[Correct Spelling]],MATCH(teacherNameImproved[[#This Row],[Column3]],teacherNames[[celcat version]:[celcat version]],0)),"")</f>
        <v xml:space="preserve">; </v>
      </c>
      <c r="BN369" t="str">
        <f>IFERROR("; "&amp;INDEX(teacherNames[[Correct Spelling]:[Correct Spelling]],MATCH(teacherNameImproved[[#This Row],[Column4]],teacherNames[[celcat version]:[celcat version]],0)),"")</f>
        <v xml:space="preserve">; </v>
      </c>
      <c r="BO36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70" spans="5:67" x14ac:dyDescent="0.25">
      <c r="E370" s="2"/>
      <c r="F370" s="2"/>
      <c r="G370" s="32"/>
      <c r="H370" s="32"/>
      <c r="S370" t="str">
        <f>_xlfn.IFNA(INDEX(AllClassStore[Full (from Celcat Note)],MATCH(StrataClasses_RoomStatus_Working[[#This Row],[Module_CN]],AllClassStore[ModuleClass],0)),"")</f>
        <v/>
      </c>
      <c r="X370" s="484" t="str">
        <f>IF(StrataClassLIst[[#This Row],[Module/UoC ID]]="","",StrataClassLIst[[#This Row],[Module/UoC ID]])</f>
        <v/>
      </c>
      <c r="Y370" s="485" t="str">
        <f>IF(StrataClassLIst[[#This Row],[Module/UoC ID]]="","",StrataClassLIst[[#This Row],[Cmp]])</f>
        <v/>
      </c>
      <c r="Z370" s="485" t="str">
        <f>IF(StrataClassLIst[[#This Row],[Module/UoC ID]]="","",StrataClassLIst[[#This Row],[CN]])</f>
        <v/>
      </c>
      <c r="AA370" s="485" t="str">
        <f>IF(StrataClassLIst[[#This Row],[Module/UoC ID]]="","",StrataClassLIst[[#This Row],[0]])</f>
        <v/>
      </c>
      <c r="AB370" s="485" t="str">
        <f>IF(StrataClassLIst[[#This Row],[Module/UoC ID]]="","",StrataClassLIst[[#This Row],[Enrolled Students]])</f>
        <v/>
      </c>
      <c r="AC370" s="485" t="str">
        <f>IF(StrataClasses_RoomStatus_Working[[#This Row],[Module/UoC ID]]="","",StrataClasses_RoomStatus_Working[[#This Row],[Module/UoC ID]]&amp;StrataClasses_RoomStatus_Working[[#This Row],[CN]])</f>
        <v/>
      </c>
      <c r="AD37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70">
        <f>IFERROR(INDEX(teacherNames[[Correct Spelling]:[Correct Spelling]],MATCH(teacherNameImproved[[#This Row],[Column1]],teacherNames[[celcat version]:[celcat version]],0)),teacherNameImproved[[#This Row],[Column1]])</f>
        <v>0</v>
      </c>
      <c r="BL370" t="str">
        <f>IFERROR("; "&amp;INDEX(teacherNames[[Correct Spelling]:[Correct Spelling]],MATCH(teacherNameImproved[[#This Row],[Column2]],teacherNames[[celcat version]:[celcat version]],0)),"")</f>
        <v xml:space="preserve">; </v>
      </c>
      <c r="BM370" t="str">
        <f>IFERROR("; "&amp;INDEX(teacherNames[[Correct Spelling]:[Correct Spelling]],MATCH(teacherNameImproved[[#This Row],[Column3]],teacherNames[[celcat version]:[celcat version]],0)),"")</f>
        <v xml:space="preserve">; </v>
      </c>
      <c r="BN370" t="str">
        <f>IFERROR("; "&amp;INDEX(teacherNames[[Correct Spelling]:[Correct Spelling]],MATCH(teacherNameImproved[[#This Row],[Column4]],teacherNames[[celcat version]:[celcat version]],0)),"")</f>
        <v xml:space="preserve">; </v>
      </c>
      <c r="BO37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71" spans="5:67" x14ac:dyDescent="0.25">
      <c r="E371" s="2"/>
      <c r="F371" s="2"/>
      <c r="G371" s="32"/>
      <c r="H371" s="32"/>
      <c r="S371" t="str">
        <f>_xlfn.IFNA(INDEX(AllClassStore[Full (from Celcat Note)],MATCH(StrataClasses_RoomStatus_Working[[#This Row],[Module_CN]],AllClassStore[ModuleClass],0)),"")</f>
        <v/>
      </c>
      <c r="X371" s="484" t="str">
        <f>IF(StrataClassLIst[[#This Row],[Module/UoC ID]]="","",StrataClassLIst[[#This Row],[Module/UoC ID]])</f>
        <v/>
      </c>
      <c r="Y371" s="485" t="str">
        <f>IF(StrataClassLIst[[#This Row],[Module/UoC ID]]="","",StrataClassLIst[[#This Row],[Cmp]])</f>
        <v/>
      </c>
      <c r="Z371" s="485" t="str">
        <f>IF(StrataClassLIst[[#This Row],[Module/UoC ID]]="","",StrataClassLIst[[#This Row],[CN]])</f>
        <v/>
      </c>
      <c r="AA371" s="485" t="str">
        <f>IF(StrataClassLIst[[#This Row],[Module/UoC ID]]="","",StrataClassLIst[[#This Row],[0]])</f>
        <v/>
      </c>
      <c r="AB371" s="485" t="str">
        <f>IF(StrataClassLIst[[#This Row],[Module/UoC ID]]="","",StrataClassLIst[[#This Row],[Enrolled Students]])</f>
        <v/>
      </c>
      <c r="AC371" s="485" t="str">
        <f>IF(StrataClasses_RoomStatus_Working[[#This Row],[Module/UoC ID]]="","",StrataClasses_RoomStatus_Working[[#This Row],[Module/UoC ID]]&amp;StrataClasses_RoomStatus_Working[[#This Row],[CN]])</f>
        <v/>
      </c>
      <c r="AD37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71">
        <f>IFERROR(INDEX(teacherNames[[Correct Spelling]:[Correct Spelling]],MATCH(teacherNameImproved[[#This Row],[Column1]],teacherNames[[celcat version]:[celcat version]],0)),teacherNameImproved[[#This Row],[Column1]])</f>
        <v>0</v>
      </c>
      <c r="BL371" t="str">
        <f>IFERROR("; "&amp;INDEX(teacherNames[[Correct Spelling]:[Correct Spelling]],MATCH(teacherNameImproved[[#This Row],[Column2]],teacherNames[[celcat version]:[celcat version]],0)),"")</f>
        <v xml:space="preserve">; </v>
      </c>
      <c r="BM371" t="str">
        <f>IFERROR("; "&amp;INDEX(teacherNames[[Correct Spelling]:[Correct Spelling]],MATCH(teacherNameImproved[[#This Row],[Column3]],teacherNames[[celcat version]:[celcat version]],0)),"")</f>
        <v xml:space="preserve">; </v>
      </c>
      <c r="BN371" t="str">
        <f>IFERROR("; "&amp;INDEX(teacherNames[[Correct Spelling]:[Correct Spelling]],MATCH(teacherNameImproved[[#This Row],[Column4]],teacherNames[[celcat version]:[celcat version]],0)),"")</f>
        <v xml:space="preserve">; </v>
      </c>
      <c r="BO37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72" spans="5:67" x14ac:dyDescent="0.25">
      <c r="E372" s="2"/>
      <c r="F372" s="2"/>
      <c r="G372" s="32"/>
      <c r="H372" s="32"/>
      <c r="S372" t="str">
        <f>_xlfn.IFNA(INDEX(AllClassStore[Full (from Celcat Note)],MATCH(StrataClasses_RoomStatus_Working[[#This Row],[Module_CN]],AllClassStore[ModuleClass],0)),"")</f>
        <v/>
      </c>
      <c r="X372" s="484" t="str">
        <f>IF(StrataClassLIst[[#This Row],[Module/UoC ID]]="","",StrataClassLIst[[#This Row],[Module/UoC ID]])</f>
        <v/>
      </c>
      <c r="Y372" s="485" t="str">
        <f>IF(StrataClassLIst[[#This Row],[Module/UoC ID]]="","",StrataClassLIst[[#This Row],[Cmp]])</f>
        <v/>
      </c>
      <c r="Z372" s="485" t="str">
        <f>IF(StrataClassLIst[[#This Row],[Module/UoC ID]]="","",StrataClassLIst[[#This Row],[CN]])</f>
        <v/>
      </c>
      <c r="AA372" s="485" t="str">
        <f>IF(StrataClassLIst[[#This Row],[Module/UoC ID]]="","",StrataClassLIst[[#This Row],[0]])</f>
        <v/>
      </c>
      <c r="AB372" s="485" t="str">
        <f>IF(StrataClassLIst[[#This Row],[Module/UoC ID]]="","",StrataClassLIst[[#This Row],[Enrolled Students]])</f>
        <v/>
      </c>
      <c r="AC372" s="485" t="str">
        <f>IF(StrataClasses_RoomStatus_Working[[#This Row],[Module/UoC ID]]="","",StrataClasses_RoomStatus_Working[[#This Row],[Module/UoC ID]]&amp;StrataClasses_RoomStatus_Working[[#This Row],[CN]])</f>
        <v/>
      </c>
      <c r="AD37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72">
        <f>IFERROR(INDEX(teacherNames[[Correct Spelling]:[Correct Spelling]],MATCH(teacherNameImproved[[#This Row],[Column1]],teacherNames[[celcat version]:[celcat version]],0)),teacherNameImproved[[#This Row],[Column1]])</f>
        <v>0</v>
      </c>
      <c r="BL372" t="str">
        <f>IFERROR("; "&amp;INDEX(teacherNames[[Correct Spelling]:[Correct Spelling]],MATCH(teacherNameImproved[[#This Row],[Column2]],teacherNames[[celcat version]:[celcat version]],0)),"")</f>
        <v xml:space="preserve">; </v>
      </c>
      <c r="BM372" t="str">
        <f>IFERROR("; "&amp;INDEX(teacherNames[[Correct Spelling]:[Correct Spelling]],MATCH(teacherNameImproved[[#This Row],[Column3]],teacherNames[[celcat version]:[celcat version]],0)),"")</f>
        <v xml:space="preserve">; </v>
      </c>
      <c r="BN372" t="str">
        <f>IFERROR("; "&amp;INDEX(teacherNames[[Correct Spelling]:[Correct Spelling]],MATCH(teacherNameImproved[[#This Row],[Column4]],teacherNames[[celcat version]:[celcat version]],0)),"")</f>
        <v xml:space="preserve">; </v>
      </c>
      <c r="BO37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73" spans="5:67" x14ac:dyDescent="0.25">
      <c r="E373" s="2"/>
      <c r="F373" s="2"/>
      <c r="G373" s="32"/>
      <c r="H373" s="32"/>
      <c r="S373" t="str">
        <f>_xlfn.IFNA(INDEX(AllClassStore[Full (from Celcat Note)],MATCH(StrataClasses_RoomStatus_Working[[#This Row],[Module_CN]],AllClassStore[ModuleClass],0)),"")</f>
        <v/>
      </c>
      <c r="X373" s="484" t="str">
        <f>IF(StrataClassLIst[[#This Row],[Module/UoC ID]]="","",StrataClassLIst[[#This Row],[Module/UoC ID]])</f>
        <v/>
      </c>
      <c r="Y373" s="485" t="str">
        <f>IF(StrataClassLIst[[#This Row],[Module/UoC ID]]="","",StrataClassLIst[[#This Row],[Cmp]])</f>
        <v/>
      </c>
      <c r="Z373" s="485" t="str">
        <f>IF(StrataClassLIst[[#This Row],[Module/UoC ID]]="","",StrataClassLIst[[#This Row],[CN]])</f>
        <v/>
      </c>
      <c r="AA373" s="485" t="str">
        <f>IF(StrataClassLIst[[#This Row],[Module/UoC ID]]="","",StrataClassLIst[[#This Row],[0]])</f>
        <v/>
      </c>
      <c r="AB373" s="485" t="str">
        <f>IF(StrataClassLIst[[#This Row],[Module/UoC ID]]="","",StrataClassLIst[[#This Row],[Enrolled Students]])</f>
        <v/>
      </c>
      <c r="AC373" s="485" t="str">
        <f>IF(StrataClasses_RoomStatus_Working[[#This Row],[Module/UoC ID]]="","",StrataClasses_RoomStatus_Working[[#This Row],[Module/UoC ID]]&amp;StrataClasses_RoomStatus_Working[[#This Row],[CN]])</f>
        <v/>
      </c>
      <c r="AD37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73">
        <f>IFERROR(INDEX(teacherNames[[Correct Spelling]:[Correct Spelling]],MATCH(teacherNameImproved[[#This Row],[Column1]],teacherNames[[celcat version]:[celcat version]],0)),teacherNameImproved[[#This Row],[Column1]])</f>
        <v>0</v>
      </c>
      <c r="BL373" t="str">
        <f>IFERROR("; "&amp;INDEX(teacherNames[[Correct Spelling]:[Correct Spelling]],MATCH(teacherNameImproved[[#This Row],[Column2]],teacherNames[[celcat version]:[celcat version]],0)),"")</f>
        <v xml:space="preserve">; </v>
      </c>
      <c r="BM373" t="str">
        <f>IFERROR("; "&amp;INDEX(teacherNames[[Correct Spelling]:[Correct Spelling]],MATCH(teacherNameImproved[[#This Row],[Column3]],teacherNames[[celcat version]:[celcat version]],0)),"")</f>
        <v xml:space="preserve">; </v>
      </c>
      <c r="BN373" t="str">
        <f>IFERROR("; "&amp;INDEX(teacherNames[[Correct Spelling]:[Correct Spelling]],MATCH(teacherNameImproved[[#This Row],[Column4]],teacherNames[[celcat version]:[celcat version]],0)),"")</f>
        <v xml:space="preserve">; </v>
      </c>
      <c r="BO37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74" spans="5:67" x14ac:dyDescent="0.25">
      <c r="E374" s="2"/>
      <c r="F374" s="2"/>
      <c r="G374" s="32"/>
      <c r="H374" s="32"/>
      <c r="S374" t="str">
        <f>_xlfn.IFNA(INDEX(AllClassStore[Full (from Celcat Note)],MATCH(StrataClasses_RoomStatus_Working[[#This Row],[Module_CN]],AllClassStore[ModuleClass],0)),"")</f>
        <v/>
      </c>
      <c r="X374" s="484" t="str">
        <f>IF(StrataClassLIst[[#This Row],[Module/UoC ID]]="","",StrataClassLIst[[#This Row],[Module/UoC ID]])</f>
        <v/>
      </c>
      <c r="Y374" s="485" t="str">
        <f>IF(StrataClassLIst[[#This Row],[Module/UoC ID]]="","",StrataClassLIst[[#This Row],[Cmp]])</f>
        <v/>
      </c>
      <c r="Z374" s="485" t="str">
        <f>IF(StrataClassLIst[[#This Row],[Module/UoC ID]]="","",StrataClassLIst[[#This Row],[CN]])</f>
        <v/>
      </c>
      <c r="AA374" s="485" t="str">
        <f>IF(StrataClassLIst[[#This Row],[Module/UoC ID]]="","",StrataClassLIst[[#This Row],[0]])</f>
        <v/>
      </c>
      <c r="AB374" s="485" t="str">
        <f>IF(StrataClassLIst[[#This Row],[Module/UoC ID]]="","",StrataClassLIst[[#This Row],[Enrolled Students]])</f>
        <v/>
      </c>
      <c r="AC374" s="485" t="str">
        <f>IF(StrataClasses_RoomStatus_Working[[#This Row],[Module/UoC ID]]="","",StrataClasses_RoomStatus_Working[[#This Row],[Module/UoC ID]]&amp;StrataClasses_RoomStatus_Working[[#This Row],[CN]])</f>
        <v/>
      </c>
      <c r="AD37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74">
        <f>IFERROR(INDEX(teacherNames[[Correct Spelling]:[Correct Spelling]],MATCH(teacherNameImproved[[#This Row],[Column1]],teacherNames[[celcat version]:[celcat version]],0)),teacherNameImproved[[#This Row],[Column1]])</f>
        <v>0</v>
      </c>
      <c r="BL374" t="str">
        <f>IFERROR("; "&amp;INDEX(teacherNames[[Correct Spelling]:[Correct Spelling]],MATCH(teacherNameImproved[[#This Row],[Column2]],teacherNames[[celcat version]:[celcat version]],0)),"")</f>
        <v xml:space="preserve">; </v>
      </c>
      <c r="BM374" t="str">
        <f>IFERROR("; "&amp;INDEX(teacherNames[[Correct Spelling]:[Correct Spelling]],MATCH(teacherNameImproved[[#This Row],[Column3]],teacherNames[[celcat version]:[celcat version]],0)),"")</f>
        <v xml:space="preserve">; </v>
      </c>
      <c r="BN374" t="str">
        <f>IFERROR("; "&amp;INDEX(teacherNames[[Correct Spelling]:[Correct Spelling]],MATCH(teacherNameImproved[[#This Row],[Column4]],teacherNames[[celcat version]:[celcat version]],0)),"")</f>
        <v xml:space="preserve">; </v>
      </c>
      <c r="BO37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75" spans="5:67" x14ac:dyDescent="0.25">
      <c r="E375" s="2"/>
      <c r="F375" s="2"/>
      <c r="G375" s="32"/>
      <c r="H375" s="32"/>
      <c r="S375" t="str">
        <f>_xlfn.IFNA(INDEX(AllClassStore[Full (from Celcat Note)],MATCH(StrataClasses_RoomStatus_Working[[#This Row],[Module_CN]],AllClassStore[ModuleClass],0)),"")</f>
        <v/>
      </c>
      <c r="X375" s="484" t="str">
        <f>IF(StrataClassLIst[[#This Row],[Module/UoC ID]]="","",StrataClassLIst[[#This Row],[Module/UoC ID]])</f>
        <v/>
      </c>
      <c r="Y375" s="485" t="str">
        <f>IF(StrataClassLIst[[#This Row],[Module/UoC ID]]="","",StrataClassLIst[[#This Row],[Cmp]])</f>
        <v/>
      </c>
      <c r="Z375" s="485" t="str">
        <f>IF(StrataClassLIst[[#This Row],[Module/UoC ID]]="","",StrataClassLIst[[#This Row],[CN]])</f>
        <v/>
      </c>
      <c r="AA375" s="485" t="str">
        <f>IF(StrataClassLIst[[#This Row],[Module/UoC ID]]="","",StrataClassLIst[[#This Row],[0]])</f>
        <v/>
      </c>
      <c r="AB375" s="485" t="str">
        <f>IF(StrataClassLIst[[#This Row],[Module/UoC ID]]="","",StrataClassLIst[[#This Row],[Enrolled Students]])</f>
        <v/>
      </c>
      <c r="AC375" s="485" t="str">
        <f>IF(StrataClasses_RoomStatus_Working[[#This Row],[Module/UoC ID]]="","",StrataClasses_RoomStatus_Working[[#This Row],[Module/UoC ID]]&amp;StrataClasses_RoomStatus_Working[[#This Row],[CN]])</f>
        <v/>
      </c>
      <c r="AD37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75">
        <f>IFERROR(INDEX(teacherNames[[Correct Spelling]:[Correct Spelling]],MATCH(teacherNameImproved[[#This Row],[Column1]],teacherNames[[celcat version]:[celcat version]],0)),teacherNameImproved[[#This Row],[Column1]])</f>
        <v>0</v>
      </c>
      <c r="BL375" t="str">
        <f>IFERROR("; "&amp;INDEX(teacherNames[[Correct Spelling]:[Correct Spelling]],MATCH(teacherNameImproved[[#This Row],[Column2]],teacherNames[[celcat version]:[celcat version]],0)),"")</f>
        <v xml:space="preserve">; </v>
      </c>
      <c r="BM375" t="str">
        <f>IFERROR("; "&amp;INDEX(teacherNames[[Correct Spelling]:[Correct Spelling]],MATCH(teacherNameImproved[[#This Row],[Column3]],teacherNames[[celcat version]:[celcat version]],0)),"")</f>
        <v xml:space="preserve">; </v>
      </c>
      <c r="BN375" t="str">
        <f>IFERROR("; "&amp;INDEX(teacherNames[[Correct Spelling]:[Correct Spelling]],MATCH(teacherNameImproved[[#This Row],[Column4]],teacherNames[[celcat version]:[celcat version]],0)),"")</f>
        <v xml:space="preserve">; </v>
      </c>
      <c r="BO37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76" spans="5:67" x14ac:dyDescent="0.25">
      <c r="E376" s="2"/>
      <c r="F376" s="2"/>
      <c r="G376" s="32"/>
      <c r="H376" s="32"/>
      <c r="S376" t="str">
        <f>_xlfn.IFNA(INDEX(AllClassStore[Full (from Celcat Note)],MATCH(StrataClasses_RoomStatus_Working[[#This Row],[Module_CN]],AllClassStore[ModuleClass],0)),"")</f>
        <v/>
      </c>
      <c r="X376" s="484" t="str">
        <f>IF(StrataClassLIst[[#This Row],[Module/UoC ID]]="","",StrataClassLIst[[#This Row],[Module/UoC ID]])</f>
        <v/>
      </c>
      <c r="Y376" s="485" t="str">
        <f>IF(StrataClassLIst[[#This Row],[Module/UoC ID]]="","",StrataClassLIst[[#This Row],[Cmp]])</f>
        <v/>
      </c>
      <c r="Z376" s="485" t="str">
        <f>IF(StrataClassLIst[[#This Row],[Module/UoC ID]]="","",StrataClassLIst[[#This Row],[CN]])</f>
        <v/>
      </c>
      <c r="AA376" s="485" t="str">
        <f>IF(StrataClassLIst[[#This Row],[Module/UoC ID]]="","",StrataClassLIst[[#This Row],[0]])</f>
        <v/>
      </c>
      <c r="AB376" s="485" t="str">
        <f>IF(StrataClassLIst[[#This Row],[Module/UoC ID]]="","",StrataClassLIst[[#This Row],[Enrolled Students]])</f>
        <v/>
      </c>
      <c r="AC376" s="485" t="str">
        <f>IF(StrataClasses_RoomStatus_Working[[#This Row],[Module/UoC ID]]="","",StrataClasses_RoomStatus_Working[[#This Row],[Module/UoC ID]]&amp;StrataClasses_RoomStatus_Working[[#This Row],[CN]])</f>
        <v/>
      </c>
      <c r="AD37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76">
        <f>IFERROR(INDEX(teacherNames[[Correct Spelling]:[Correct Spelling]],MATCH(teacherNameImproved[[#This Row],[Column1]],teacherNames[[celcat version]:[celcat version]],0)),teacherNameImproved[[#This Row],[Column1]])</f>
        <v>0</v>
      </c>
      <c r="BL376" t="str">
        <f>IFERROR("; "&amp;INDEX(teacherNames[[Correct Spelling]:[Correct Spelling]],MATCH(teacherNameImproved[[#This Row],[Column2]],teacherNames[[celcat version]:[celcat version]],0)),"")</f>
        <v xml:space="preserve">; </v>
      </c>
      <c r="BM376" t="str">
        <f>IFERROR("; "&amp;INDEX(teacherNames[[Correct Spelling]:[Correct Spelling]],MATCH(teacherNameImproved[[#This Row],[Column3]],teacherNames[[celcat version]:[celcat version]],0)),"")</f>
        <v xml:space="preserve">; </v>
      </c>
      <c r="BN376" t="str">
        <f>IFERROR("; "&amp;INDEX(teacherNames[[Correct Spelling]:[Correct Spelling]],MATCH(teacherNameImproved[[#This Row],[Column4]],teacherNames[[celcat version]:[celcat version]],0)),"")</f>
        <v xml:space="preserve">; </v>
      </c>
      <c r="BO37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77" spans="5:67" x14ac:dyDescent="0.25">
      <c r="E377" s="2"/>
      <c r="F377" s="2"/>
      <c r="G377" s="32"/>
      <c r="H377" s="32"/>
      <c r="S377" t="str">
        <f>_xlfn.IFNA(INDEX(AllClassStore[Full (from Celcat Note)],MATCH(StrataClasses_RoomStatus_Working[[#This Row],[Module_CN]],AllClassStore[ModuleClass],0)),"")</f>
        <v/>
      </c>
      <c r="X377" s="484" t="str">
        <f>IF(StrataClassLIst[[#This Row],[Module/UoC ID]]="","",StrataClassLIst[[#This Row],[Module/UoC ID]])</f>
        <v/>
      </c>
      <c r="Y377" s="485" t="str">
        <f>IF(StrataClassLIst[[#This Row],[Module/UoC ID]]="","",StrataClassLIst[[#This Row],[Cmp]])</f>
        <v/>
      </c>
      <c r="Z377" s="485" t="str">
        <f>IF(StrataClassLIst[[#This Row],[Module/UoC ID]]="","",StrataClassLIst[[#This Row],[CN]])</f>
        <v/>
      </c>
      <c r="AA377" s="485" t="str">
        <f>IF(StrataClassLIst[[#This Row],[Module/UoC ID]]="","",StrataClassLIst[[#This Row],[0]])</f>
        <v/>
      </c>
      <c r="AB377" s="485" t="str">
        <f>IF(StrataClassLIst[[#This Row],[Module/UoC ID]]="","",StrataClassLIst[[#This Row],[Enrolled Students]])</f>
        <v/>
      </c>
      <c r="AC377" s="485" t="str">
        <f>IF(StrataClasses_RoomStatus_Working[[#This Row],[Module/UoC ID]]="","",StrataClasses_RoomStatus_Working[[#This Row],[Module/UoC ID]]&amp;StrataClasses_RoomStatus_Working[[#This Row],[CN]])</f>
        <v/>
      </c>
      <c r="AD37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77">
        <f>IFERROR(INDEX(teacherNames[[Correct Spelling]:[Correct Spelling]],MATCH(teacherNameImproved[[#This Row],[Column1]],teacherNames[[celcat version]:[celcat version]],0)),teacherNameImproved[[#This Row],[Column1]])</f>
        <v>0</v>
      </c>
      <c r="BL377" t="str">
        <f>IFERROR("; "&amp;INDEX(teacherNames[[Correct Spelling]:[Correct Spelling]],MATCH(teacherNameImproved[[#This Row],[Column2]],teacherNames[[celcat version]:[celcat version]],0)),"")</f>
        <v xml:space="preserve">; </v>
      </c>
      <c r="BM377" t="str">
        <f>IFERROR("; "&amp;INDEX(teacherNames[[Correct Spelling]:[Correct Spelling]],MATCH(teacherNameImproved[[#This Row],[Column3]],teacherNames[[celcat version]:[celcat version]],0)),"")</f>
        <v xml:space="preserve">; </v>
      </c>
      <c r="BN377" t="str">
        <f>IFERROR("; "&amp;INDEX(teacherNames[[Correct Spelling]:[Correct Spelling]],MATCH(teacherNameImproved[[#This Row],[Column4]],teacherNames[[celcat version]:[celcat version]],0)),"")</f>
        <v xml:space="preserve">; </v>
      </c>
      <c r="BO37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78" spans="5:67" x14ac:dyDescent="0.25">
      <c r="E378" s="2"/>
      <c r="F378" s="2"/>
      <c r="G378" s="32"/>
      <c r="H378" s="32"/>
      <c r="S378" t="str">
        <f>_xlfn.IFNA(INDEX(AllClassStore[Full (from Celcat Note)],MATCH(StrataClasses_RoomStatus_Working[[#This Row],[Module_CN]],AllClassStore[ModuleClass],0)),"")</f>
        <v/>
      </c>
      <c r="X378" s="484" t="str">
        <f>IF(StrataClassLIst[[#This Row],[Module/UoC ID]]="","",StrataClassLIst[[#This Row],[Module/UoC ID]])</f>
        <v/>
      </c>
      <c r="Y378" s="485" t="str">
        <f>IF(StrataClassLIst[[#This Row],[Module/UoC ID]]="","",StrataClassLIst[[#This Row],[Cmp]])</f>
        <v/>
      </c>
      <c r="Z378" s="485" t="str">
        <f>IF(StrataClassLIst[[#This Row],[Module/UoC ID]]="","",StrataClassLIst[[#This Row],[CN]])</f>
        <v/>
      </c>
      <c r="AA378" s="485" t="str">
        <f>IF(StrataClassLIst[[#This Row],[Module/UoC ID]]="","",StrataClassLIst[[#This Row],[0]])</f>
        <v/>
      </c>
      <c r="AB378" s="485" t="str">
        <f>IF(StrataClassLIst[[#This Row],[Module/UoC ID]]="","",StrataClassLIst[[#This Row],[Enrolled Students]])</f>
        <v/>
      </c>
      <c r="AC378" s="485" t="str">
        <f>IF(StrataClasses_RoomStatus_Working[[#This Row],[Module/UoC ID]]="","",StrataClasses_RoomStatus_Working[[#This Row],[Module/UoC ID]]&amp;StrataClasses_RoomStatus_Working[[#This Row],[CN]])</f>
        <v/>
      </c>
      <c r="AD37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78">
        <f>IFERROR(INDEX(teacherNames[[Correct Spelling]:[Correct Spelling]],MATCH(teacherNameImproved[[#This Row],[Column1]],teacherNames[[celcat version]:[celcat version]],0)),teacherNameImproved[[#This Row],[Column1]])</f>
        <v>0</v>
      </c>
      <c r="BL378" t="str">
        <f>IFERROR("; "&amp;INDEX(teacherNames[[Correct Spelling]:[Correct Spelling]],MATCH(teacherNameImproved[[#This Row],[Column2]],teacherNames[[celcat version]:[celcat version]],0)),"")</f>
        <v xml:space="preserve">; </v>
      </c>
      <c r="BM378" t="str">
        <f>IFERROR("; "&amp;INDEX(teacherNames[[Correct Spelling]:[Correct Spelling]],MATCH(teacherNameImproved[[#This Row],[Column3]],teacherNames[[celcat version]:[celcat version]],0)),"")</f>
        <v xml:space="preserve">; </v>
      </c>
      <c r="BN378" t="str">
        <f>IFERROR("; "&amp;INDEX(teacherNames[[Correct Spelling]:[Correct Spelling]],MATCH(teacherNameImproved[[#This Row],[Column4]],teacherNames[[celcat version]:[celcat version]],0)),"")</f>
        <v xml:space="preserve">; </v>
      </c>
      <c r="BO37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79" spans="5:67" x14ac:dyDescent="0.25">
      <c r="E379" s="2"/>
      <c r="F379" s="2"/>
      <c r="G379" s="32"/>
      <c r="H379" s="32"/>
      <c r="S379" t="str">
        <f>_xlfn.IFNA(INDEX(AllClassStore[Full (from Celcat Note)],MATCH(StrataClasses_RoomStatus_Working[[#This Row],[Module_CN]],AllClassStore[ModuleClass],0)),"")</f>
        <v/>
      </c>
      <c r="X379" s="484" t="str">
        <f>IF(StrataClassLIst[[#This Row],[Module/UoC ID]]="","",StrataClassLIst[[#This Row],[Module/UoC ID]])</f>
        <v/>
      </c>
      <c r="Y379" s="485" t="str">
        <f>IF(StrataClassLIst[[#This Row],[Module/UoC ID]]="","",StrataClassLIst[[#This Row],[Cmp]])</f>
        <v/>
      </c>
      <c r="Z379" s="485" t="str">
        <f>IF(StrataClassLIst[[#This Row],[Module/UoC ID]]="","",StrataClassLIst[[#This Row],[CN]])</f>
        <v/>
      </c>
      <c r="AA379" s="485" t="str">
        <f>IF(StrataClassLIst[[#This Row],[Module/UoC ID]]="","",StrataClassLIst[[#This Row],[0]])</f>
        <v/>
      </c>
      <c r="AB379" s="485" t="str">
        <f>IF(StrataClassLIst[[#This Row],[Module/UoC ID]]="","",StrataClassLIst[[#This Row],[Enrolled Students]])</f>
        <v/>
      </c>
      <c r="AC379" s="485" t="str">
        <f>IF(StrataClasses_RoomStatus_Working[[#This Row],[Module/UoC ID]]="","",StrataClasses_RoomStatus_Working[[#This Row],[Module/UoC ID]]&amp;StrataClasses_RoomStatus_Working[[#This Row],[CN]])</f>
        <v/>
      </c>
      <c r="AD37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79">
        <f>IFERROR(INDEX(teacherNames[[Correct Spelling]:[Correct Spelling]],MATCH(teacherNameImproved[[#This Row],[Column1]],teacherNames[[celcat version]:[celcat version]],0)),teacherNameImproved[[#This Row],[Column1]])</f>
        <v>0</v>
      </c>
      <c r="BL379" t="str">
        <f>IFERROR("; "&amp;INDEX(teacherNames[[Correct Spelling]:[Correct Spelling]],MATCH(teacherNameImproved[[#This Row],[Column2]],teacherNames[[celcat version]:[celcat version]],0)),"")</f>
        <v xml:space="preserve">; </v>
      </c>
      <c r="BM379" t="str">
        <f>IFERROR("; "&amp;INDEX(teacherNames[[Correct Spelling]:[Correct Spelling]],MATCH(teacherNameImproved[[#This Row],[Column3]],teacherNames[[celcat version]:[celcat version]],0)),"")</f>
        <v xml:space="preserve">; </v>
      </c>
      <c r="BN379" t="str">
        <f>IFERROR("; "&amp;INDEX(teacherNames[[Correct Spelling]:[Correct Spelling]],MATCH(teacherNameImproved[[#This Row],[Column4]],teacherNames[[celcat version]:[celcat version]],0)),"")</f>
        <v xml:space="preserve">; </v>
      </c>
      <c r="BO37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80" spans="5:67" x14ac:dyDescent="0.25">
      <c r="E380" s="2"/>
      <c r="F380" s="2"/>
      <c r="G380" s="32"/>
      <c r="H380" s="32"/>
      <c r="S380" t="str">
        <f>_xlfn.IFNA(INDEX(AllClassStore[Full (from Celcat Note)],MATCH(StrataClasses_RoomStatus_Working[[#This Row],[Module_CN]],AllClassStore[ModuleClass],0)),"")</f>
        <v/>
      </c>
      <c r="X380" s="484" t="str">
        <f>IF(StrataClassLIst[[#This Row],[Module/UoC ID]]="","",StrataClassLIst[[#This Row],[Module/UoC ID]])</f>
        <v/>
      </c>
      <c r="Y380" s="485" t="str">
        <f>IF(StrataClassLIst[[#This Row],[Module/UoC ID]]="","",StrataClassLIst[[#This Row],[Cmp]])</f>
        <v/>
      </c>
      <c r="Z380" s="485" t="str">
        <f>IF(StrataClassLIst[[#This Row],[Module/UoC ID]]="","",StrataClassLIst[[#This Row],[CN]])</f>
        <v/>
      </c>
      <c r="AA380" s="485" t="str">
        <f>IF(StrataClassLIst[[#This Row],[Module/UoC ID]]="","",StrataClassLIst[[#This Row],[0]])</f>
        <v/>
      </c>
      <c r="AB380" s="485" t="str">
        <f>IF(StrataClassLIst[[#This Row],[Module/UoC ID]]="","",StrataClassLIst[[#This Row],[Enrolled Students]])</f>
        <v/>
      </c>
      <c r="AC380" s="485" t="str">
        <f>IF(StrataClasses_RoomStatus_Working[[#This Row],[Module/UoC ID]]="","",StrataClasses_RoomStatus_Working[[#This Row],[Module/UoC ID]]&amp;StrataClasses_RoomStatus_Working[[#This Row],[CN]])</f>
        <v/>
      </c>
      <c r="AD38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80">
        <f>IFERROR(INDEX(teacherNames[[Correct Spelling]:[Correct Spelling]],MATCH(teacherNameImproved[[#This Row],[Column1]],teacherNames[[celcat version]:[celcat version]],0)),teacherNameImproved[[#This Row],[Column1]])</f>
        <v>0</v>
      </c>
      <c r="BL380" t="str">
        <f>IFERROR("; "&amp;INDEX(teacherNames[[Correct Spelling]:[Correct Spelling]],MATCH(teacherNameImproved[[#This Row],[Column2]],teacherNames[[celcat version]:[celcat version]],0)),"")</f>
        <v xml:space="preserve">; </v>
      </c>
      <c r="BM380" t="str">
        <f>IFERROR("; "&amp;INDEX(teacherNames[[Correct Spelling]:[Correct Spelling]],MATCH(teacherNameImproved[[#This Row],[Column3]],teacherNames[[celcat version]:[celcat version]],0)),"")</f>
        <v xml:space="preserve">; </v>
      </c>
      <c r="BN380" t="str">
        <f>IFERROR("; "&amp;INDEX(teacherNames[[Correct Spelling]:[Correct Spelling]],MATCH(teacherNameImproved[[#This Row],[Column4]],teacherNames[[celcat version]:[celcat version]],0)),"")</f>
        <v xml:space="preserve">; </v>
      </c>
      <c r="BO38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81" spans="5:67" x14ac:dyDescent="0.25">
      <c r="E381" s="2"/>
      <c r="F381" s="2"/>
      <c r="G381" s="32"/>
      <c r="H381" s="32"/>
      <c r="S381" t="str">
        <f>_xlfn.IFNA(INDEX(AllClassStore[Full (from Celcat Note)],MATCH(StrataClasses_RoomStatus_Working[[#This Row],[Module_CN]],AllClassStore[ModuleClass],0)),"")</f>
        <v/>
      </c>
      <c r="X381" s="484" t="str">
        <f>IF(StrataClassLIst[[#This Row],[Module/UoC ID]]="","",StrataClassLIst[[#This Row],[Module/UoC ID]])</f>
        <v/>
      </c>
      <c r="Y381" s="485" t="str">
        <f>IF(StrataClassLIst[[#This Row],[Module/UoC ID]]="","",StrataClassLIst[[#This Row],[Cmp]])</f>
        <v/>
      </c>
      <c r="Z381" s="485" t="str">
        <f>IF(StrataClassLIst[[#This Row],[Module/UoC ID]]="","",StrataClassLIst[[#This Row],[CN]])</f>
        <v/>
      </c>
      <c r="AA381" s="485" t="str">
        <f>IF(StrataClassLIst[[#This Row],[Module/UoC ID]]="","",StrataClassLIst[[#This Row],[0]])</f>
        <v/>
      </c>
      <c r="AB381" s="485" t="str">
        <f>IF(StrataClassLIst[[#This Row],[Module/UoC ID]]="","",StrataClassLIst[[#This Row],[Enrolled Students]])</f>
        <v/>
      </c>
      <c r="AC381" s="485" t="str">
        <f>IF(StrataClasses_RoomStatus_Working[[#This Row],[Module/UoC ID]]="","",StrataClasses_RoomStatus_Working[[#This Row],[Module/UoC ID]]&amp;StrataClasses_RoomStatus_Working[[#This Row],[CN]])</f>
        <v/>
      </c>
      <c r="AD38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81">
        <f>IFERROR(INDEX(teacherNames[[Correct Spelling]:[Correct Spelling]],MATCH(teacherNameImproved[[#This Row],[Column1]],teacherNames[[celcat version]:[celcat version]],0)),teacherNameImproved[[#This Row],[Column1]])</f>
        <v>0</v>
      </c>
      <c r="BL381" t="str">
        <f>IFERROR("; "&amp;INDEX(teacherNames[[Correct Spelling]:[Correct Spelling]],MATCH(teacherNameImproved[[#This Row],[Column2]],teacherNames[[celcat version]:[celcat version]],0)),"")</f>
        <v xml:space="preserve">; </v>
      </c>
      <c r="BM381" t="str">
        <f>IFERROR("; "&amp;INDEX(teacherNames[[Correct Spelling]:[Correct Spelling]],MATCH(teacherNameImproved[[#This Row],[Column3]],teacherNames[[celcat version]:[celcat version]],0)),"")</f>
        <v xml:space="preserve">; </v>
      </c>
      <c r="BN381" t="str">
        <f>IFERROR("; "&amp;INDEX(teacherNames[[Correct Spelling]:[Correct Spelling]],MATCH(teacherNameImproved[[#This Row],[Column4]],teacherNames[[celcat version]:[celcat version]],0)),"")</f>
        <v xml:space="preserve">; </v>
      </c>
      <c r="BO38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82" spans="5:67" x14ac:dyDescent="0.25">
      <c r="E382" s="2"/>
      <c r="F382" s="2"/>
      <c r="G382" s="32"/>
      <c r="H382" s="32"/>
      <c r="S382" t="str">
        <f>_xlfn.IFNA(INDEX(AllClassStore[Full (from Celcat Note)],MATCH(StrataClasses_RoomStatus_Working[[#This Row],[Module_CN]],AllClassStore[ModuleClass],0)),"")</f>
        <v/>
      </c>
      <c r="X382" s="484" t="str">
        <f>IF(StrataClassLIst[[#This Row],[Module/UoC ID]]="","",StrataClassLIst[[#This Row],[Module/UoC ID]])</f>
        <v/>
      </c>
      <c r="Y382" s="485" t="str">
        <f>IF(StrataClassLIst[[#This Row],[Module/UoC ID]]="","",StrataClassLIst[[#This Row],[Cmp]])</f>
        <v/>
      </c>
      <c r="Z382" s="485" t="str">
        <f>IF(StrataClassLIst[[#This Row],[Module/UoC ID]]="","",StrataClassLIst[[#This Row],[CN]])</f>
        <v/>
      </c>
      <c r="AA382" s="485" t="str">
        <f>IF(StrataClassLIst[[#This Row],[Module/UoC ID]]="","",StrataClassLIst[[#This Row],[0]])</f>
        <v/>
      </c>
      <c r="AB382" s="485" t="str">
        <f>IF(StrataClassLIst[[#This Row],[Module/UoC ID]]="","",StrataClassLIst[[#This Row],[Enrolled Students]])</f>
        <v/>
      </c>
      <c r="AC382" s="485" t="str">
        <f>IF(StrataClasses_RoomStatus_Working[[#This Row],[Module/UoC ID]]="","",StrataClasses_RoomStatus_Working[[#This Row],[Module/UoC ID]]&amp;StrataClasses_RoomStatus_Working[[#This Row],[CN]])</f>
        <v/>
      </c>
      <c r="AD38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82">
        <f>IFERROR(INDEX(teacherNames[[Correct Spelling]:[Correct Spelling]],MATCH(teacherNameImproved[[#This Row],[Column1]],teacherNames[[celcat version]:[celcat version]],0)),teacherNameImproved[[#This Row],[Column1]])</f>
        <v>0</v>
      </c>
      <c r="BL382" t="str">
        <f>IFERROR("; "&amp;INDEX(teacherNames[[Correct Spelling]:[Correct Spelling]],MATCH(teacherNameImproved[[#This Row],[Column2]],teacherNames[[celcat version]:[celcat version]],0)),"")</f>
        <v xml:space="preserve">; </v>
      </c>
      <c r="BM382" t="str">
        <f>IFERROR("; "&amp;INDEX(teacherNames[[Correct Spelling]:[Correct Spelling]],MATCH(teacherNameImproved[[#This Row],[Column3]],teacherNames[[celcat version]:[celcat version]],0)),"")</f>
        <v xml:space="preserve">; </v>
      </c>
      <c r="BN382" t="str">
        <f>IFERROR("; "&amp;INDEX(teacherNames[[Correct Spelling]:[Correct Spelling]],MATCH(teacherNameImproved[[#This Row],[Column4]],teacherNames[[celcat version]:[celcat version]],0)),"")</f>
        <v xml:space="preserve">; </v>
      </c>
      <c r="BO38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83" spans="5:67" x14ac:dyDescent="0.25">
      <c r="E383" s="2"/>
      <c r="F383" s="2"/>
      <c r="G383" s="32"/>
      <c r="H383" s="32"/>
      <c r="S383" t="str">
        <f>_xlfn.IFNA(INDEX(AllClassStore[Full (from Celcat Note)],MATCH(StrataClasses_RoomStatus_Working[[#This Row],[Module_CN]],AllClassStore[ModuleClass],0)),"")</f>
        <v/>
      </c>
      <c r="X383" s="484" t="str">
        <f>IF(StrataClassLIst[[#This Row],[Module/UoC ID]]="","",StrataClassLIst[[#This Row],[Module/UoC ID]])</f>
        <v/>
      </c>
      <c r="Y383" s="485" t="str">
        <f>IF(StrataClassLIst[[#This Row],[Module/UoC ID]]="","",StrataClassLIst[[#This Row],[Cmp]])</f>
        <v/>
      </c>
      <c r="Z383" s="485" t="str">
        <f>IF(StrataClassLIst[[#This Row],[Module/UoC ID]]="","",StrataClassLIst[[#This Row],[CN]])</f>
        <v/>
      </c>
      <c r="AA383" s="485" t="str">
        <f>IF(StrataClassLIst[[#This Row],[Module/UoC ID]]="","",StrataClassLIst[[#This Row],[0]])</f>
        <v/>
      </c>
      <c r="AB383" s="485" t="str">
        <f>IF(StrataClassLIst[[#This Row],[Module/UoC ID]]="","",StrataClassLIst[[#This Row],[Enrolled Students]])</f>
        <v/>
      </c>
      <c r="AC383" s="485" t="str">
        <f>IF(StrataClasses_RoomStatus_Working[[#This Row],[Module/UoC ID]]="","",StrataClasses_RoomStatus_Working[[#This Row],[Module/UoC ID]]&amp;StrataClasses_RoomStatus_Working[[#This Row],[CN]])</f>
        <v/>
      </c>
      <c r="AD38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83">
        <f>IFERROR(INDEX(teacherNames[[Correct Spelling]:[Correct Spelling]],MATCH(teacherNameImproved[[#This Row],[Column1]],teacherNames[[celcat version]:[celcat version]],0)),teacherNameImproved[[#This Row],[Column1]])</f>
        <v>0</v>
      </c>
      <c r="BL383" t="str">
        <f>IFERROR("; "&amp;INDEX(teacherNames[[Correct Spelling]:[Correct Spelling]],MATCH(teacherNameImproved[[#This Row],[Column2]],teacherNames[[celcat version]:[celcat version]],0)),"")</f>
        <v xml:space="preserve">; </v>
      </c>
      <c r="BM383" t="str">
        <f>IFERROR("; "&amp;INDEX(teacherNames[[Correct Spelling]:[Correct Spelling]],MATCH(teacherNameImproved[[#This Row],[Column3]],teacherNames[[celcat version]:[celcat version]],0)),"")</f>
        <v xml:space="preserve">; </v>
      </c>
      <c r="BN383" t="str">
        <f>IFERROR("; "&amp;INDEX(teacherNames[[Correct Spelling]:[Correct Spelling]],MATCH(teacherNameImproved[[#This Row],[Column4]],teacherNames[[celcat version]:[celcat version]],0)),"")</f>
        <v xml:space="preserve">; </v>
      </c>
      <c r="BO38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84" spans="5:67" x14ac:dyDescent="0.25">
      <c r="E384" s="2"/>
      <c r="F384" s="2"/>
      <c r="G384" s="32"/>
      <c r="H384" s="32"/>
      <c r="S384" t="str">
        <f>_xlfn.IFNA(INDEX(AllClassStore[Full (from Celcat Note)],MATCH(StrataClasses_RoomStatus_Working[[#This Row],[Module_CN]],AllClassStore[ModuleClass],0)),"")</f>
        <v/>
      </c>
      <c r="X384" s="484" t="str">
        <f>IF(StrataClassLIst[[#This Row],[Module/UoC ID]]="","",StrataClassLIst[[#This Row],[Module/UoC ID]])</f>
        <v/>
      </c>
      <c r="Y384" s="485" t="str">
        <f>IF(StrataClassLIst[[#This Row],[Module/UoC ID]]="","",StrataClassLIst[[#This Row],[Cmp]])</f>
        <v/>
      </c>
      <c r="Z384" s="485" t="str">
        <f>IF(StrataClassLIst[[#This Row],[Module/UoC ID]]="","",StrataClassLIst[[#This Row],[CN]])</f>
        <v/>
      </c>
      <c r="AA384" s="485" t="str">
        <f>IF(StrataClassLIst[[#This Row],[Module/UoC ID]]="","",StrataClassLIst[[#This Row],[0]])</f>
        <v/>
      </c>
      <c r="AB384" s="485" t="str">
        <f>IF(StrataClassLIst[[#This Row],[Module/UoC ID]]="","",StrataClassLIst[[#This Row],[Enrolled Students]])</f>
        <v/>
      </c>
      <c r="AC384" s="485" t="str">
        <f>IF(StrataClasses_RoomStatus_Working[[#This Row],[Module/UoC ID]]="","",StrataClasses_RoomStatus_Working[[#This Row],[Module/UoC ID]]&amp;StrataClasses_RoomStatus_Working[[#This Row],[CN]])</f>
        <v/>
      </c>
      <c r="AD38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84">
        <f>IFERROR(INDEX(teacherNames[[Correct Spelling]:[Correct Spelling]],MATCH(teacherNameImproved[[#This Row],[Column1]],teacherNames[[celcat version]:[celcat version]],0)),teacherNameImproved[[#This Row],[Column1]])</f>
        <v>0</v>
      </c>
      <c r="BL384" t="str">
        <f>IFERROR("; "&amp;INDEX(teacherNames[[Correct Spelling]:[Correct Spelling]],MATCH(teacherNameImproved[[#This Row],[Column2]],teacherNames[[celcat version]:[celcat version]],0)),"")</f>
        <v xml:space="preserve">; </v>
      </c>
      <c r="BM384" t="str">
        <f>IFERROR("; "&amp;INDEX(teacherNames[[Correct Spelling]:[Correct Spelling]],MATCH(teacherNameImproved[[#This Row],[Column3]],teacherNames[[celcat version]:[celcat version]],0)),"")</f>
        <v xml:space="preserve">; </v>
      </c>
      <c r="BN384" t="str">
        <f>IFERROR("; "&amp;INDEX(teacherNames[[Correct Spelling]:[Correct Spelling]],MATCH(teacherNameImproved[[#This Row],[Column4]],teacherNames[[celcat version]:[celcat version]],0)),"")</f>
        <v xml:space="preserve">; </v>
      </c>
      <c r="BO38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85" spans="5:67" x14ac:dyDescent="0.25">
      <c r="E385" s="2"/>
      <c r="F385" s="2"/>
      <c r="G385" s="32"/>
      <c r="H385" s="32"/>
      <c r="S385" t="str">
        <f>_xlfn.IFNA(INDEX(AllClassStore[Full (from Celcat Note)],MATCH(StrataClasses_RoomStatus_Working[[#This Row],[Module_CN]],AllClassStore[ModuleClass],0)),"")</f>
        <v/>
      </c>
      <c r="X385" s="484" t="str">
        <f>IF(StrataClassLIst[[#This Row],[Module/UoC ID]]="","",StrataClassLIst[[#This Row],[Module/UoC ID]])</f>
        <v/>
      </c>
      <c r="Y385" s="485" t="str">
        <f>IF(StrataClassLIst[[#This Row],[Module/UoC ID]]="","",StrataClassLIst[[#This Row],[Cmp]])</f>
        <v/>
      </c>
      <c r="Z385" s="485" t="str">
        <f>IF(StrataClassLIst[[#This Row],[Module/UoC ID]]="","",StrataClassLIst[[#This Row],[CN]])</f>
        <v/>
      </c>
      <c r="AA385" s="485" t="str">
        <f>IF(StrataClassLIst[[#This Row],[Module/UoC ID]]="","",StrataClassLIst[[#This Row],[0]])</f>
        <v/>
      </c>
      <c r="AB385" s="485" t="str">
        <f>IF(StrataClassLIst[[#This Row],[Module/UoC ID]]="","",StrataClassLIst[[#This Row],[Enrolled Students]])</f>
        <v/>
      </c>
      <c r="AC385" s="485" t="str">
        <f>IF(StrataClasses_RoomStatus_Working[[#This Row],[Module/UoC ID]]="","",StrataClasses_RoomStatus_Working[[#This Row],[Module/UoC ID]]&amp;StrataClasses_RoomStatus_Working[[#This Row],[CN]])</f>
        <v/>
      </c>
      <c r="AD38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85">
        <f>IFERROR(INDEX(teacherNames[[Correct Spelling]:[Correct Spelling]],MATCH(teacherNameImproved[[#This Row],[Column1]],teacherNames[[celcat version]:[celcat version]],0)),teacherNameImproved[[#This Row],[Column1]])</f>
        <v>0</v>
      </c>
      <c r="BL385" t="str">
        <f>IFERROR("; "&amp;INDEX(teacherNames[[Correct Spelling]:[Correct Spelling]],MATCH(teacherNameImproved[[#This Row],[Column2]],teacherNames[[celcat version]:[celcat version]],0)),"")</f>
        <v xml:space="preserve">; </v>
      </c>
      <c r="BM385" t="str">
        <f>IFERROR("; "&amp;INDEX(teacherNames[[Correct Spelling]:[Correct Spelling]],MATCH(teacherNameImproved[[#This Row],[Column3]],teacherNames[[celcat version]:[celcat version]],0)),"")</f>
        <v xml:space="preserve">; </v>
      </c>
      <c r="BN385" t="str">
        <f>IFERROR("; "&amp;INDEX(teacherNames[[Correct Spelling]:[Correct Spelling]],MATCH(teacherNameImproved[[#This Row],[Column4]],teacherNames[[celcat version]:[celcat version]],0)),"")</f>
        <v xml:space="preserve">; </v>
      </c>
      <c r="BO38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86" spans="5:67" x14ac:dyDescent="0.25">
      <c r="E386" s="2"/>
      <c r="F386" s="2"/>
      <c r="G386" s="32"/>
      <c r="H386" s="32"/>
      <c r="S386" t="str">
        <f>_xlfn.IFNA(INDEX(AllClassStore[Full (from Celcat Note)],MATCH(StrataClasses_RoomStatus_Working[[#This Row],[Module_CN]],AllClassStore[ModuleClass],0)),"")</f>
        <v/>
      </c>
      <c r="X386" s="484" t="str">
        <f>IF(StrataClassLIst[[#This Row],[Module/UoC ID]]="","",StrataClassLIst[[#This Row],[Module/UoC ID]])</f>
        <v/>
      </c>
      <c r="Y386" s="485" t="str">
        <f>IF(StrataClassLIst[[#This Row],[Module/UoC ID]]="","",StrataClassLIst[[#This Row],[Cmp]])</f>
        <v/>
      </c>
      <c r="Z386" s="485" t="str">
        <f>IF(StrataClassLIst[[#This Row],[Module/UoC ID]]="","",StrataClassLIst[[#This Row],[CN]])</f>
        <v/>
      </c>
      <c r="AA386" s="485" t="str">
        <f>IF(StrataClassLIst[[#This Row],[Module/UoC ID]]="","",StrataClassLIst[[#This Row],[0]])</f>
        <v/>
      </c>
      <c r="AB386" s="485" t="str">
        <f>IF(StrataClassLIst[[#This Row],[Module/UoC ID]]="","",StrataClassLIst[[#This Row],[Enrolled Students]])</f>
        <v/>
      </c>
      <c r="AC386" s="485" t="str">
        <f>IF(StrataClasses_RoomStatus_Working[[#This Row],[Module/UoC ID]]="","",StrataClasses_RoomStatus_Working[[#This Row],[Module/UoC ID]]&amp;StrataClasses_RoomStatus_Working[[#This Row],[CN]])</f>
        <v/>
      </c>
      <c r="AD38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86">
        <f>IFERROR(INDEX(teacherNames[[Correct Spelling]:[Correct Spelling]],MATCH(teacherNameImproved[[#This Row],[Column1]],teacherNames[[celcat version]:[celcat version]],0)),teacherNameImproved[[#This Row],[Column1]])</f>
        <v>0</v>
      </c>
      <c r="BL386" t="str">
        <f>IFERROR("; "&amp;INDEX(teacherNames[[Correct Spelling]:[Correct Spelling]],MATCH(teacherNameImproved[[#This Row],[Column2]],teacherNames[[celcat version]:[celcat version]],0)),"")</f>
        <v xml:space="preserve">; </v>
      </c>
      <c r="BM386" t="str">
        <f>IFERROR("; "&amp;INDEX(teacherNames[[Correct Spelling]:[Correct Spelling]],MATCH(teacherNameImproved[[#This Row],[Column3]],teacherNames[[celcat version]:[celcat version]],0)),"")</f>
        <v xml:space="preserve">; </v>
      </c>
      <c r="BN386" t="str">
        <f>IFERROR("; "&amp;INDEX(teacherNames[[Correct Spelling]:[Correct Spelling]],MATCH(teacherNameImproved[[#This Row],[Column4]],teacherNames[[celcat version]:[celcat version]],0)),"")</f>
        <v xml:space="preserve">; </v>
      </c>
      <c r="BO38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87" spans="5:67" x14ac:dyDescent="0.25">
      <c r="E387" s="2"/>
      <c r="F387" s="2"/>
      <c r="G387" s="32"/>
      <c r="H387" s="32"/>
      <c r="S387" t="str">
        <f>_xlfn.IFNA(INDEX(AllClassStore[Full (from Celcat Note)],MATCH(StrataClasses_RoomStatus_Working[[#This Row],[Module_CN]],AllClassStore[ModuleClass],0)),"")</f>
        <v/>
      </c>
      <c r="X387" s="484" t="str">
        <f>IF(StrataClassLIst[[#This Row],[Module/UoC ID]]="","",StrataClassLIst[[#This Row],[Module/UoC ID]])</f>
        <v/>
      </c>
      <c r="Y387" s="485" t="str">
        <f>IF(StrataClassLIst[[#This Row],[Module/UoC ID]]="","",StrataClassLIst[[#This Row],[Cmp]])</f>
        <v/>
      </c>
      <c r="Z387" s="485" t="str">
        <f>IF(StrataClassLIst[[#This Row],[Module/UoC ID]]="","",StrataClassLIst[[#This Row],[CN]])</f>
        <v/>
      </c>
      <c r="AA387" s="485" t="str">
        <f>IF(StrataClassLIst[[#This Row],[Module/UoC ID]]="","",StrataClassLIst[[#This Row],[0]])</f>
        <v/>
      </c>
      <c r="AB387" s="485" t="str">
        <f>IF(StrataClassLIst[[#This Row],[Module/UoC ID]]="","",StrataClassLIst[[#This Row],[Enrolled Students]])</f>
        <v/>
      </c>
      <c r="AC387" s="485" t="str">
        <f>IF(StrataClasses_RoomStatus_Working[[#This Row],[Module/UoC ID]]="","",StrataClasses_RoomStatus_Working[[#This Row],[Module/UoC ID]]&amp;StrataClasses_RoomStatus_Working[[#This Row],[CN]])</f>
        <v/>
      </c>
      <c r="AD38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87">
        <f>IFERROR(INDEX(teacherNames[[Correct Spelling]:[Correct Spelling]],MATCH(teacherNameImproved[[#This Row],[Column1]],teacherNames[[celcat version]:[celcat version]],0)),teacherNameImproved[[#This Row],[Column1]])</f>
        <v>0</v>
      </c>
      <c r="BL387" t="str">
        <f>IFERROR("; "&amp;INDEX(teacherNames[[Correct Spelling]:[Correct Spelling]],MATCH(teacherNameImproved[[#This Row],[Column2]],teacherNames[[celcat version]:[celcat version]],0)),"")</f>
        <v xml:space="preserve">; </v>
      </c>
      <c r="BM387" t="str">
        <f>IFERROR("; "&amp;INDEX(teacherNames[[Correct Spelling]:[Correct Spelling]],MATCH(teacherNameImproved[[#This Row],[Column3]],teacherNames[[celcat version]:[celcat version]],0)),"")</f>
        <v xml:space="preserve">; </v>
      </c>
      <c r="BN387" t="str">
        <f>IFERROR("; "&amp;INDEX(teacherNames[[Correct Spelling]:[Correct Spelling]],MATCH(teacherNameImproved[[#This Row],[Column4]],teacherNames[[celcat version]:[celcat version]],0)),"")</f>
        <v xml:space="preserve">; </v>
      </c>
      <c r="BO38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88" spans="5:67" x14ac:dyDescent="0.25">
      <c r="E388" s="2"/>
      <c r="F388" s="2"/>
      <c r="G388" s="32"/>
      <c r="H388" s="32"/>
      <c r="S388" t="str">
        <f>_xlfn.IFNA(INDEX(AllClassStore[Full (from Celcat Note)],MATCH(StrataClasses_RoomStatus_Working[[#This Row],[Module_CN]],AllClassStore[ModuleClass],0)),"")</f>
        <v/>
      </c>
      <c r="X388" s="484" t="str">
        <f>IF(StrataClassLIst[[#This Row],[Module/UoC ID]]="","",StrataClassLIst[[#This Row],[Module/UoC ID]])</f>
        <v/>
      </c>
      <c r="Y388" s="485" t="str">
        <f>IF(StrataClassLIst[[#This Row],[Module/UoC ID]]="","",StrataClassLIst[[#This Row],[Cmp]])</f>
        <v/>
      </c>
      <c r="Z388" s="485" t="str">
        <f>IF(StrataClassLIst[[#This Row],[Module/UoC ID]]="","",StrataClassLIst[[#This Row],[CN]])</f>
        <v/>
      </c>
      <c r="AA388" s="485" t="str">
        <f>IF(StrataClassLIst[[#This Row],[Module/UoC ID]]="","",StrataClassLIst[[#This Row],[0]])</f>
        <v/>
      </c>
      <c r="AB388" s="485" t="str">
        <f>IF(StrataClassLIst[[#This Row],[Module/UoC ID]]="","",StrataClassLIst[[#This Row],[Enrolled Students]])</f>
        <v/>
      </c>
      <c r="AC388" s="485" t="str">
        <f>IF(StrataClasses_RoomStatus_Working[[#This Row],[Module/UoC ID]]="","",StrataClasses_RoomStatus_Working[[#This Row],[Module/UoC ID]]&amp;StrataClasses_RoomStatus_Working[[#This Row],[CN]])</f>
        <v/>
      </c>
      <c r="AD38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88">
        <f>IFERROR(INDEX(teacherNames[[Correct Spelling]:[Correct Spelling]],MATCH(teacherNameImproved[[#This Row],[Column1]],teacherNames[[celcat version]:[celcat version]],0)),teacherNameImproved[[#This Row],[Column1]])</f>
        <v>0</v>
      </c>
      <c r="BL388" t="str">
        <f>IFERROR("; "&amp;INDEX(teacherNames[[Correct Spelling]:[Correct Spelling]],MATCH(teacherNameImproved[[#This Row],[Column2]],teacherNames[[celcat version]:[celcat version]],0)),"")</f>
        <v xml:space="preserve">; </v>
      </c>
      <c r="BM388" t="str">
        <f>IFERROR("; "&amp;INDEX(teacherNames[[Correct Spelling]:[Correct Spelling]],MATCH(teacherNameImproved[[#This Row],[Column3]],teacherNames[[celcat version]:[celcat version]],0)),"")</f>
        <v xml:space="preserve">; </v>
      </c>
      <c r="BN388" t="str">
        <f>IFERROR("; "&amp;INDEX(teacherNames[[Correct Spelling]:[Correct Spelling]],MATCH(teacherNameImproved[[#This Row],[Column4]],teacherNames[[celcat version]:[celcat version]],0)),"")</f>
        <v xml:space="preserve">; </v>
      </c>
      <c r="BO38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89" spans="5:67" x14ac:dyDescent="0.25">
      <c r="E389" s="2"/>
      <c r="F389" s="2"/>
      <c r="G389" s="32"/>
      <c r="H389" s="32"/>
      <c r="S389" t="str">
        <f>_xlfn.IFNA(INDEX(AllClassStore[Full (from Celcat Note)],MATCH(StrataClasses_RoomStatus_Working[[#This Row],[Module_CN]],AllClassStore[ModuleClass],0)),"")</f>
        <v/>
      </c>
      <c r="X389" s="484" t="str">
        <f>IF(StrataClassLIst[[#This Row],[Module/UoC ID]]="","",StrataClassLIst[[#This Row],[Module/UoC ID]])</f>
        <v/>
      </c>
      <c r="Y389" s="485" t="str">
        <f>IF(StrataClassLIst[[#This Row],[Module/UoC ID]]="","",StrataClassLIst[[#This Row],[Cmp]])</f>
        <v/>
      </c>
      <c r="Z389" s="485" t="str">
        <f>IF(StrataClassLIst[[#This Row],[Module/UoC ID]]="","",StrataClassLIst[[#This Row],[CN]])</f>
        <v/>
      </c>
      <c r="AA389" s="485" t="str">
        <f>IF(StrataClassLIst[[#This Row],[Module/UoC ID]]="","",StrataClassLIst[[#This Row],[0]])</f>
        <v/>
      </c>
      <c r="AB389" s="485" t="str">
        <f>IF(StrataClassLIst[[#This Row],[Module/UoC ID]]="","",StrataClassLIst[[#This Row],[Enrolled Students]])</f>
        <v/>
      </c>
      <c r="AC389" s="485" t="str">
        <f>IF(StrataClasses_RoomStatus_Working[[#This Row],[Module/UoC ID]]="","",StrataClasses_RoomStatus_Working[[#This Row],[Module/UoC ID]]&amp;StrataClasses_RoomStatus_Working[[#This Row],[CN]])</f>
        <v/>
      </c>
      <c r="AD38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89">
        <f>IFERROR(INDEX(teacherNames[[Correct Spelling]:[Correct Spelling]],MATCH(teacherNameImproved[[#This Row],[Column1]],teacherNames[[celcat version]:[celcat version]],0)),teacherNameImproved[[#This Row],[Column1]])</f>
        <v>0</v>
      </c>
      <c r="BL389" t="str">
        <f>IFERROR("; "&amp;INDEX(teacherNames[[Correct Spelling]:[Correct Spelling]],MATCH(teacherNameImproved[[#This Row],[Column2]],teacherNames[[celcat version]:[celcat version]],0)),"")</f>
        <v xml:space="preserve">; </v>
      </c>
      <c r="BM389" t="str">
        <f>IFERROR("; "&amp;INDEX(teacherNames[[Correct Spelling]:[Correct Spelling]],MATCH(teacherNameImproved[[#This Row],[Column3]],teacherNames[[celcat version]:[celcat version]],0)),"")</f>
        <v xml:space="preserve">; </v>
      </c>
      <c r="BN389" t="str">
        <f>IFERROR("; "&amp;INDEX(teacherNames[[Correct Spelling]:[Correct Spelling]],MATCH(teacherNameImproved[[#This Row],[Column4]],teacherNames[[celcat version]:[celcat version]],0)),"")</f>
        <v xml:space="preserve">; </v>
      </c>
      <c r="BO38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90" spans="5:67" x14ac:dyDescent="0.25">
      <c r="E390" s="2"/>
      <c r="F390" s="2"/>
      <c r="G390" s="32"/>
      <c r="H390" s="32"/>
      <c r="S390" t="str">
        <f>_xlfn.IFNA(INDEX(AllClassStore[Full (from Celcat Note)],MATCH(StrataClasses_RoomStatus_Working[[#This Row],[Module_CN]],AllClassStore[ModuleClass],0)),"")</f>
        <v/>
      </c>
      <c r="X390" s="484" t="str">
        <f>IF(StrataClassLIst[[#This Row],[Module/UoC ID]]="","",StrataClassLIst[[#This Row],[Module/UoC ID]])</f>
        <v/>
      </c>
      <c r="Y390" s="485" t="str">
        <f>IF(StrataClassLIst[[#This Row],[Module/UoC ID]]="","",StrataClassLIst[[#This Row],[Cmp]])</f>
        <v/>
      </c>
      <c r="Z390" s="485" t="str">
        <f>IF(StrataClassLIst[[#This Row],[Module/UoC ID]]="","",StrataClassLIst[[#This Row],[CN]])</f>
        <v/>
      </c>
      <c r="AA390" s="485" t="str">
        <f>IF(StrataClassLIst[[#This Row],[Module/UoC ID]]="","",StrataClassLIst[[#This Row],[0]])</f>
        <v/>
      </c>
      <c r="AB390" s="485" t="str">
        <f>IF(StrataClassLIst[[#This Row],[Module/UoC ID]]="","",StrataClassLIst[[#This Row],[Enrolled Students]])</f>
        <v/>
      </c>
      <c r="AC390" s="485" t="str">
        <f>IF(StrataClasses_RoomStatus_Working[[#This Row],[Module/UoC ID]]="","",StrataClasses_RoomStatus_Working[[#This Row],[Module/UoC ID]]&amp;StrataClasses_RoomStatus_Working[[#This Row],[CN]])</f>
        <v/>
      </c>
      <c r="AD39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90">
        <f>IFERROR(INDEX(teacherNames[[Correct Spelling]:[Correct Spelling]],MATCH(teacherNameImproved[[#This Row],[Column1]],teacherNames[[celcat version]:[celcat version]],0)),teacherNameImproved[[#This Row],[Column1]])</f>
        <v>0</v>
      </c>
      <c r="BL390" t="str">
        <f>IFERROR("; "&amp;INDEX(teacherNames[[Correct Spelling]:[Correct Spelling]],MATCH(teacherNameImproved[[#This Row],[Column2]],teacherNames[[celcat version]:[celcat version]],0)),"")</f>
        <v xml:space="preserve">; </v>
      </c>
      <c r="BM390" t="str">
        <f>IFERROR("; "&amp;INDEX(teacherNames[[Correct Spelling]:[Correct Spelling]],MATCH(teacherNameImproved[[#This Row],[Column3]],teacherNames[[celcat version]:[celcat version]],0)),"")</f>
        <v xml:space="preserve">; </v>
      </c>
      <c r="BN390" t="str">
        <f>IFERROR("; "&amp;INDEX(teacherNames[[Correct Spelling]:[Correct Spelling]],MATCH(teacherNameImproved[[#This Row],[Column4]],teacherNames[[celcat version]:[celcat version]],0)),"")</f>
        <v xml:space="preserve">; </v>
      </c>
      <c r="BO39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91" spans="5:67" x14ac:dyDescent="0.25">
      <c r="E391" s="2"/>
      <c r="F391" s="2"/>
      <c r="G391" s="32"/>
      <c r="H391" s="32"/>
      <c r="S391" t="str">
        <f>_xlfn.IFNA(INDEX(AllClassStore[Full (from Celcat Note)],MATCH(StrataClasses_RoomStatus_Working[[#This Row],[Module_CN]],AllClassStore[ModuleClass],0)),"")</f>
        <v/>
      </c>
      <c r="X391" s="484" t="str">
        <f>IF(StrataClassLIst[[#This Row],[Module/UoC ID]]="","",StrataClassLIst[[#This Row],[Module/UoC ID]])</f>
        <v/>
      </c>
      <c r="Y391" s="485" t="str">
        <f>IF(StrataClassLIst[[#This Row],[Module/UoC ID]]="","",StrataClassLIst[[#This Row],[Cmp]])</f>
        <v/>
      </c>
      <c r="Z391" s="485" t="str">
        <f>IF(StrataClassLIst[[#This Row],[Module/UoC ID]]="","",StrataClassLIst[[#This Row],[CN]])</f>
        <v/>
      </c>
      <c r="AA391" s="485" t="str">
        <f>IF(StrataClassLIst[[#This Row],[Module/UoC ID]]="","",StrataClassLIst[[#This Row],[0]])</f>
        <v/>
      </c>
      <c r="AB391" s="485" t="str">
        <f>IF(StrataClassLIst[[#This Row],[Module/UoC ID]]="","",StrataClassLIst[[#This Row],[Enrolled Students]])</f>
        <v/>
      </c>
      <c r="AC391" s="485" t="str">
        <f>IF(StrataClasses_RoomStatus_Working[[#This Row],[Module/UoC ID]]="","",StrataClasses_RoomStatus_Working[[#This Row],[Module/UoC ID]]&amp;StrataClasses_RoomStatus_Working[[#This Row],[CN]])</f>
        <v/>
      </c>
      <c r="AD39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91">
        <f>IFERROR(INDEX(teacherNames[[Correct Spelling]:[Correct Spelling]],MATCH(teacherNameImproved[[#This Row],[Column1]],teacherNames[[celcat version]:[celcat version]],0)),teacherNameImproved[[#This Row],[Column1]])</f>
        <v>0</v>
      </c>
      <c r="BL391" t="str">
        <f>IFERROR("; "&amp;INDEX(teacherNames[[Correct Spelling]:[Correct Spelling]],MATCH(teacherNameImproved[[#This Row],[Column2]],teacherNames[[celcat version]:[celcat version]],0)),"")</f>
        <v xml:space="preserve">; </v>
      </c>
      <c r="BM391" t="str">
        <f>IFERROR("; "&amp;INDEX(teacherNames[[Correct Spelling]:[Correct Spelling]],MATCH(teacherNameImproved[[#This Row],[Column3]],teacherNames[[celcat version]:[celcat version]],0)),"")</f>
        <v xml:space="preserve">; </v>
      </c>
      <c r="BN391" t="str">
        <f>IFERROR("; "&amp;INDEX(teacherNames[[Correct Spelling]:[Correct Spelling]],MATCH(teacherNameImproved[[#This Row],[Column4]],teacherNames[[celcat version]:[celcat version]],0)),"")</f>
        <v xml:space="preserve">; </v>
      </c>
      <c r="BO39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92" spans="5:67" x14ac:dyDescent="0.25">
      <c r="E392" s="2"/>
      <c r="F392" s="2"/>
      <c r="G392" s="32"/>
      <c r="H392" s="32"/>
      <c r="S392" t="str">
        <f>_xlfn.IFNA(INDEX(AllClassStore[Full (from Celcat Note)],MATCH(StrataClasses_RoomStatus_Working[[#This Row],[Module_CN]],AllClassStore[ModuleClass],0)),"")</f>
        <v/>
      </c>
      <c r="X392" s="484" t="str">
        <f>IF(StrataClassLIst[[#This Row],[Module/UoC ID]]="","",StrataClassLIst[[#This Row],[Module/UoC ID]])</f>
        <v/>
      </c>
      <c r="Y392" s="485" t="str">
        <f>IF(StrataClassLIst[[#This Row],[Module/UoC ID]]="","",StrataClassLIst[[#This Row],[Cmp]])</f>
        <v/>
      </c>
      <c r="Z392" s="485" t="str">
        <f>IF(StrataClassLIst[[#This Row],[Module/UoC ID]]="","",StrataClassLIst[[#This Row],[CN]])</f>
        <v/>
      </c>
      <c r="AA392" s="485" t="str">
        <f>IF(StrataClassLIst[[#This Row],[Module/UoC ID]]="","",StrataClassLIst[[#This Row],[0]])</f>
        <v/>
      </c>
      <c r="AB392" s="485" t="str">
        <f>IF(StrataClassLIst[[#This Row],[Module/UoC ID]]="","",StrataClassLIst[[#This Row],[Enrolled Students]])</f>
        <v/>
      </c>
      <c r="AC392" s="485" t="str">
        <f>IF(StrataClasses_RoomStatus_Working[[#This Row],[Module/UoC ID]]="","",StrataClasses_RoomStatus_Working[[#This Row],[Module/UoC ID]]&amp;StrataClasses_RoomStatus_Working[[#This Row],[CN]])</f>
        <v/>
      </c>
      <c r="AD39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92">
        <f>IFERROR(INDEX(teacherNames[[Correct Spelling]:[Correct Spelling]],MATCH(teacherNameImproved[[#This Row],[Column1]],teacherNames[[celcat version]:[celcat version]],0)),teacherNameImproved[[#This Row],[Column1]])</f>
        <v>0</v>
      </c>
      <c r="BL392" t="str">
        <f>IFERROR("; "&amp;INDEX(teacherNames[[Correct Spelling]:[Correct Spelling]],MATCH(teacherNameImproved[[#This Row],[Column2]],teacherNames[[celcat version]:[celcat version]],0)),"")</f>
        <v xml:space="preserve">; </v>
      </c>
      <c r="BM392" t="str">
        <f>IFERROR("; "&amp;INDEX(teacherNames[[Correct Spelling]:[Correct Spelling]],MATCH(teacherNameImproved[[#This Row],[Column3]],teacherNames[[celcat version]:[celcat version]],0)),"")</f>
        <v xml:space="preserve">; </v>
      </c>
      <c r="BN392" t="str">
        <f>IFERROR("; "&amp;INDEX(teacherNames[[Correct Spelling]:[Correct Spelling]],MATCH(teacherNameImproved[[#This Row],[Column4]],teacherNames[[celcat version]:[celcat version]],0)),"")</f>
        <v xml:space="preserve">; </v>
      </c>
      <c r="BO39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93" spans="5:67" x14ac:dyDescent="0.25">
      <c r="E393" s="2"/>
      <c r="F393" s="2"/>
      <c r="G393" s="32"/>
      <c r="H393" s="32"/>
      <c r="S393" t="str">
        <f>_xlfn.IFNA(INDEX(AllClassStore[Full (from Celcat Note)],MATCH(StrataClasses_RoomStatus_Working[[#This Row],[Module_CN]],AllClassStore[ModuleClass],0)),"")</f>
        <v/>
      </c>
      <c r="X393" s="484" t="str">
        <f>IF(StrataClassLIst[[#This Row],[Module/UoC ID]]="","",StrataClassLIst[[#This Row],[Module/UoC ID]])</f>
        <v/>
      </c>
      <c r="Y393" s="485" t="str">
        <f>IF(StrataClassLIst[[#This Row],[Module/UoC ID]]="","",StrataClassLIst[[#This Row],[Cmp]])</f>
        <v/>
      </c>
      <c r="Z393" s="485" t="str">
        <f>IF(StrataClassLIst[[#This Row],[Module/UoC ID]]="","",StrataClassLIst[[#This Row],[CN]])</f>
        <v/>
      </c>
      <c r="AA393" s="485" t="str">
        <f>IF(StrataClassLIst[[#This Row],[Module/UoC ID]]="","",StrataClassLIst[[#This Row],[0]])</f>
        <v/>
      </c>
      <c r="AB393" s="485" t="str">
        <f>IF(StrataClassLIst[[#This Row],[Module/UoC ID]]="","",StrataClassLIst[[#This Row],[Enrolled Students]])</f>
        <v/>
      </c>
      <c r="AC393" s="485" t="str">
        <f>IF(StrataClasses_RoomStatus_Working[[#This Row],[Module/UoC ID]]="","",StrataClasses_RoomStatus_Working[[#This Row],[Module/UoC ID]]&amp;StrataClasses_RoomStatus_Working[[#This Row],[CN]])</f>
        <v/>
      </c>
      <c r="AD39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93">
        <f>IFERROR(INDEX(teacherNames[[Correct Spelling]:[Correct Spelling]],MATCH(teacherNameImproved[[#This Row],[Column1]],teacherNames[[celcat version]:[celcat version]],0)),teacherNameImproved[[#This Row],[Column1]])</f>
        <v>0</v>
      </c>
      <c r="BL393" t="str">
        <f>IFERROR("; "&amp;INDEX(teacherNames[[Correct Spelling]:[Correct Spelling]],MATCH(teacherNameImproved[[#This Row],[Column2]],teacherNames[[celcat version]:[celcat version]],0)),"")</f>
        <v xml:space="preserve">; </v>
      </c>
      <c r="BM393" t="str">
        <f>IFERROR("; "&amp;INDEX(teacherNames[[Correct Spelling]:[Correct Spelling]],MATCH(teacherNameImproved[[#This Row],[Column3]],teacherNames[[celcat version]:[celcat version]],0)),"")</f>
        <v xml:space="preserve">; </v>
      </c>
      <c r="BN393" t="str">
        <f>IFERROR("; "&amp;INDEX(teacherNames[[Correct Spelling]:[Correct Spelling]],MATCH(teacherNameImproved[[#This Row],[Column4]],teacherNames[[celcat version]:[celcat version]],0)),"")</f>
        <v xml:space="preserve">; </v>
      </c>
      <c r="BO39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94" spans="5:67" x14ac:dyDescent="0.25">
      <c r="E394" s="2"/>
      <c r="F394" s="2"/>
      <c r="G394" s="32"/>
      <c r="H394" s="32"/>
      <c r="S394" t="str">
        <f>_xlfn.IFNA(INDEX(AllClassStore[Full (from Celcat Note)],MATCH(StrataClasses_RoomStatus_Working[[#This Row],[Module_CN]],AllClassStore[ModuleClass],0)),"")</f>
        <v/>
      </c>
      <c r="X394" s="484" t="str">
        <f>IF(StrataClassLIst[[#This Row],[Module/UoC ID]]="","",StrataClassLIst[[#This Row],[Module/UoC ID]])</f>
        <v/>
      </c>
      <c r="Y394" s="485" t="str">
        <f>IF(StrataClassLIst[[#This Row],[Module/UoC ID]]="","",StrataClassLIst[[#This Row],[Cmp]])</f>
        <v/>
      </c>
      <c r="Z394" s="485" t="str">
        <f>IF(StrataClassLIst[[#This Row],[Module/UoC ID]]="","",StrataClassLIst[[#This Row],[CN]])</f>
        <v/>
      </c>
      <c r="AA394" s="485" t="str">
        <f>IF(StrataClassLIst[[#This Row],[Module/UoC ID]]="","",StrataClassLIst[[#This Row],[0]])</f>
        <v/>
      </c>
      <c r="AB394" s="485" t="str">
        <f>IF(StrataClassLIst[[#This Row],[Module/UoC ID]]="","",StrataClassLIst[[#This Row],[Enrolled Students]])</f>
        <v/>
      </c>
      <c r="AC394" s="485" t="str">
        <f>IF(StrataClasses_RoomStatus_Working[[#This Row],[Module/UoC ID]]="","",StrataClasses_RoomStatus_Working[[#This Row],[Module/UoC ID]]&amp;StrataClasses_RoomStatus_Working[[#This Row],[CN]])</f>
        <v/>
      </c>
      <c r="AD39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94">
        <f>IFERROR(INDEX(teacherNames[[Correct Spelling]:[Correct Spelling]],MATCH(teacherNameImproved[[#This Row],[Column1]],teacherNames[[celcat version]:[celcat version]],0)),teacherNameImproved[[#This Row],[Column1]])</f>
        <v>0</v>
      </c>
      <c r="BL394" t="str">
        <f>IFERROR("; "&amp;INDEX(teacherNames[[Correct Spelling]:[Correct Spelling]],MATCH(teacherNameImproved[[#This Row],[Column2]],teacherNames[[celcat version]:[celcat version]],0)),"")</f>
        <v xml:space="preserve">; </v>
      </c>
      <c r="BM394" t="str">
        <f>IFERROR("; "&amp;INDEX(teacherNames[[Correct Spelling]:[Correct Spelling]],MATCH(teacherNameImproved[[#This Row],[Column3]],teacherNames[[celcat version]:[celcat version]],0)),"")</f>
        <v xml:space="preserve">; </v>
      </c>
      <c r="BN394" t="str">
        <f>IFERROR("; "&amp;INDEX(teacherNames[[Correct Spelling]:[Correct Spelling]],MATCH(teacherNameImproved[[#This Row],[Column4]],teacherNames[[celcat version]:[celcat version]],0)),"")</f>
        <v xml:space="preserve">; </v>
      </c>
      <c r="BO39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95" spans="5:67" x14ac:dyDescent="0.25">
      <c r="E395" s="2"/>
      <c r="F395" s="2"/>
      <c r="G395" s="32"/>
      <c r="H395" s="32"/>
      <c r="S395" t="str">
        <f>_xlfn.IFNA(INDEX(AllClassStore[Full (from Celcat Note)],MATCH(StrataClasses_RoomStatus_Working[[#This Row],[Module_CN]],AllClassStore[ModuleClass],0)),"")</f>
        <v/>
      </c>
      <c r="X395" s="484" t="str">
        <f>IF(StrataClassLIst[[#This Row],[Module/UoC ID]]="","",StrataClassLIst[[#This Row],[Module/UoC ID]])</f>
        <v/>
      </c>
      <c r="Y395" s="485" t="str">
        <f>IF(StrataClassLIst[[#This Row],[Module/UoC ID]]="","",StrataClassLIst[[#This Row],[Cmp]])</f>
        <v/>
      </c>
      <c r="Z395" s="485" t="str">
        <f>IF(StrataClassLIst[[#This Row],[Module/UoC ID]]="","",StrataClassLIst[[#This Row],[CN]])</f>
        <v/>
      </c>
      <c r="AA395" s="485" t="str">
        <f>IF(StrataClassLIst[[#This Row],[Module/UoC ID]]="","",StrataClassLIst[[#This Row],[0]])</f>
        <v/>
      </c>
      <c r="AB395" s="485" t="str">
        <f>IF(StrataClassLIst[[#This Row],[Module/UoC ID]]="","",StrataClassLIst[[#This Row],[Enrolled Students]])</f>
        <v/>
      </c>
      <c r="AC395" s="485" t="str">
        <f>IF(StrataClasses_RoomStatus_Working[[#This Row],[Module/UoC ID]]="","",StrataClasses_RoomStatus_Working[[#This Row],[Module/UoC ID]]&amp;StrataClasses_RoomStatus_Working[[#This Row],[CN]])</f>
        <v/>
      </c>
      <c r="AD39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95">
        <f>IFERROR(INDEX(teacherNames[[Correct Spelling]:[Correct Spelling]],MATCH(teacherNameImproved[[#This Row],[Column1]],teacherNames[[celcat version]:[celcat version]],0)),teacherNameImproved[[#This Row],[Column1]])</f>
        <v>0</v>
      </c>
      <c r="BL395" t="str">
        <f>IFERROR("; "&amp;INDEX(teacherNames[[Correct Spelling]:[Correct Spelling]],MATCH(teacherNameImproved[[#This Row],[Column2]],teacherNames[[celcat version]:[celcat version]],0)),"")</f>
        <v xml:space="preserve">; </v>
      </c>
      <c r="BM395" t="str">
        <f>IFERROR("; "&amp;INDEX(teacherNames[[Correct Spelling]:[Correct Spelling]],MATCH(teacherNameImproved[[#This Row],[Column3]],teacherNames[[celcat version]:[celcat version]],0)),"")</f>
        <v xml:space="preserve">; </v>
      </c>
      <c r="BN395" t="str">
        <f>IFERROR("; "&amp;INDEX(teacherNames[[Correct Spelling]:[Correct Spelling]],MATCH(teacherNameImproved[[#This Row],[Column4]],teacherNames[[celcat version]:[celcat version]],0)),"")</f>
        <v xml:space="preserve">; </v>
      </c>
      <c r="BO39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96" spans="5:67" x14ac:dyDescent="0.25">
      <c r="E396" s="2"/>
      <c r="F396" s="2"/>
      <c r="G396" s="32"/>
      <c r="H396" s="32"/>
      <c r="S396" t="str">
        <f>_xlfn.IFNA(INDEX(AllClassStore[Full (from Celcat Note)],MATCH(StrataClasses_RoomStatus_Working[[#This Row],[Module_CN]],AllClassStore[ModuleClass],0)),"")</f>
        <v/>
      </c>
      <c r="X396" s="484" t="str">
        <f>IF(StrataClassLIst[[#This Row],[Module/UoC ID]]="","",StrataClassLIst[[#This Row],[Module/UoC ID]])</f>
        <v/>
      </c>
      <c r="Y396" s="485" t="str">
        <f>IF(StrataClassLIst[[#This Row],[Module/UoC ID]]="","",StrataClassLIst[[#This Row],[Cmp]])</f>
        <v/>
      </c>
      <c r="Z396" s="485" t="str">
        <f>IF(StrataClassLIst[[#This Row],[Module/UoC ID]]="","",StrataClassLIst[[#This Row],[CN]])</f>
        <v/>
      </c>
      <c r="AA396" s="485" t="str">
        <f>IF(StrataClassLIst[[#This Row],[Module/UoC ID]]="","",StrataClassLIst[[#This Row],[0]])</f>
        <v/>
      </c>
      <c r="AB396" s="485" t="str">
        <f>IF(StrataClassLIst[[#This Row],[Module/UoC ID]]="","",StrataClassLIst[[#This Row],[Enrolled Students]])</f>
        <v/>
      </c>
      <c r="AC396" s="485" t="str">
        <f>IF(StrataClasses_RoomStatus_Working[[#This Row],[Module/UoC ID]]="","",StrataClasses_RoomStatus_Working[[#This Row],[Module/UoC ID]]&amp;StrataClasses_RoomStatus_Working[[#This Row],[CN]])</f>
        <v/>
      </c>
      <c r="AD39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96">
        <f>IFERROR(INDEX(teacherNames[[Correct Spelling]:[Correct Spelling]],MATCH(teacherNameImproved[[#This Row],[Column1]],teacherNames[[celcat version]:[celcat version]],0)),teacherNameImproved[[#This Row],[Column1]])</f>
        <v>0</v>
      </c>
      <c r="BL396" t="str">
        <f>IFERROR("; "&amp;INDEX(teacherNames[[Correct Spelling]:[Correct Spelling]],MATCH(teacherNameImproved[[#This Row],[Column2]],teacherNames[[celcat version]:[celcat version]],0)),"")</f>
        <v xml:space="preserve">; </v>
      </c>
      <c r="BM396" t="str">
        <f>IFERROR("; "&amp;INDEX(teacherNames[[Correct Spelling]:[Correct Spelling]],MATCH(teacherNameImproved[[#This Row],[Column3]],teacherNames[[celcat version]:[celcat version]],0)),"")</f>
        <v xml:space="preserve">; </v>
      </c>
      <c r="BN396" t="str">
        <f>IFERROR("; "&amp;INDEX(teacherNames[[Correct Spelling]:[Correct Spelling]],MATCH(teacherNameImproved[[#This Row],[Column4]],teacherNames[[celcat version]:[celcat version]],0)),"")</f>
        <v xml:space="preserve">; </v>
      </c>
      <c r="BO39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97" spans="5:67" x14ac:dyDescent="0.25">
      <c r="E397" s="2"/>
      <c r="F397" s="2"/>
      <c r="G397" s="32"/>
      <c r="H397" s="32"/>
      <c r="S397" t="str">
        <f>_xlfn.IFNA(INDEX(AllClassStore[Full (from Celcat Note)],MATCH(StrataClasses_RoomStatus_Working[[#This Row],[Module_CN]],AllClassStore[ModuleClass],0)),"")</f>
        <v/>
      </c>
      <c r="X397" s="484" t="str">
        <f>IF(StrataClassLIst[[#This Row],[Module/UoC ID]]="","",StrataClassLIst[[#This Row],[Module/UoC ID]])</f>
        <v/>
      </c>
      <c r="Y397" s="485" t="str">
        <f>IF(StrataClassLIst[[#This Row],[Module/UoC ID]]="","",StrataClassLIst[[#This Row],[Cmp]])</f>
        <v/>
      </c>
      <c r="Z397" s="485" t="str">
        <f>IF(StrataClassLIst[[#This Row],[Module/UoC ID]]="","",StrataClassLIst[[#This Row],[CN]])</f>
        <v/>
      </c>
      <c r="AA397" s="485" t="str">
        <f>IF(StrataClassLIst[[#This Row],[Module/UoC ID]]="","",StrataClassLIst[[#This Row],[0]])</f>
        <v/>
      </c>
      <c r="AB397" s="485" t="str">
        <f>IF(StrataClassLIst[[#This Row],[Module/UoC ID]]="","",StrataClassLIst[[#This Row],[Enrolled Students]])</f>
        <v/>
      </c>
      <c r="AC397" s="485" t="str">
        <f>IF(StrataClasses_RoomStatus_Working[[#This Row],[Module/UoC ID]]="","",StrataClasses_RoomStatus_Working[[#This Row],[Module/UoC ID]]&amp;StrataClasses_RoomStatus_Working[[#This Row],[CN]])</f>
        <v/>
      </c>
      <c r="AD39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97">
        <f>IFERROR(INDEX(teacherNames[[Correct Spelling]:[Correct Spelling]],MATCH(teacherNameImproved[[#This Row],[Column1]],teacherNames[[celcat version]:[celcat version]],0)),teacherNameImproved[[#This Row],[Column1]])</f>
        <v>0</v>
      </c>
      <c r="BL397" t="str">
        <f>IFERROR("; "&amp;INDEX(teacherNames[[Correct Spelling]:[Correct Spelling]],MATCH(teacherNameImproved[[#This Row],[Column2]],teacherNames[[celcat version]:[celcat version]],0)),"")</f>
        <v xml:space="preserve">; </v>
      </c>
      <c r="BM397" t="str">
        <f>IFERROR("; "&amp;INDEX(teacherNames[[Correct Spelling]:[Correct Spelling]],MATCH(teacherNameImproved[[#This Row],[Column3]],teacherNames[[celcat version]:[celcat version]],0)),"")</f>
        <v xml:space="preserve">; </v>
      </c>
      <c r="BN397" t="str">
        <f>IFERROR("; "&amp;INDEX(teacherNames[[Correct Spelling]:[Correct Spelling]],MATCH(teacherNameImproved[[#This Row],[Column4]],teacherNames[[celcat version]:[celcat version]],0)),"")</f>
        <v xml:space="preserve">; </v>
      </c>
      <c r="BO39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98" spans="5:67" x14ac:dyDescent="0.25">
      <c r="E398" s="2"/>
      <c r="F398" s="2"/>
      <c r="G398" s="32"/>
      <c r="H398" s="32"/>
      <c r="S398" t="str">
        <f>_xlfn.IFNA(INDEX(AllClassStore[Full (from Celcat Note)],MATCH(StrataClasses_RoomStatus_Working[[#This Row],[Module_CN]],AllClassStore[ModuleClass],0)),"")</f>
        <v/>
      </c>
      <c r="X398" s="484" t="str">
        <f>IF(StrataClassLIst[[#This Row],[Module/UoC ID]]="","",StrataClassLIst[[#This Row],[Module/UoC ID]])</f>
        <v/>
      </c>
      <c r="Y398" s="485" t="str">
        <f>IF(StrataClassLIst[[#This Row],[Module/UoC ID]]="","",StrataClassLIst[[#This Row],[Cmp]])</f>
        <v/>
      </c>
      <c r="Z398" s="485" t="str">
        <f>IF(StrataClassLIst[[#This Row],[Module/UoC ID]]="","",StrataClassLIst[[#This Row],[CN]])</f>
        <v/>
      </c>
      <c r="AA398" s="485" t="str">
        <f>IF(StrataClassLIst[[#This Row],[Module/UoC ID]]="","",StrataClassLIst[[#This Row],[0]])</f>
        <v/>
      </c>
      <c r="AB398" s="485" t="str">
        <f>IF(StrataClassLIst[[#This Row],[Module/UoC ID]]="","",StrataClassLIst[[#This Row],[Enrolled Students]])</f>
        <v/>
      </c>
      <c r="AC398" s="485" t="str">
        <f>IF(StrataClasses_RoomStatus_Working[[#This Row],[Module/UoC ID]]="","",StrataClasses_RoomStatus_Working[[#This Row],[Module/UoC ID]]&amp;StrataClasses_RoomStatus_Working[[#This Row],[CN]])</f>
        <v/>
      </c>
      <c r="AD39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98">
        <f>IFERROR(INDEX(teacherNames[[Correct Spelling]:[Correct Spelling]],MATCH(teacherNameImproved[[#This Row],[Column1]],teacherNames[[celcat version]:[celcat version]],0)),teacherNameImproved[[#This Row],[Column1]])</f>
        <v>0</v>
      </c>
      <c r="BL398" t="str">
        <f>IFERROR("; "&amp;INDEX(teacherNames[[Correct Spelling]:[Correct Spelling]],MATCH(teacherNameImproved[[#This Row],[Column2]],teacherNames[[celcat version]:[celcat version]],0)),"")</f>
        <v xml:space="preserve">; </v>
      </c>
      <c r="BM398" t="str">
        <f>IFERROR("; "&amp;INDEX(teacherNames[[Correct Spelling]:[Correct Spelling]],MATCH(teacherNameImproved[[#This Row],[Column3]],teacherNames[[celcat version]:[celcat version]],0)),"")</f>
        <v xml:space="preserve">; </v>
      </c>
      <c r="BN398" t="str">
        <f>IFERROR("; "&amp;INDEX(teacherNames[[Correct Spelling]:[Correct Spelling]],MATCH(teacherNameImproved[[#This Row],[Column4]],teacherNames[[celcat version]:[celcat version]],0)),"")</f>
        <v xml:space="preserve">; </v>
      </c>
      <c r="BO39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399" spans="5:67" x14ac:dyDescent="0.25">
      <c r="E399" s="2"/>
      <c r="F399" s="2"/>
      <c r="G399" s="32"/>
      <c r="H399" s="32"/>
      <c r="S399" t="str">
        <f>_xlfn.IFNA(INDEX(AllClassStore[Full (from Celcat Note)],MATCH(StrataClasses_RoomStatus_Working[[#This Row],[Module_CN]],AllClassStore[ModuleClass],0)),"")</f>
        <v/>
      </c>
      <c r="X399" s="484" t="str">
        <f>IF(StrataClassLIst[[#This Row],[Module/UoC ID]]="","",StrataClassLIst[[#This Row],[Module/UoC ID]])</f>
        <v/>
      </c>
      <c r="Y399" s="485" t="str">
        <f>IF(StrataClassLIst[[#This Row],[Module/UoC ID]]="","",StrataClassLIst[[#This Row],[Cmp]])</f>
        <v/>
      </c>
      <c r="Z399" s="485" t="str">
        <f>IF(StrataClassLIst[[#This Row],[Module/UoC ID]]="","",StrataClassLIst[[#This Row],[CN]])</f>
        <v/>
      </c>
      <c r="AA399" s="485" t="str">
        <f>IF(StrataClassLIst[[#This Row],[Module/UoC ID]]="","",StrataClassLIst[[#This Row],[0]])</f>
        <v/>
      </c>
      <c r="AB399" s="485" t="str">
        <f>IF(StrataClassLIst[[#This Row],[Module/UoC ID]]="","",StrataClassLIst[[#This Row],[Enrolled Students]])</f>
        <v/>
      </c>
      <c r="AC399" s="485" t="str">
        <f>IF(StrataClasses_RoomStatus_Working[[#This Row],[Module/UoC ID]]="","",StrataClasses_RoomStatus_Working[[#This Row],[Module/UoC ID]]&amp;StrataClasses_RoomStatus_Working[[#This Row],[CN]])</f>
        <v/>
      </c>
      <c r="AD39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399">
        <f>IFERROR(INDEX(teacherNames[[Correct Spelling]:[Correct Spelling]],MATCH(teacherNameImproved[[#This Row],[Column1]],teacherNames[[celcat version]:[celcat version]],0)),teacherNameImproved[[#This Row],[Column1]])</f>
        <v>0</v>
      </c>
      <c r="BL399" t="str">
        <f>IFERROR("; "&amp;INDEX(teacherNames[[Correct Spelling]:[Correct Spelling]],MATCH(teacherNameImproved[[#This Row],[Column2]],teacherNames[[celcat version]:[celcat version]],0)),"")</f>
        <v xml:space="preserve">; </v>
      </c>
      <c r="BM399" t="str">
        <f>IFERROR("; "&amp;INDEX(teacherNames[[Correct Spelling]:[Correct Spelling]],MATCH(teacherNameImproved[[#This Row],[Column3]],teacherNames[[celcat version]:[celcat version]],0)),"")</f>
        <v xml:space="preserve">; </v>
      </c>
      <c r="BN399" t="str">
        <f>IFERROR("; "&amp;INDEX(teacherNames[[Correct Spelling]:[Correct Spelling]],MATCH(teacherNameImproved[[#This Row],[Column4]],teacherNames[[celcat version]:[celcat version]],0)),"")</f>
        <v xml:space="preserve">; </v>
      </c>
      <c r="BO39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00" spans="5:67" x14ac:dyDescent="0.25">
      <c r="E400" s="2"/>
      <c r="F400" s="2"/>
      <c r="G400" s="32"/>
      <c r="H400" s="32"/>
      <c r="S400" t="str">
        <f>_xlfn.IFNA(INDEX(AllClassStore[Full (from Celcat Note)],MATCH(StrataClasses_RoomStatus_Working[[#This Row],[Module_CN]],AllClassStore[ModuleClass],0)),"")</f>
        <v/>
      </c>
      <c r="X400" s="484" t="str">
        <f>IF(StrataClassLIst[[#This Row],[Module/UoC ID]]="","",StrataClassLIst[[#This Row],[Module/UoC ID]])</f>
        <v/>
      </c>
      <c r="Y400" s="485" t="str">
        <f>IF(StrataClassLIst[[#This Row],[Module/UoC ID]]="","",StrataClassLIst[[#This Row],[Cmp]])</f>
        <v/>
      </c>
      <c r="Z400" s="485" t="str">
        <f>IF(StrataClassLIst[[#This Row],[Module/UoC ID]]="","",StrataClassLIst[[#This Row],[CN]])</f>
        <v/>
      </c>
      <c r="AA400" s="485" t="str">
        <f>IF(StrataClassLIst[[#This Row],[Module/UoC ID]]="","",StrataClassLIst[[#This Row],[0]])</f>
        <v/>
      </c>
      <c r="AB400" s="485" t="str">
        <f>IF(StrataClassLIst[[#This Row],[Module/UoC ID]]="","",StrataClassLIst[[#This Row],[Enrolled Students]])</f>
        <v/>
      </c>
      <c r="AC400" s="485" t="str">
        <f>IF(StrataClasses_RoomStatus_Working[[#This Row],[Module/UoC ID]]="","",StrataClasses_RoomStatus_Working[[#This Row],[Module/UoC ID]]&amp;StrataClasses_RoomStatus_Working[[#This Row],[CN]])</f>
        <v/>
      </c>
      <c r="AD40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00">
        <f>IFERROR(INDEX(teacherNames[[Correct Spelling]:[Correct Spelling]],MATCH(teacherNameImproved[[#This Row],[Column1]],teacherNames[[celcat version]:[celcat version]],0)),teacherNameImproved[[#This Row],[Column1]])</f>
        <v>0</v>
      </c>
      <c r="BL400" t="str">
        <f>IFERROR("; "&amp;INDEX(teacherNames[[Correct Spelling]:[Correct Spelling]],MATCH(teacherNameImproved[[#This Row],[Column2]],teacherNames[[celcat version]:[celcat version]],0)),"")</f>
        <v xml:space="preserve">; </v>
      </c>
      <c r="BM400" t="str">
        <f>IFERROR("; "&amp;INDEX(teacherNames[[Correct Spelling]:[Correct Spelling]],MATCH(teacherNameImproved[[#This Row],[Column3]],teacherNames[[celcat version]:[celcat version]],0)),"")</f>
        <v xml:space="preserve">; </v>
      </c>
      <c r="BN400" t="str">
        <f>IFERROR("; "&amp;INDEX(teacherNames[[Correct Spelling]:[Correct Spelling]],MATCH(teacherNameImproved[[#This Row],[Column4]],teacherNames[[celcat version]:[celcat version]],0)),"")</f>
        <v xml:space="preserve">; </v>
      </c>
      <c r="BO40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01" spans="5:67" x14ac:dyDescent="0.25">
      <c r="E401" s="2"/>
      <c r="F401" s="2"/>
      <c r="G401" s="32"/>
      <c r="H401" s="32"/>
      <c r="S401" t="str">
        <f>_xlfn.IFNA(INDEX(AllClassStore[Full (from Celcat Note)],MATCH(StrataClasses_RoomStatus_Working[[#This Row],[Module_CN]],AllClassStore[ModuleClass],0)),"")</f>
        <v/>
      </c>
      <c r="X401" s="484" t="str">
        <f>IF(StrataClassLIst[[#This Row],[Module/UoC ID]]="","",StrataClassLIst[[#This Row],[Module/UoC ID]])</f>
        <v/>
      </c>
      <c r="Y401" s="485" t="str">
        <f>IF(StrataClassLIst[[#This Row],[Module/UoC ID]]="","",StrataClassLIst[[#This Row],[Cmp]])</f>
        <v/>
      </c>
      <c r="Z401" s="485" t="str">
        <f>IF(StrataClassLIst[[#This Row],[Module/UoC ID]]="","",StrataClassLIst[[#This Row],[CN]])</f>
        <v/>
      </c>
      <c r="AA401" s="485" t="str">
        <f>IF(StrataClassLIst[[#This Row],[Module/UoC ID]]="","",StrataClassLIst[[#This Row],[0]])</f>
        <v/>
      </c>
      <c r="AB401" s="485" t="str">
        <f>IF(StrataClassLIst[[#This Row],[Module/UoC ID]]="","",StrataClassLIst[[#This Row],[Enrolled Students]])</f>
        <v/>
      </c>
      <c r="AC401" s="485" t="str">
        <f>IF(StrataClasses_RoomStatus_Working[[#This Row],[Module/UoC ID]]="","",StrataClasses_RoomStatus_Working[[#This Row],[Module/UoC ID]]&amp;StrataClasses_RoomStatus_Working[[#This Row],[CN]])</f>
        <v/>
      </c>
      <c r="AD40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01">
        <f>IFERROR(INDEX(teacherNames[[Correct Spelling]:[Correct Spelling]],MATCH(teacherNameImproved[[#This Row],[Column1]],teacherNames[[celcat version]:[celcat version]],0)),teacherNameImproved[[#This Row],[Column1]])</f>
        <v>0</v>
      </c>
      <c r="BL401" t="str">
        <f>IFERROR("; "&amp;INDEX(teacherNames[[Correct Spelling]:[Correct Spelling]],MATCH(teacherNameImproved[[#This Row],[Column2]],teacherNames[[celcat version]:[celcat version]],0)),"")</f>
        <v xml:space="preserve">; </v>
      </c>
      <c r="BM401" t="str">
        <f>IFERROR("; "&amp;INDEX(teacherNames[[Correct Spelling]:[Correct Spelling]],MATCH(teacherNameImproved[[#This Row],[Column3]],teacherNames[[celcat version]:[celcat version]],0)),"")</f>
        <v xml:space="preserve">; </v>
      </c>
      <c r="BN401" t="str">
        <f>IFERROR("; "&amp;INDEX(teacherNames[[Correct Spelling]:[Correct Spelling]],MATCH(teacherNameImproved[[#This Row],[Column4]],teacherNames[[celcat version]:[celcat version]],0)),"")</f>
        <v xml:space="preserve">; </v>
      </c>
      <c r="BO40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02" spans="5:67" x14ac:dyDescent="0.25">
      <c r="E402" s="2"/>
      <c r="F402" s="2"/>
      <c r="G402" s="32"/>
      <c r="H402" s="32"/>
      <c r="S402" t="str">
        <f>_xlfn.IFNA(INDEX(AllClassStore[Full (from Celcat Note)],MATCH(StrataClasses_RoomStatus_Working[[#This Row],[Module_CN]],AllClassStore[ModuleClass],0)),"")</f>
        <v/>
      </c>
      <c r="X402" s="484" t="str">
        <f>IF(StrataClassLIst[[#This Row],[Module/UoC ID]]="","",StrataClassLIst[[#This Row],[Module/UoC ID]])</f>
        <v/>
      </c>
      <c r="Y402" s="485" t="str">
        <f>IF(StrataClassLIst[[#This Row],[Module/UoC ID]]="","",StrataClassLIst[[#This Row],[Cmp]])</f>
        <v/>
      </c>
      <c r="Z402" s="485" t="str">
        <f>IF(StrataClassLIst[[#This Row],[Module/UoC ID]]="","",StrataClassLIst[[#This Row],[CN]])</f>
        <v/>
      </c>
      <c r="AA402" s="485" t="str">
        <f>IF(StrataClassLIst[[#This Row],[Module/UoC ID]]="","",StrataClassLIst[[#This Row],[0]])</f>
        <v/>
      </c>
      <c r="AB402" s="485" t="str">
        <f>IF(StrataClassLIst[[#This Row],[Module/UoC ID]]="","",StrataClassLIst[[#This Row],[Enrolled Students]])</f>
        <v/>
      </c>
      <c r="AC402" s="485" t="str">
        <f>IF(StrataClasses_RoomStatus_Working[[#This Row],[Module/UoC ID]]="","",StrataClasses_RoomStatus_Working[[#This Row],[Module/UoC ID]]&amp;StrataClasses_RoomStatus_Working[[#This Row],[CN]])</f>
        <v/>
      </c>
      <c r="AD40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02">
        <f>IFERROR(INDEX(teacherNames[[Correct Spelling]:[Correct Spelling]],MATCH(teacherNameImproved[[#This Row],[Column1]],teacherNames[[celcat version]:[celcat version]],0)),teacherNameImproved[[#This Row],[Column1]])</f>
        <v>0</v>
      </c>
      <c r="BL402" t="str">
        <f>IFERROR("; "&amp;INDEX(teacherNames[[Correct Spelling]:[Correct Spelling]],MATCH(teacherNameImproved[[#This Row],[Column2]],teacherNames[[celcat version]:[celcat version]],0)),"")</f>
        <v xml:space="preserve">; </v>
      </c>
      <c r="BM402" t="str">
        <f>IFERROR("; "&amp;INDEX(teacherNames[[Correct Spelling]:[Correct Spelling]],MATCH(teacherNameImproved[[#This Row],[Column3]],teacherNames[[celcat version]:[celcat version]],0)),"")</f>
        <v xml:space="preserve">; </v>
      </c>
      <c r="BN402" t="str">
        <f>IFERROR("; "&amp;INDEX(teacherNames[[Correct Spelling]:[Correct Spelling]],MATCH(teacherNameImproved[[#This Row],[Column4]],teacherNames[[celcat version]:[celcat version]],0)),"")</f>
        <v xml:space="preserve">; </v>
      </c>
      <c r="BO40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03" spans="5:67" x14ac:dyDescent="0.25">
      <c r="E403" s="2"/>
      <c r="F403" s="2"/>
      <c r="G403" s="32"/>
      <c r="H403" s="32"/>
      <c r="S403" t="str">
        <f>_xlfn.IFNA(INDEX(AllClassStore[Full (from Celcat Note)],MATCH(StrataClasses_RoomStatus_Working[[#This Row],[Module_CN]],AllClassStore[ModuleClass],0)),"")</f>
        <v/>
      </c>
      <c r="X403" s="484" t="str">
        <f>IF(StrataClassLIst[[#This Row],[Module/UoC ID]]="","",StrataClassLIst[[#This Row],[Module/UoC ID]])</f>
        <v/>
      </c>
      <c r="Y403" s="485" t="str">
        <f>IF(StrataClassLIst[[#This Row],[Module/UoC ID]]="","",StrataClassLIst[[#This Row],[Cmp]])</f>
        <v/>
      </c>
      <c r="Z403" s="485" t="str">
        <f>IF(StrataClassLIst[[#This Row],[Module/UoC ID]]="","",StrataClassLIst[[#This Row],[CN]])</f>
        <v/>
      </c>
      <c r="AA403" s="485" t="str">
        <f>IF(StrataClassLIst[[#This Row],[Module/UoC ID]]="","",StrataClassLIst[[#This Row],[0]])</f>
        <v/>
      </c>
      <c r="AB403" s="485" t="str">
        <f>IF(StrataClassLIst[[#This Row],[Module/UoC ID]]="","",StrataClassLIst[[#This Row],[Enrolled Students]])</f>
        <v/>
      </c>
      <c r="AC403" s="485" t="str">
        <f>IF(StrataClasses_RoomStatus_Working[[#This Row],[Module/UoC ID]]="","",StrataClasses_RoomStatus_Working[[#This Row],[Module/UoC ID]]&amp;StrataClasses_RoomStatus_Working[[#This Row],[CN]])</f>
        <v/>
      </c>
      <c r="AD40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03">
        <f>IFERROR(INDEX(teacherNames[[Correct Spelling]:[Correct Spelling]],MATCH(teacherNameImproved[[#This Row],[Column1]],teacherNames[[celcat version]:[celcat version]],0)),teacherNameImproved[[#This Row],[Column1]])</f>
        <v>0</v>
      </c>
      <c r="BL403" t="str">
        <f>IFERROR("; "&amp;INDEX(teacherNames[[Correct Spelling]:[Correct Spelling]],MATCH(teacherNameImproved[[#This Row],[Column2]],teacherNames[[celcat version]:[celcat version]],0)),"")</f>
        <v xml:space="preserve">; </v>
      </c>
      <c r="BM403" t="str">
        <f>IFERROR("; "&amp;INDEX(teacherNames[[Correct Spelling]:[Correct Spelling]],MATCH(teacherNameImproved[[#This Row],[Column3]],teacherNames[[celcat version]:[celcat version]],0)),"")</f>
        <v xml:space="preserve">; </v>
      </c>
      <c r="BN403" t="str">
        <f>IFERROR("; "&amp;INDEX(teacherNames[[Correct Spelling]:[Correct Spelling]],MATCH(teacherNameImproved[[#This Row],[Column4]],teacherNames[[celcat version]:[celcat version]],0)),"")</f>
        <v xml:space="preserve">; </v>
      </c>
      <c r="BO40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04" spans="5:67" x14ac:dyDescent="0.25">
      <c r="E404" s="2"/>
      <c r="F404" s="2"/>
      <c r="G404" s="32"/>
      <c r="H404" s="32"/>
      <c r="S404" t="str">
        <f>_xlfn.IFNA(INDEX(AllClassStore[Full (from Celcat Note)],MATCH(StrataClasses_RoomStatus_Working[[#This Row],[Module_CN]],AllClassStore[ModuleClass],0)),"")</f>
        <v/>
      </c>
      <c r="X404" s="484" t="str">
        <f>IF(StrataClassLIst[[#This Row],[Module/UoC ID]]="","",StrataClassLIst[[#This Row],[Module/UoC ID]])</f>
        <v/>
      </c>
      <c r="Y404" s="485" t="str">
        <f>IF(StrataClassLIst[[#This Row],[Module/UoC ID]]="","",StrataClassLIst[[#This Row],[Cmp]])</f>
        <v/>
      </c>
      <c r="Z404" s="485" t="str">
        <f>IF(StrataClassLIst[[#This Row],[Module/UoC ID]]="","",StrataClassLIst[[#This Row],[CN]])</f>
        <v/>
      </c>
      <c r="AA404" s="485" t="str">
        <f>IF(StrataClassLIst[[#This Row],[Module/UoC ID]]="","",StrataClassLIst[[#This Row],[0]])</f>
        <v/>
      </c>
      <c r="AB404" s="485" t="str">
        <f>IF(StrataClassLIst[[#This Row],[Module/UoC ID]]="","",StrataClassLIst[[#This Row],[Enrolled Students]])</f>
        <v/>
      </c>
      <c r="AC404" s="485" t="str">
        <f>IF(StrataClasses_RoomStatus_Working[[#This Row],[Module/UoC ID]]="","",StrataClasses_RoomStatus_Working[[#This Row],[Module/UoC ID]]&amp;StrataClasses_RoomStatus_Working[[#This Row],[CN]])</f>
        <v/>
      </c>
      <c r="AD40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04">
        <f>IFERROR(INDEX(teacherNames[[Correct Spelling]:[Correct Spelling]],MATCH(teacherNameImproved[[#This Row],[Column1]],teacherNames[[celcat version]:[celcat version]],0)),teacherNameImproved[[#This Row],[Column1]])</f>
        <v>0</v>
      </c>
      <c r="BL404" t="str">
        <f>IFERROR("; "&amp;INDEX(teacherNames[[Correct Spelling]:[Correct Spelling]],MATCH(teacherNameImproved[[#This Row],[Column2]],teacherNames[[celcat version]:[celcat version]],0)),"")</f>
        <v xml:space="preserve">; </v>
      </c>
      <c r="BM404" t="str">
        <f>IFERROR("; "&amp;INDEX(teacherNames[[Correct Spelling]:[Correct Spelling]],MATCH(teacherNameImproved[[#This Row],[Column3]],teacherNames[[celcat version]:[celcat version]],0)),"")</f>
        <v xml:space="preserve">; </v>
      </c>
      <c r="BN404" t="str">
        <f>IFERROR("; "&amp;INDEX(teacherNames[[Correct Spelling]:[Correct Spelling]],MATCH(teacherNameImproved[[#This Row],[Column4]],teacherNames[[celcat version]:[celcat version]],0)),"")</f>
        <v xml:space="preserve">; </v>
      </c>
      <c r="BO40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05" spans="5:67" x14ac:dyDescent="0.25">
      <c r="E405" s="2"/>
      <c r="F405" s="2"/>
      <c r="G405" s="32"/>
      <c r="H405" s="32"/>
      <c r="S405" t="str">
        <f>_xlfn.IFNA(INDEX(AllClassStore[Full (from Celcat Note)],MATCH(StrataClasses_RoomStatus_Working[[#This Row],[Module_CN]],AllClassStore[ModuleClass],0)),"")</f>
        <v/>
      </c>
      <c r="X405" s="484" t="str">
        <f>IF(StrataClassLIst[[#This Row],[Module/UoC ID]]="","",StrataClassLIst[[#This Row],[Module/UoC ID]])</f>
        <v/>
      </c>
      <c r="Y405" s="485" t="str">
        <f>IF(StrataClassLIst[[#This Row],[Module/UoC ID]]="","",StrataClassLIst[[#This Row],[Cmp]])</f>
        <v/>
      </c>
      <c r="Z405" s="485" t="str">
        <f>IF(StrataClassLIst[[#This Row],[Module/UoC ID]]="","",StrataClassLIst[[#This Row],[CN]])</f>
        <v/>
      </c>
      <c r="AA405" s="485" t="str">
        <f>IF(StrataClassLIst[[#This Row],[Module/UoC ID]]="","",StrataClassLIst[[#This Row],[0]])</f>
        <v/>
      </c>
      <c r="AB405" s="485" t="str">
        <f>IF(StrataClassLIst[[#This Row],[Module/UoC ID]]="","",StrataClassLIst[[#This Row],[Enrolled Students]])</f>
        <v/>
      </c>
      <c r="AC405" s="485" t="str">
        <f>IF(StrataClasses_RoomStatus_Working[[#This Row],[Module/UoC ID]]="","",StrataClasses_RoomStatus_Working[[#This Row],[Module/UoC ID]]&amp;StrataClasses_RoomStatus_Working[[#This Row],[CN]])</f>
        <v/>
      </c>
      <c r="AD40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05">
        <f>IFERROR(INDEX(teacherNames[[Correct Spelling]:[Correct Spelling]],MATCH(teacherNameImproved[[#This Row],[Column1]],teacherNames[[celcat version]:[celcat version]],0)),teacherNameImproved[[#This Row],[Column1]])</f>
        <v>0</v>
      </c>
      <c r="BL405" t="str">
        <f>IFERROR("; "&amp;INDEX(teacherNames[[Correct Spelling]:[Correct Spelling]],MATCH(teacherNameImproved[[#This Row],[Column2]],teacherNames[[celcat version]:[celcat version]],0)),"")</f>
        <v xml:space="preserve">; </v>
      </c>
      <c r="BM405" t="str">
        <f>IFERROR("; "&amp;INDEX(teacherNames[[Correct Spelling]:[Correct Spelling]],MATCH(teacherNameImproved[[#This Row],[Column3]],teacherNames[[celcat version]:[celcat version]],0)),"")</f>
        <v xml:space="preserve">; </v>
      </c>
      <c r="BN405" t="str">
        <f>IFERROR("; "&amp;INDEX(teacherNames[[Correct Spelling]:[Correct Spelling]],MATCH(teacherNameImproved[[#This Row],[Column4]],teacherNames[[celcat version]:[celcat version]],0)),"")</f>
        <v xml:space="preserve">; </v>
      </c>
      <c r="BO40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06" spans="5:67" x14ac:dyDescent="0.25">
      <c r="E406" s="2"/>
      <c r="F406" s="2"/>
      <c r="G406" s="32"/>
      <c r="H406" s="32"/>
      <c r="S406" t="str">
        <f>_xlfn.IFNA(INDEX(AllClassStore[Full (from Celcat Note)],MATCH(StrataClasses_RoomStatus_Working[[#This Row],[Module_CN]],AllClassStore[ModuleClass],0)),"")</f>
        <v/>
      </c>
      <c r="X406" s="484" t="str">
        <f>IF(StrataClassLIst[[#This Row],[Module/UoC ID]]="","",StrataClassLIst[[#This Row],[Module/UoC ID]])</f>
        <v/>
      </c>
      <c r="Y406" s="485" t="str">
        <f>IF(StrataClassLIst[[#This Row],[Module/UoC ID]]="","",StrataClassLIst[[#This Row],[Cmp]])</f>
        <v/>
      </c>
      <c r="Z406" s="485" t="str">
        <f>IF(StrataClassLIst[[#This Row],[Module/UoC ID]]="","",StrataClassLIst[[#This Row],[CN]])</f>
        <v/>
      </c>
      <c r="AA406" s="485" t="str">
        <f>IF(StrataClassLIst[[#This Row],[Module/UoC ID]]="","",StrataClassLIst[[#This Row],[0]])</f>
        <v/>
      </c>
      <c r="AB406" s="485" t="str">
        <f>IF(StrataClassLIst[[#This Row],[Module/UoC ID]]="","",StrataClassLIst[[#This Row],[Enrolled Students]])</f>
        <v/>
      </c>
      <c r="AC406" s="485" t="str">
        <f>IF(StrataClasses_RoomStatus_Working[[#This Row],[Module/UoC ID]]="","",StrataClasses_RoomStatus_Working[[#This Row],[Module/UoC ID]]&amp;StrataClasses_RoomStatus_Working[[#This Row],[CN]])</f>
        <v/>
      </c>
      <c r="AD40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06">
        <f>IFERROR(INDEX(teacherNames[[Correct Spelling]:[Correct Spelling]],MATCH(teacherNameImproved[[#This Row],[Column1]],teacherNames[[celcat version]:[celcat version]],0)),teacherNameImproved[[#This Row],[Column1]])</f>
        <v>0</v>
      </c>
      <c r="BL406" t="str">
        <f>IFERROR("; "&amp;INDEX(teacherNames[[Correct Spelling]:[Correct Spelling]],MATCH(teacherNameImproved[[#This Row],[Column2]],teacherNames[[celcat version]:[celcat version]],0)),"")</f>
        <v xml:space="preserve">; </v>
      </c>
      <c r="BM406" t="str">
        <f>IFERROR("; "&amp;INDEX(teacherNames[[Correct Spelling]:[Correct Spelling]],MATCH(teacherNameImproved[[#This Row],[Column3]],teacherNames[[celcat version]:[celcat version]],0)),"")</f>
        <v xml:space="preserve">; </v>
      </c>
      <c r="BN406" t="str">
        <f>IFERROR("; "&amp;INDEX(teacherNames[[Correct Spelling]:[Correct Spelling]],MATCH(teacherNameImproved[[#This Row],[Column4]],teacherNames[[celcat version]:[celcat version]],0)),"")</f>
        <v xml:space="preserve">; </v>
      </c>
      <c r="BO40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07" spans="5:67" x14ac:dyDescent="0.25">
      <c r="E407" s="2"/>
      <c r="F407" s="2"/>
      <c r="G407" s="32"/>
      <c r="H407" s="32"/>
      <c r="S407" t="str">
        <f>_xlfn.IFNA(INDEX(AllClassStore[Full (from Celcat Note)],MATCH(StrataClasses_RoomStatus_Working[[#This Row],[Module_CN]],AllClassStore[ModuleClass],0)),"")</f>
        <v/>
      </c>
      <c r="X407" s="484" t="str">
        <f>IF(StrataClassLIst[[#This Row],[Module/UoC ID]]="","",StrataClassLIst[[#This Row],[Module/UoC ID]])</f>
        <v/>
      </c>
      <c r="Y407" s="485" t="str">
        <f>IF(StrataClassLIst[[#This Row],[Module/UoC ID]]="","",StrataClassLIst[[#This Row],[Cmp]])</f>
        <v/>
      </c>
      <c r="Z407" s="485" t="str">
        <f>IF(StrataClassLIst[[#This Row],[Module/UoC ID]]="","",StrataClassLIst[[#This Row],[CN]])</f>
        <v/>
      </c>
      <c r="AA407" s="485" t="str">
        <f>IF(StrataClassLIst[[#This Row],[Module/UoC ID]]="","",StrataClassLIst[[#This Row],[0]])</f>
        <v/>
      </c>
      <c r="AB407" s="485" t="str">
        <f>IF(StrataClassLIst[[#This Row],[Module/UoC ID]]="","",StrataClassLIst[[#This Row],[Enrolled Students]])</f>
        <v/>
      </c>
      <c r="AC407" s="485" t="str">
        <f>IF(StrataClasses_RoomStatus_Working[[#This Row],[Module/UoC ID]]="","",StrataClasses_RoomStatus_Working[[#This Row],[Module/UoC ID]]&amp;StrataClasses_RoomStatus_Working[[#This Row],[CN]])</f>
        <v/>
      </c>
      <c r="AD40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07">
        <f>IFERROR(INDEX(teacherNames[[Correct Spelling]:[Correct Spelling]],MATCH(teacherNameImproved[[#This Row],[Column1]],teacherNames[[celcat version]:[celcat version]],0)),teacherNameImproved[[#This Row],[Column1]])</f>
        <v>0</v>
      </c>
      <c r="BL407" t="str">
        <f>IFERROR("; "&amp;INDEX(teacherNames[[Correct Spelling]:[Correct Spelling]],MATCH(teacherNameImproved[[#This Row],[Column2]],teacherNames[[celcat version]:[celcat version]],0)),"")</f>
        <v xml:space="preserve">; </v>
      </c>
      <c r="BM407" t="str">
        <f>IFERROR("; "&amp;INDEX(teacherNames[[Correct Spelling]:[Correct Spelling]],MATCH(teacherNameImproved[[#This Row],[Column3]],teacherNames[[celcat version]:[celcat version]],0)),"")</f>
        <v xml:space="preserve">; </v>
      </c>
      <c r="BN407" t="str">
        <f>IFERROR("; "&amp;INDEX(teacherNames[[Correct Spelling]:[Correct Spelling]],MATCH(teacherNameImproved[[#This Row],[Column4]],teacherNames[[celcat version]:[celcat version]],0)),"")</f>
        <v xml:space="preserve">; </v>
      </c>
      <c r="BO40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08" spans="5:67" x14ac:dyDescent="0.25">
      <c r="E408" s="2"/>
      <c r="F408" s="2"/>
      <c r="G408" s="32"/>
      <c r="H408" s="32"/>
      <c r="S408" t="str">
        <f>_xlfn.IFNA(INDEX(AllClassStore[Full (from Celcat Note)],MATCH(StrataClasses_RoomStatus_Working[[#This Row],[Module_CN]],AllClassStore[ModuleClass],0)),"")</f>
        <v/>
      </c>
      <c r="X408" s="484" t="str">
        <f>IF(StrataClassLIst[[#This Row],[Module/UoC ID]]="","",StrataClassLIst[[#This Row],[Module/UoC ID]])</f>
        <v/>
      </c>
      <c r="Y408" s="485" t="str">
        <f>IF(StrataClassLIst[[#This Row],[Module/UoC ID]]="","",StrataClassLIst[[#This Row],[Cmp]])</f>
        <v/>
      </c>
      <c r="Z408" s="485" t="str">
        <f>IF(StrataClassLIst[[#This Row],[Module/UoC ID]]="","",StrataClassLIst[[#This Row],[CN]])</f>
        <v/>
      </c>
      <c r="AA408" s="485" t="str">
        <f>IF(StrataClassLIst[[#This Row],[Module/UoC ID]]="","",StrataClassLIst[[#This Row],[0]])</f>
        <v/>
      </c>
      <c r="AB408" s="485" t="str">
        <f>IF(StrataClassLIst[[#This Row],[Module/UoC ID]]="","",StrataClassLIst[[#This Row],[Enrolled Students]])</f>
        <v/>
      </c>
      <c r="AC408" s="485" t="str">
        <f>IF(StrataClasses_RoomStatus_Working[[#This Row],[Module/UoC ID]]="","",StrataClasses_RoomStatus_Working[[#This Row],[Module/UoC ID]]&amp;StrataClasses_RoomStatus_Working[[#This Row],[CN]])</f>
        <v/>
      </c>
      <c r="AD40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08">
        <f>IFERROR(INDEX(teacherNames[[Correct Spelling]:[Correct Spelling]],MATCH(teacherNameImproved[[#This Row],[Column1]],teacherNames[[celcat version]:[celcat version]],0)),teacherNameImproved[[#This Row],[Column1]])</f>
        <v>0</v>
      </c>
      <c r="BL408" t="str">
        <f>IFERROR("; "&amp;INDEX(teacherNames[[Correct Spelling]:[Correct Spelling]],MATCH(teacherNameImproved[[#This Row],[Column2]],teacherNames[[celcat version]:[celcat version]],0)),"")</f>
        <v xml:space="preserve">; </v>
      </c>
      <c r="BM408" t="str">
        <f>IFERROR("; "&amp;INDEX(teacherNames[[Correct Spelling]:[Correct Spelling]],MATCH(teacherNameImproved[[#This Row],[Column3]],teacherNames[[celcat version]:[celcat version]],0)),"")</f>
        <v xml:space="preserve">; </v>
      </c>
      <c r="BN408" t="str">
        <f>IFERROR("; "&amp;INDEX(teacherNames[[Correct Spelling]:[Correct Spelling]],MATCH(teacherNameImproved[[#This Row],[Column4]],teacherNames[[celcat version]:[celcat version]],0)),"")</f>
        <v xml:space="preserve">; </v>
      </c>
      <c r="BO40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09" spans="5:67" x14ac:dyDescent="0.25">
      <c r="E409" s="2"/>
      <c r="F409" s="2"/>
      <c r="G409" s="32"/>
      <c r="H409" s="32"/>
      <c r="S409" t="str">
        <f>_xlfn.IFNA(INDEX(AllClassStore[Full (from Celcat Note)],MATCH(StrataClasses_RoomStatus_Working[[#This Row],[Module_CN]],AllClassStore[ModuleClass],0)),"")</f>
        <v/>
      </c>
      <c r="X409" s="484" t="str">
        <f>IF(StrataClassLIst[[#This Row],[Module/UoC ID]]="","",StrataClassLIst[[#This Row],[Module/UoC ID]])</f>
        <v/>
      </c>
      <c r="Y409" s="485" t="str">
        <f>IF(StrataClassLIst[[#This Row],[Module/UoC ID]]="","",StrataClassLIst[[#This Row],[Cmp]])</f>
        <v/>
      </c>
      <c r="Z409" s="485" t="str">
        <f>IF(StrataClassLIst[[#This Row],[Module/UoC ID]]="","",StrataClassLIst[[#This Row],[CN]])</f>
        <v/>
      </c>
      <c r="AA409" s="485" t="str">
        <f>IF(StrataClassLIst[[#This Row],[Module/UoC ID]]="","",StrataClassLIst[[#This Row],[0]])</f>
        <v/>
      </c>
      <c r="AB409" s="485" t="str">
        <f>IF(StrataClassLIst[[#This Row],[Module/UoC ID]]="","",StrataClassLIst[[#This Row],[Enrolled Students]])</f>
        <v/>
      </c>
      <c r="AC409" s="485" t="str">
        <f>IF(StrataClasses_RoomStatus_Working[[#This Row],[Module/UoC ID]]="","",StrataClasses_RoomStatus_Working[[#This Row],[Module/UoC ID]]&amp;StrataClasses_RoomStatus_Working[[#This Row],[CN]])</f>
        <v/>
      </c>
      <c r="AD40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09">
        <f>IFERROR(INDEX(teacherNames[[Correct Spelling]:[Correct Spelling]],MATCH(teacherNameImproved[[#This Row],[Column1]],teacherNames[[celcat version]:[celcat version]],0)),teacherNameImproved[[#This Row],[Column1]])</f>
        <v>0</v>
      </c>
      <c r="BL409" t="str">
        <f>IFERROR("; "&amp;INDEX(teacherNames[[Correct Spelling]:[Correct Spelling]],MATCH(teacherNameImproved[[#This Row],[Column2]],teacherNames[[celcat version]:[celcat version]],0)),"")</f>
        <v xml:space="preserve">; </v>
      </c>
      <c r="BM409" t="str">
        <f>IFERROR("; "&amp;INDEX(teacherNames[[Correct Spelling]:[Correct Spelling]],MATCH(teacherNameImproved[[#This Row],[Column3]],teacherNames[[celcat version]:[celcat version]],0)),"")</f>
        <v xml:space="preserve">; </v>
      </c>
      <c r="BN409" t="str">
        <f>IFERROR("; "&amp;INDEX(teacherNames[[Correct Spelling]:[Correct Spelling]],MATCH(teacherNameImproved[[#This Row],[Column4]],teacherNames[[celcat version]:[celcat version]],0)),"")</f>
        <v xml:space="preserve">; </v>
      </c>
      <c r="BO40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10" spans="5:67" x14ac:dyDescent="0.25">
      <c r="E410" s="2"/>
      <c r="F410" s="2"/>
      <c r="G410" s="32"/>
      <c r="H410" s="32"/>
      <c r="S410" t="str">
        <f>_xlfn.IFNA(INDEX(AllClassStore[Full (from Celcat Note)],MATCH(StrataClasses_RoomStatus_Working[[#This Row],[Module_CN]],AllClassStore[ModuleClass],0)),"")</f>
        <v/>
      </c>
      <c r="X410" s="484" t="str">
        <f>IF(StrataClassLIst[[#This Row],[Module/UoC ID]]="","",StrataClassLIst[[#This Row],[Module/UoC ID]])</f>
        <v/>
      </c>
      <c r="Y410" s="485" t="str">
        <f>IF(StrataClassLIst[[#This Row],[Module/UoC ID]]="","",StrataClassLIst[[#This Row],[Cmp]])</f>
        <v/>
      </c>
      <c r="Z410" s="485" t="str">
        <f>IF(StrataClassLIst[[#This Row],[Module/UoC ID]]="","",StrataClassLIst[[#This Row],[CN]])</f>
        <v/>
      </c>
      <c r="AA410" s="485" t="str">
        <f>IF(StrataClassLIst[[#This Row],[Module/UoC ID]]="","",StrataClassLIst[[#This Row],[0]])</f>
        <v/>
      </c>
      <c r="AB410" s="485" t="str">
        <f>IF(StrataClassLIst[[#This Row],[Module/UoC ID]]="","",StrataClassLIst[[#This Row],[Enrolled Students]])</f>
        <v/>
      </c>
      <c r="AC410" s="485" t="str">
        <f>IF(StrataClasses_RoomStatus_Working[[#This Row],[Module/UoC ID]]="","",StrataClasses_RoomStatus_Working[[#This Row],[Module/UoC ID]]&amp;StrataClasses_RoomStatus_Working[[#This Row],[CN]])</f>
        <v/>
      </c>
      <c r="AD41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10">
        <f>IFERROR(INDEX(teacherNames[[Correct Spelling]:[Correct Spelling]],MATCH(teacherNameImproved[[#This Row],[Column1]],teacherNames[[celcat version]:[celcat version]],0)),teacherNameImproved[[#This Row],[Column1]])</f>
        <v>0</v>
      </c>
      <c r="BL410" t="str">
        <f>IFERROR("; "&amp;INDEX(teacherNames[[Correct Spelling]:[Correct Spelling]],MATCH(teacherNameImproved[[#This Row],[Column2]],teacherNames[[celcat version]:[celcat version]],0)),"")</f>
        <v xml:space="preserve">; </v>
      </c>
      <c r="BM410" t="str">
        <f>IFERROR("; "&amp;INDEX(teacherNames[[Correct Spelling]:[Correct Spelling]],MATCH(teacherNameImproved[[#This Row],[Column3]],teacherNames[[celcat version]:[celcat version]],0)),"")</f>
        <v xml:space="preserve">; </v>
      </c>
      <c r="BN410" t="str">
        <f>IFERROR("; "&amp;INDEX(teacherNames[[Correct Spelling]:[Correct Spelling]],MATCH(teacherNameImproved[[#This Row],[Column4]],teacherNames[[celcat version]:[celcat version]],0)),"")</f>
        <v xml:space="preserve">; </v>
      </c>
      <c r="BO41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11" spans="5:67" x14ac:dyDescent="0.25">
      <c r="E411" s="2"/>
      <c r="F411" s="2"/>
      <c r="G411" s="32"/>
      <c r="H411" s="32"/>
      <c r="S411" t="str">
        <f>_xlfn.IFNA(INDEX(AllClassStore[Full (from Celcat Note)],MATCH(StrataClasses_RoomStatus_Working[[#This Row],[Module_CN]],AllClassStore[ModuleClass],0)),"")</f>
        <v/>
      </c>
      <c r="X411" s="484" t="str">
        <f>IF(StrataClassLIst[[#This Row],[Module/UoC ID]]="","",StrataClassLIst[[#This Row],[Module/UoC ID]])</f>
        <v/>
      </c>
      <c r="Y411" s="485" t="str">
        <f>IF(StrataClassLIst[[#This Row],[Module/UoC ID]]="","",StrataClassLIst[[#This Row],[Cmp]])</f>
        <v/>
      </c>
      <c r="Z411" s="485" t="str">
        <f>IF(StrataClassLIst[[#This Row],[Module/UoC ID]]="","",StrataClassLIst[[#This Row],[CN]])</f>
        <v/>
      </c>
      <c r="AA411" s="485" t="str">
        <f>IF(StrataClassLIst[[#This Row],[Module/UoC ID]]="","",StrataClassLIst[[#This Row],[0]])</f>
        <v/>
      </c>
      <c r="AB411" s="485" t="str">
        <f>IF(StrataClassLIst[[#This Row],[Module/UoC ID]]="","",StrataClassLIst[[#This Row],[Enrolled Students]])</f>
        <v/>
      </c>
      <c r="AC411" s="485" t="str">
        <f>IF(StrataClasses_RoomStatus_Working[[#This Row],[Module/UoC ID]]="","",StrataClasses_RoomStatus_Working[[#This Row],[Module/UoC ID]]&amp;StrataClasses_RoomStatus_Working[[#This Row],[CN]])</f>
        <v/>
      </c>
      <c r="AD41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11">
        <f>IFERROR(INDEX(teacherNames[[Correct Spelling]:[Correct Spelling]],MATCH(teacherNameImproved[[#This Row],[Column1]],teacherNames[[celcat version]:[celcat version]],0)),teacherNameImproved[[#This Row],[Column1]])</f>
        <v>0</v>
      </c>
      <c r="BL411" t="str">
        <f>IFERROR("; "&amp;INDEX(teacherNames[[Correct Spelling]:[Correct Spelling]],MATCH(teacherNameImproved[[#This Row],[Column2]],teacherNames[[celcat version]:[celcat version]],0)),"")</f>
        <v xml:space="preserve">; </v>
      </c>
      <c r="BM411" t="str">
        <f>IFERROR("; "&amp;INDEX(teacherNames[[Correct Spelling]:[Correct Spelling]],MATCH(teacherNameImproved[[#This Row],[Column3]],teacherNames[[celcat version]:[celcat version]],0)),"")</f>
        <v xml:space="preserve">; </v>
      </c>
      <c r="BN411" t="str">
        <f>IFERROR("; "&amp;INDEX(teacherNames[[Correct Spelling]:[Correct Spelling]],MATCH(teacherNameImproved[[#This Row],[Column4]],teacherNames[[celcat version]:[celcat version]],0)),"")</f>
        <v xml:space="preserve">; </v>
      </c>
      <c r="BO41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12" spans="5:67" x14ac:dyDescent="0.25">
      <c r="E412" s="2"/>
      <c r="F412" s="2"/>
      <c r="G412" s="32"/>
      <c r="H412" s="32"/>
      <c r="S412" t="str">
        <f>_xlfn.IFNA(INDEX(AllClassStore[Full (from Celcat Note)],MATCH(StrataClasses_RoomStatus_Working[[#This Row],[Module_CN]],AllClassStore[ModuleClass],0)),"")</f>
        <v/>
      </c>
      <c r="X412" s="484" t="str">
        <f>IF(StrataClassLIst[[#This Row],[Module/UoC ID]]="","",StrataClassLIst[[#This Row],[Module/UoC ID]])</f>
        <v/>
      </c>
      <c r="Y412" s="485" t="str">
        <f>IF(StrataClassLIst[[#This Row],[Module/UoC ID]]="","",StrataClassLIst[[#This Row],[Cmp]])</f>
        <v/>
      </c>
      <c r="Z412" s="485" t="str">
        <f>IF(StrataClassLIst[[#This Row],[Module/UoC ID]]="","",StrataClassLIst[[#This Row],[CN]])</f>
        <v/>
      </c>
      <c r="AA412" s="485" t="str">
        <f>IF(StrataClassLIst[[#This Row],[Module/UoC ID]]="","",StrataClassLIst[[#This Row],[0]])</f>
        <v/>
      </c>
      <c r="AB412" s="485" t="str">
        <f>IF(StrataClassLIst[[#This Row],[Module/UoC ID]]="","",StrataClassLIst[[#This Row],[Enrolled Students]])</f>
        <v/>
      </c>
      <c r="AC412" s="485" t="str">
        <f>IF(StrataClasses_RoomStatus_Working[[#This Row],[Module/UoC ID]]="","",StrataClasses_RoomStatus_Working[[#This Row],[Module/UoC ID]]&amp;StrataClasses_RoomStatus_Working[[#This Row],[CN]])</f>
        <v/>
      </c>
      <c r="AD41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12">
        <f>IFERROR(INDEX(teacherNames[[Correct Spelling]:[Correct Spelling]],MATCH(teacherNameImproved[[#This Row],[Column1]],teacherNames[[celcat version]:[celcat version]],0)),teacherNameImproved[[#This Row],[Column1]])</f>
        <v>0</v>
      </c>
      <c r="BL412" t="str">
        <f>IFERROR("; "&amp;INDEX(teacherNames[[Correct Spelling]:[Correct Spelling]],MATCH(teacherNameImproved[[#This Row],[Column2]],teacherNames[[celcat version]:[celcat version]],0)),"")</f>
        <v xml:space="preserve">; </v>
      </c>
      <c r="BM412" t="str">
        <f>IFERROR("; "&amp;INDEX(teacherNames[[Correct Spelling]:[Correct Spelling]],MATCH(teacherNameImproved[[#This Row],[Column3]],teacherNames[[celcat version]:[celcat version]],0)),"")</f>
        <v xml:space="preserve">; </v>
      </c>
      <c r="BN412" t="str">
        <f>IFERROR("; "&amp;INDEX(teacherNames[[Correct Spelling]:[Correct Spelling]],MATCH(teacherNameImproved[[#This Row],[Column4]],teacherNames[[celcat version]:[celcat version]],0)),"")</f>
        <v xml:space="preserve">; </v>
      </c>
      <c r="BO41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13" spans="5:67" x14ac:dyDescent="0.25">
      <c r="E413" s="2"/>
      <c r="F413" s="2"/>
      <c r="G413" s="32"/>
      <c r="H413" s="32"/>
      <c r="S413" t="str">
        <f>_xlfn.IFNA(INDEX(AllClassStore[Full (from Celcat Note)],MATCH(StrataClasses_RoomStatus_Working[[#This Row],[Module_CN]],AllClassStore[ModuleClass],0)),"")</f>
        <v/>
      </c>
      <c r="X413" s="484" t="str">
        <f>IF(StrataClassLIst[[#This Row],[Module/UoC ID]]="","",StrataClassLIst[[#This Row],[Module/UoC ID]])</f>
        <v/>
      </c>
      <c r="Y413" s="485" t="str">
        <f>IF(StrataClassLIst[[#This Row],[Module/UoC ID]]="","",StrataClassLIst[[#This Row],[Cmp]])</f>
        <v/>
      </c>
      <c r="Z413" s="485" t="str">
        <f>IF(StrataClassLIst[[#This Row],[Module/UoC ID]]="","",StrataClassLIst[[#This Row],[CN]])</f>
        <v/>
      </c>
      <c r="AA413" s="485" t="str">
        <f>IF(StrataClassLIst[[#This Row],[Module/UoC ID]]="","",StrataClassLIst[[#This Row],[0]])</f>
        <v/>
      </c>
      <c r="AB413" s="485" t="str">
        <f>IF(StrataClassLIst[[#This Row],[Module/UoC ID]]="","",StrataClassLIst[[#This Row],[Enrolled Students]])</f>
        <v/>
      </c>
      <c r="AC413" s="485" t="str">
        <f>IF(StrataClasses_RoomStatus_Working[[#This Row],[Module/UoC ID]]="","",StrataClasses_RoomStatus_Working[[#This Row],[Module/UoC ID]]&amp;StrataClasses_RoomStatus_Working[[#This Row],[CN]])</f>
        <v/>
      </c>
      <c r="AD41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13">
        <f>IFERROR(INDEX(teacherNames[[Correct Spelling]:[Correct Spelling]],MATCH(teacherNameImproved[[#This Row],[Column1]],teacherNames[[celcat version]:[celcat version]],0)),teacherNameImproved[[#This Row],[Column1]])</f>
        <v>0</v>
      </c>
      <c r="BL413" t="str">
        <f>IFERROR("; "&amp;INDEX(teacherNames[[Correct Spelling]:[Correct Spelling]],MATCH(teacherNameImproved[[#This Row],[Column2]],teacherNames[[celcat version]:[celcat version]],0)),"")</f>
        <v xml:space="preserve">; </v>
      </c>
      <c r="BM413" t="str">
        <f>IFERROR("; "&amp;INDEX(teacherNames[[Correct Spelling]:[Correct Spelling]],MATCH(teacherNameImproved[[#This Row],[Column3]],teacherNames[[celcat version]:[celcat version]],0)),"")</f>
        <v xml:space="preserve">; </v>
      </c>
      <c r="BN413" t="str">
        <f>IFERROR("; "&amp;INDEX(teacherNames[[Correct Spelling]:[Correct Spelling]],MATCH(teacherNameImproved[[#This Row],[Column4]],teacherNames[[celcat version]:[celcat version]],0)),"")</f>
        <v xml:space="preserve">; </v>
      </c>
      <c r="BO41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14" spans="5:67" x14ac:dyDescent="0.25">
      <c r="E414" s="2"/>
      <c r="F414" s="2"/>
      <c r="G414" s="32"/>
      <c r="H414" s="32"/>
      <c r="S414" t="str">
        <f>_xlfn.IFNA(INDEX(AllClassStore[Full (from Celcat Note)],MATCH(StrataClasses_RoomStatus_Working[[#This Row],[Module_CN]],AllClassStore[ModuleClass],0)),"")</f>
        <v/>
      </c>
      <c r="X414" s="484" t="str">
        <f>IF(StrataClassLIst[[#This Row],[Module/UoC ID]]="","",StrataClassLIst[[#This Row],[Module/UoC ID]])</f>
        <v/>
      </c>
      <c r="Y414" s="485" t="str">
        <f>IF(StrataClassLIst[[#This Row],[Module/UoC ID]]="","",StrataClassLIst[[#This Row],[Cmp]])</f>
        <v/>
      </c>
      <c r="Z414" s="485" t="str">
        <f>IF(StrataClassLIst[[#This Row],[Module/UoC ID]]="","",StrataClassLIst[[#This Row],[CN]])</f>
        <v/>
      </c>
      <c r="AA414" s="485" t="str">
        <f>IF(StrataClassLIst[[#This Row],[Module/UoC ID]]="","",StrataClassLIst[[#This Row],[0]])</f>
        <v/>
      </c>
      <c r="AB414" s="485" t="str">
        <f>IF(StrataClassLIst[[#This Row],[Module/UoC ID]]="","",StrataClassLIst[[#This Row],[Enrolled Students]])</f>
        <v/>
      </c>
      <c r="AC414" s="485" t="str">
        <f>IF(StrataClasses_RoomStatus_Working[[#This Row],[Module/UoC ID]]="","",StrataClasses_RoomStatus_Working[[#This Row],[Module/UoC ID]]&amp;StrataClasses_RoomStatus_Working[[#This Row],[CN]])</f>
        <v/>
      </c>
      <c r="AD41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14">
        <f>IFERROR(INDEX(teacherNames[[Correct Spelling]:[Correct Spelling]],MATCH(teacherNameImproved[[#This Row],[Column1]],teacherNames[[celcat version]:[celcat version]],0)),teacherNameImproved[[#This Row],[Column1]])</f>
        <v>0</v>
      </c>
      <c r="BL414" t="str">
        <f>IFERROR("; "&amp;INDEX(teacherNames[[Correct Spelling]:[Correct Spelling]],MATCH(teacherNameImproved[[#This Row],[Column2]],teacherNames[[celcat version]:[celcat version]],0)),"")</f>
        <v xml:space="preserve">; </v>
      </c>
      <c r="BM414" t="str">
        <f>IFERROR("; "&amp;INDEX(teacherNames[[Correct Spelling]:[Correct Spelling]],MATCH(teacherNameImproved[[#This Row],[Column3]],teacherNames[[celcat version]:[celcat version]],0)),"")</f>
        <v xml:space="preserve">; </v>
      </c>
      <c r="BN414" t="str">
        <f>IFERROR("; "&amp;INDEX(teacherNames[[Correct Spelling]:[Correct Spelling]],MATCH(teacherNameImproved[[#This Row],[Column4]],teacherNames[[celcat version]:[celcat version]],0)),"")</f>
        <v xml:space="preserve">; </v>
      </c>
      <c r="BO41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15" spans="5:67" x14ac:dyDescent="0.25">
      <c r="E415" s="2"/>
      <c r="F415" s="2"/>
      <c r="G415" s="32"/>
      <c r="H415" s="32"/>
      <c r="S415" t="str">
        <f>_xlfn.IFNA(INDEX(AllClassStore[Full (from Celcat Note)],MATCH(StrataClasses_RoomStatus_Working[[#This Row],[Module_CN]],AllClassStore[ModuleClass],0)),"")</f>
        <v/>
      </c>
      <c r="X415" s="484" t="str">
        <f>IF(StrataClassLIst[[#This Row],[Module/UoC ID]]="","",StrataClassLIst[[#This Row],[Module/UoC ID]])</f>
        <v/>
      </c>
      <c r="Y415" s="485" t="str">
        <f>IF(StrataClassLIst[[#This Row],[Module/UoC ID]]="","",StrataClassLIst[[#This Row],[Cmp]])</f>
        <v/>
      </c>
      <c r="Z415" s="485" t="str">
        <f>IF(StrataClassLIst[[#This Row],[Module/UoC ID]]="","",StrataClassLIst[[#This Row],[CN]])</f>
        <v/>
      </c>
      <c r="AA415" s="485" t="str">
        <f>IF(StrataClassLIst[[#This Row],[Module/UoC ID]]="","",StrataClassLIst[[#This Row],[0]])</f>
        <v/>
      </c>
      <c r="AB415" s="485" t="str">
        <f>IF(StrataClassLIst[[#This Row],[Module/UoC ID]]="","",StrataClassLIst[[#This Row],[Enrolled Students]])</f>
        <v/>
      </c>
      <c r="AC415" s="485" t="str">
        <f>IF(StrataClasses_RoomStatus_Working[[#This Row],[Module/UoC ID]]="","",StrataClasses_RoomStatus_Working[[#This Row],[Module/UoC ID]]&amp;StrataClasses_RoomStatus_Working[[#This Row],[CN]])</f>
        <v/>
      </c>
      <c r="AD41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15">
        <f>IFERROR(INDEX(teacherNames[[Correct Spelling]:[Correct Spelling]],MATCH(teacherNameImproved[[#This Row],[Column1]],teacherNames[[celcat version]:[celcat version]],0)),teacherNameImproved[[#This Row],[Column1]])</f>
        <v>0</v>
      </c>
      <c r="BL415" t="str">
        <f>IFERROR("; "&amp;INDEX(teacherNames[[Correct Spelling]:[Correct Spelling]],MATCH(teacherNameImproved[[#This Row],[Column2]],teacherNames[[celcat version]:[celcat version]],0)),"")</f>
        <v xml:space="preserve">; </v>
      </c>
      <c r="BM415" t="str">
        <f>IFERROR("; "&amp;INDEX(teacherNames[[Correct Spelling]:[Correct Spelling]],MATCH(teacherNameImproved[[#This Row],[Column3]],teacherNames[[celcat version]:[celcat version]],0)),"")</f>
        <v xml:space="preserve">; </v>
      </c>
      <c r="BN415" t="str">
        <f>IFERROR("; "&amp;INDEX(teacherNames[[Correct Spelling]:[Correct Spelling]],MATCH(teacherNameImproved[[#This Row],[Column4]],teacherNames[[celcat version]:[celcat version]],0)),"")</f>
        <v xml:space="preserve">; </v>
      </c>
      <c r="BO41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16" spans="5:67" x14ac:dyDescent="0.25">
      <c r="E416" s="2"/>
      <c r="F416" s="2"/>
      <c r="G416" s="32"/>
      <c r="H416" s="32"/>
      <c r="S416" t="str">
        <f>_xlfn.IFNA(INDEX(AllClassStore[Full (from Celcat Note)],MATCH(StrataClasses_RoomStatus_Working[[#This Row],[Module_CN]],AllClassStore[ModuleClass],0)),"")</f>
        <v/>
      </c>
      <c r="X416" s="484" t="str">
        <f>IF(StrataClassLIst[[#This Row],[Module/UoC ID]]="","",StrataClassLIst[[#This Row],[Module/UoC ID]])</f>
        <v/>
      </c>
      <c r="Y416" s="485" t="str">
        <f>IF(StrataClassLIst[[#This Row],[Module/UoC ID]]="","",StrataClassLIst[[#This Row],[Cmp]])</f>
        <v/>
      </c>
      <c r="Z416" s="485" t="str">
        <f>IF(StrataClassLIst[[#This Row],[Module/UoC ID]]="","",StrataClassLIst[[#This Row],[CN]])</f>
        <v/>
      </c>
      <c r="AA416" s="485" t="str">
        <f>IF(StrataClassLIst[[#This Row],[Module/UoC ID]]="","",StrataClassLIst[[#This Row],[0]])</f>
        <v/>
      </c>
      <c r="AB416" s="485" t="str">
        <f>IF(StrataClassLIst[[#This Row],[Module/UoC ID]]="","",StrataClassLIst[[#This Row],[Enrolled Students]])</f>
        <v/>
      </c>
      <c r="AC416" s="485" t="str">
        <f>IF(StrataClasses_RoomStatus_Working[[#This Row],[Module/UoC ID]]="","",StrataClasses_RoomStatus_Working[[#This Row],[Module/UoC ID]]&amp;StrataClasses_RoomStatus_Working[[#This Row],[CN]])</f>
        <v/>
      </c>
      <c r="AD41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16">
        <f>IFERROR(INDEX(teacherNames[[Correct Spelling]:[Correct Spelling]],MATCH(teacherNameImproved[[#This Row],[Column1]],teacherNames[[celcat version]:[celcat version]],0)),teacherNameImproved[[#This Row],[Column1]])</f>
        <v>0</v>
      </c>
      <c r="BL416" t="str">
        <f>IFERROR("; "&amp;INDEX(teacherNames[[Correct Spelling]:[Correct Spelling]],MATCH(teacherNameImproved[[#This Row],[Column2]],teacherNames[[celcat version]:[celcat version]],0)),"")</f>
        <v xml:space="preserve">; </v>
      </c>
      <c r="BM416" t="str">
        <f>IFERROR("; "&amp;INDEX(teacherNames[[Correct Spelling]:[Correct Spelling]],MATCH(teacherNameImproved[[#This Row],[Column3]],teacherNames[[celcat version]:[celcat version]],0)),"")</f>
        <v xml:space="preserve">; </v>
      </c>
      <c r="BN416" t="str">
        <f>IFERROR("; "&amp;INDEX(teacherNames[[Correct Spelling]:[Correct Spelling]],MATCH(teacherNameImproved[[#This Row],[Column4]],teacherNames[[celcat version]:[celcat version]],0)),"")</f>
        <v xml:space="preserve">; </v>
      </c>
      <c r="BO41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17" spans="5:67" x14ac:dyDescent="0.25">
      <c r="E417" s="2"/>
      <c r="F417" s="2"/>
      <c r="G417" s="32"/>
      <c r="H417" s="32"/>
      <c r="S417" t="str">
        <f>_xlfn.IFNA(INDEX(AllClassStore[Full (from Celcat Note)],MATCH(StrataClasses_RoomStatus_Working[[#This Row],[Module_CN]],AllClassStore[ModuleClass],0)),"")</f>
        <v/>
      </c>
      <c r="X417" s="484" t="str">
        <f>IF(StrataClassLIst[[#This Row],[Module/UoC ID]]="","",StrataClassLIst[[#This Row],[Module/UoC ID]])</f>
        <v/>
      </c>
      <c r="Y417" s="485" t="str">
        <f>IF(StrataClassLIst[[#This Row],[Module/UoC ID]]="","",StrataClassLIst[[#This Row],[Cmp]])</f>
        <v/>
      </c>
      <c r="Z417" s="485" t="str">
        <f>IF(StrataClassLIst[[#This Row],[Module/UoC ID]]="","",StrataClassLIst[[#This Row],[CN]])</f>
        <v/>
      </c>
      <c r="AA417" s="485" t="str">
        <f>IF(StrataClassLIst[[#This Row],[Module/UoC ID]]="","",StrataClassLIst[[#This Row],[0]])</f>
        <v/>
      </c>
      <c r="AB417" s="485" t="str">
        <f>IF(StrataClassLIst[[#This Row],[Module/UoC ID]]="","",StrataClassLIst[[#This Row],[Enrolled Students]])</f>
        <v/>
      </c>
      <c r="AC417" s="485" t="str">
        <f>IF(StrataClasses_RoomStatus_Working[[#This Row],[Module/UoC ID]]="","",StrataClasses_RoomStatus_Working[[#This Row],[Module/UoC ID]]&amp;StrataClasses_RoomStatus_Working[[#This Row],[CN]])</f>
        <v/>
      </c>
      <c r="AD41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17">
        <f>IFERROR(INDEX(teacherNames[[Correct Spelling]:[Correct Spelling]],MATCH(teacherNameImproved[[#This Row],[Column1]],teacherNames[[celcat version]:[celcat version]],0)),teacherNameImproved[[#This Row],[Column1]])</f>
        <v>0</v>
      </c>
      <c r="BL417" t="str">
        <f>IFERROR("; "&amp;INDEX(teacherNames[[Correct Spelling]:[Correct Spelling]],MATCH(teacherNameImproved[[#This Row],[Column2]],teacherNames[[celcat version]:[celcat version]],0)),"")</f>
        <v xml:space="preserve">; </v>
      </c>
      <c r="BM417" t="str">
        <f>IFERROR("; "&amp;INDEX(teacherNames[[Correct Spelling]:[Correct Spelling]],MATCH(teacherNameImproved[[#This Row],[Column3]],teacherNames[[celcat version]:[celcat version]],0)),"")</f>
        <v xml:space="preserve">; </v>
      </c>
      <c r="BN417" t="str">
        <f>IFERROR("; "&amp;INDEX(teacherNames[[Correct Spelling]:[Correct Spelling]],MATCH(teacherNameImproved[[#This Row],[Column4]],teacherNames[[celcat version]:[celcat version]],0)),"")</f>
        <v xml:space="preserve">; </v>
      </c>
      <c r="BO41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18" spans="5:67" x14ac:dyDescent="0.25">
      <c r="E418" s="2"/>
      <c r="F418" s="2"/>
      <c r="G418" s="32"/>
      <c r="H418" s="32"/>
      <c r="S418" t="str">
        <f>_xlfn.IFNA(INDEX(AllClassStore[Full (from Celcat Note)],MATCH(StrataClasses_RoomStatus_Working[[#This Row],[Module_CN]],AllClassStore[ModuleClass],0)),"")</f>
        <v/>
      </c>
      <c r="X418" s="484" t="str">
        <f>IF(StrataClassLIst[[#This Row],[Module/UoC ID]]="","",StrataClassLIst[[#This Row],[Module/UoC ID]])</f>
        <v/>
      </c>
      <c r="Y418" s="485" t="str">
        <f>IF(StrataClassLIst[[#This Row],[Module/UoC ID]]="","",StrataClassLIst[[#This Row],[Cmp]])</f>
        <v/>
      </c>
      <c r="Z418" s="485" t="str">
        <f>IF(StrataClassLIst[[#This Row],[Module/UoC ID]]="","",StrataClassLIst[[#This Row],[CN]])</f>
        <v/>
      </c>
      <c r="AA418" s="485" t="str">
        <f>IF(StrataClassLIst[[#This Row],[Module/UoC ID]]="","",StrataClassLIst[[#This Row],[0]])</f>
        <v/>
      </c>
      <c r="AB418" s="485" t="str">
        <f>IF(StrataClassLIst[[#This Row],[Module/UoC ID]]="","",StrataClassLIst[[#This Row],[Enrolled Students]])</f>
        <v/>
      </c>
      <c r="AC418" s="485" t="str">
        <f>IF(StrataClasses_RoomStatus_Working[[#This Row],[Module/UoC ID]]="","",StrataClasses_RoomStatus_Working[[#This Row],[Module/UoC ID]]&amp;StrataClasses_RoomStatus_Working[[#This Row],[CN]])</f>
        <v/>
      </c>
      <c r="AD41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18">
        <f>IFERROR(INDEX(teacherNames[[Correct Spelling]:[Correct Spelling]],MATCH(teacherNameImproved[[#This Row],[Column1]],teacherNames[[celcat version]:[celcat version]],0)),teacherNameImproved[[#This Row],[Column1]])</f>
        <v>0</v>
      </c>
      <c r="BL418" t="str">
        <f>IFERROR("; "&amp;INDEX(teacherNames[[Correct Spelling]:[Correct Spelling]],MATCH(teacherNameImproved[[#This Row],[Column2]],teacherNames[[celcat version]:[celcat version]],0)),"")</f>
        <v xml:space="preserve">; </v>
      </c>
      <c r="BM418" t="str">
        <f>IFERROR("; "&amp;INDEX(teacherNames[[Correct Spelling]:[Correct Spelling]],MATCH(teacherNameImproved[[#This Row],[Column3]],teacherNames[[celcat version]:[celcat version]],0)),"")</f>
        <v xml:space="preserve">; </v>
      </c>
      <c r="BN418" t="str">
        <f>IFERROR("; "&amp;INDEX(teacherNames[[Correct Spelling]:[Correct Spelling]],MATCH(teacherNameImproved[[#This Row],[Column4]],teacherNames[[celcat version]:[celcat version]],0)),"")</f>
        <v xml:space="preserve">; </v>
      </c>
      <c r="BO41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19" spans="5:67" x14ac:dyDescent="0.25">
      <c r="E419" s="2"/>
      <c r="F419" s="2"/>
      <c r="G419" s="32"/>
      <c r="H419" s="32"/>
      <c r="S419" t="str">
        <f>_xlfn.IFNA(INDEX(AllClassStore[Full (from Celcat Note)],MATCH(StrataClasses_RoomStatus_Working[[#This Row],[Module_CN]],AllClassStore[ModuleClass],0)),"")</f>
        <v/>
      </c>
      <c r="X419" s="484" t="str">
        <f>IF(StrataClassLIst[[#This Row],[Module/UoC ID]]="","",StrataClassLIst[[#This Row],[Module/UoC ID]])</f>
        <v/>
      </c>
      <c r="Y419" s="485" t="str">
        <f>IF(StrataClassLIst[[#This Row],[Module/UoC ID]]="","",StrataClassLIst[[#This Row],[Cmp]])</f>
        <v/>
      </c>
      <c r="Z419" s="485" t="str">
        <f>IF(StrataClassLIst[[#This Row],[Module/UoC ID]]="","",StrataClassLIst[[#This Row],[CN]])</f>
        <v/>
      </c>
      <c r="AA419" s="485" t="str">
        <f>IF(StrataClassLIst[[#This Row],[Module/UoC ID]]="","",StrataClassLIst[[#This Row],[0]])</f>
        <v/>
      </c>
      <c r="AB419" s="485" t="str">
        <f>IF(StrataClassLIst[[#This Row],[Module/UoC ID]]="","",StrataClassLIst[[#This Row],[Enrolled Students]])</f>
        <v/>
      </c>
      <c r="AC419" s="485" t="str">
        <f>IF(StrataClasses_RoomStatus_Working[[#This Row],[Module/UoC ID]]="","",StrataClasses_RoomStatus_Working[[#This Row],[Module/UoC ID]]&amp;StrataClasses_RoomStatus_Working[[#This Row],[CN]])</f>
        <v/>
      </c>
      <c r="AD41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19">
        <f>IFERROR(INDEX(teacherNames[[Correct Spelling]:[Correct Spelling]],MATCH(teacherNameImproved[[#This Row],[Column1]],teacherNames[[celcat version]:[celcat version]],0)),teacherNameImproved[[#This Row],[Column1]])</f>
        <v>0</v>
      </c>
      <c r="BL419" t="str">
        <f>IFERROR("; "&amp;INDEX(teacherNames[[Correct Spelling]:[Correct Spelling]],MATCH(teacherNameImproved[[#This Row],[Column2]],teacherNames[[celcat version]:[celcat version]],0)),"")</f>
        <v xml:space="preserve">; </v>
      </c>
      <c r="BM419" t="str">
        <f>IFERROR("; "&amp;INDEX(teacherNames[[Correct Spelling]:[Correct Spelling]],MATCH(teacherNameImproved[[#This Row],[Column3]],teacherNames[[celcat version]:[celcat version]],0)),"")</f>
        <v xml:space="preserve">; </v>
      </c>
      <c r="BN419" t="str">
        <f>IFERROR("; "&amp;INDEX(teacherNames[[Correct Spelling]:[Correct Spelling]],MATCH(teacherNameImproved[[#This Row],[Column4]],teacherNames[[celcat version]:[celcat version]],0)),"")</f>
        <v xml:space="preserve">; </v>
      </c>
      <c r="BO41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20" spans="5:67" x14ac:dyDescent="0.25">
      <c r="E420" s="2"/>
      <c r="F420" s="2"/>
      <c r="G420" s="32"/>
      <c r="H420" s="32"/>
      <c r="S420" t="str">
        <f>_xlfn.IFNA(INDEX(AllClassStore[Full (from Celcat Note)],MATCH(StrataClasses_RoomStatus_Working[[#This Row],[Module_CN]],AllClassStore[ModuleClass],0)),"")</f>
        <v/>
      </c>
      <c r="X420" s="484" t="str">
        <f>IF(StrataClassLIst[[#This Row],[Module/UoC ID]]="","",StrataClassLIst[[#This Row],[Module/UoC ID]])</f>
        <v/>
      </c>
      <c r="Y420" s="485" t="str">
        <f>IF(StrataClassLIst[[#This Row],[Module/UoC ID]]="","",StrataClassLIst[[#This Row],[Cmp]])</f>
        <v/>
      </c>
      <c r="Z420" s="485" t="str">
        <f>IF(StrataClassLIst[[#This Row],[Module/UoC ID]]="","",StrataClassLIst[[#This Row],[CN]])</f>
        <v/>
      </c>
      <c r="AA420" s="485" t="str">
        <f>IF(StrataClassLIst[[#This Row],[Module/UoC ID]]="","",StrataClassLIst[[#This Row],[0]])</f>
        <v/>
      </c>
      <c r="AB420" s="485" t="str">
        <f>IF(StrataClassLIst[[#This Row],[Module/UoC ID]]="","",StrataClassLIst[[#This Row],[Enrolled Students]])</f>
        <v/>
      </c>
      <c r="AC420" s="485" t="str">
        <f>IF(StrataClasses_RoomStatus_Working[[#This Row],[Module/UoC ID]]="","",StrataClasses_RoomStatus_Working[[#This Row],[Module/UoC ID]]&amp;StrataClasses_RoomStatus_Working[[#This Row],[CN]])</f>
        <v/>
      </c>
      <c r="AD42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20">
        <f>IFERROR(INDEX(teacherNames[[Correct Spelling]:[Correct Spelling]],MATCH(teacherNameImproved[[#This Row],[Column1]],teacherNames[[celcat version]:[celcat version]],0)),teacherNameImproved[[#This Row],[Column1]])</f>
        <v>0</v>
      </c>
      <c r="BL420" t="str">
        <f>IFERROR("; "&amp;INDEX(teacherNames[[Correct Spelling]:[Correct Spelling]],MATCH(teacherNameImproved[[#This Row],[Column2]],teacherNames[[celcat version]:[celcat version]],0)),"")</f>
        <v xml:space="preserve">; </v>
      </c>
      <c r="BM420" t="str">
        <f>IFERROR("; "&amp;INDEX(teacherNames[[Correct Spelling]:[Correct Spelling]],MATCH(teacherNameImproved[[#This Row],[Column3]],teacherNames[[celcat version]:[celcat version]],0)),"")</f>
        <v xml:space="preserve">; </v>
      </c>
      <c r="BN420" t="str">
        <f>IFERROR("; "&amp;INDEX(teacherNames[[Correct Spelling]:[Correct Spelling]],MATCH(teacherNameImproved[[#This Row],[Column4]],teacherNames[[celcat version]:[celcat version]],0)),"")</f>
        <v xml:space="preserve">; </v>
      </c>
      <c r="BO42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21" spans="5:67" x14ac:dyDescent="0.25">
      <c r="E421" s="2"/>
      <c r="F421" s="2"/>
      <c r="G421" s="32"/>
      <c r="H421" s="32"/>
      <c r="S421" t="str">
        <f>_xlfn.IFNA(INDEX(AllClassStore[Full (from Celcat Note)],MATCH(StrataClasses_RoomStatus_Working[[#This Row],[Module_CN]],AllClassStore[ModuleClass],0)),"")</f>
        <v/>
      </c>
      <c r="X421" s="484" t="str">
        <f>IF(StrataClassLIst[[#This Row],[Module/UoC ID]]="","",StrataClassLIst[[#This Row],[Module/UoC ID]])</f>
        <v/>
      </c>
      <c r="Y421" s="485" t="str">
        <f>IF(StrataClassLIst[[#This Row],[Module/UoC ID]]="","",StrataClassLIst[[#This Row],[Cmp]])</f>
        <v/>
      </c>
      <c r="Z421" s="485" t="str">
        <f>IF(StrataClassLIst[[#This Row],[Module/UoC ID]]="","",StrataClassLIst[[#This Row],[CN]])</f>
        <v/>
      </c>
      <c r="AA421" s="485" t="str">
        <f>IF(StrataClassLIst[[#This Row],[Module/UoC ID]]="","",StrataClassLIst[[#This Row],[0]])</f>
        <v/>
      </c>
      <c r="AB421" s="485" t="str">
        <f>IF(StrataClassLIst[[#This Row],[Module/UoC ID]]="","",StrataClassLIst[[#This Row],[Enrolled Students]])</f>
        <v/>
      </c>
      <c r="AC421" s="485" t="str">
        <f>IF(StrataClasses_RoomStatus_Working[[#This Row],[Module/UoC ID]]="","",StrataClasses_RoomStatus_Working[[#This Row],[Module/UoC ID]]&amp;StrataClasses_RoomStatus_Working[[#This Row],[CN]])</f>
        <v/>
      </c>
      <c r="AD42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21">
        <f>IFERROR(INDEX(teacherNames[[Correct Spelling]:[Correct Spelling]],MATCH(teacherNameImproved[[#This Row],[Column1]],teacherNames[[celcat version]:[celcat version]],0)),teacherNameImproved[[#This Row],[Column1]])</f>
        <v>0</v>
      </c>
      <c r="BL421" t="str">
        <f>IFERROR("; "&amp;INDEX(teacherNames[[Correct Spelling]:[Correct Spelling]],MATCH(teacherNameImproved[[#This Row],[Column2]],teacherNames[[celcat version]:[celcat version]],0)),"")</f>
        <v xml:space="preserve">; </v>
      </c>
      <c r="BM421" t="str">
        <f>IFERROR("; "&amp;INDEX(teacherNames[[Correct Spelling]:[Correct Spelling]],MATCH(teacherNameImproved[[#This Row],[Column3]],teacherNames[[celcat version]:[celcat version]],0)),"")</f>
        <v xml:space="preserve">; </v>
      </c>
      <c r="BN421" t="str">
        <f>IFERROR("; "&amp;INDEX(teacherNames[[Correct Spelling]:[Correct Spelling]],MATCH(teacherNameImproved[[#This Row],[Column4]],teacherNames[[celcat version]:[celcat version]],0)),"")</f>
        <v xml:space="preserve">; </v>
      </c>
      <c r="BO42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22" spans="5:67" x14ac:dyDescent="0.25">
      <c r="E422" s="2"/>
      <c r="F422" s="2"/>
      <c r="G422" s="32"/>
      <c r="H422" s="32"/>
      <c r="S422" t="str">
        <f>_xlfn.IFNA(INDEX(AllClassStore[Full (from Celcat Note)],MATCH(StrataClasses_RoomStatus_Working[[#This Row],[Module_CN]],AllClassStore[ModuleClass],0)),"")</f>
        <v/>
      </c>
      <c r="X422" s="484" t="str">
        <f>IF(StrataClassLIst[[#This Row],[Module/UoC ID]]="","",StrataClassLIst[[#This Row],[Module/UoC ID]])</f>
        <v/>
      </c>
      <c r="Y422" s="485" t="str">
        <f>IF(StrataClassLIst[[#This Row],[Module/UoC ID]]="","",StrataClassLIst[[#This Row],[Cmp]])</f>
        <v/>
      </c>
      <c r="Z422" s="485" t="str">
        <f>IF(StrataClassLIst[[#This Row],[Module/UoC ID]]="","",StrataClassLIst[[#This Row],[CN]])</f>
        <v/>
      </c>
      <c r="AA422" s="485" t="str">
        <f>IF(StrataClassLIst[[#This Row],[Module/UoC ID]]="","",StrataClassLIst[[#This Row],[0]])</f>
        <v/>
      </c>
      <c r="AB422" s="485" t="str">
        <f>IF(StrataClassLIst[[#This Row],[Module/UoC ID]]="","",StrataClassLIst[[#This Row],[Enrolled Students]])</f>
        <v/>
      </c>
      <c r="AC422" s="485" t="str">
        <f>IF(StrataClasses_RoomStatus_Working[[#This Row],[Module/UoC ID]]="","",StrataClasses_RoomStatus_Working[[#This Row],[Module/UoC ID]]&amp;StrataClasses_RoomStatus_Working[[#This Row],[CN]])</f>
        <v/>
      </c>
      <c r="AD42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22">
        <f>IFERROR(INDEX(teacherNames[[Correct Spelling]:[Correct Spelling]],MATCH(teacherNameImproved[[#This Row],[Column1]],teacherNames[[celcat version]:[celcat version]],0)),teacherNameImproved[[#This Row],[Column1]])</f>
        <v>0</v>
      </c>
      <c r="BL422" t="str">
        <f>IFERROR("; "&amp;INDEX(teacherNames[[Correct Spelling]:[Correct Spelling]],MATCH(teacherNameImproved[[#This Row],[Column2]],teacherNames[[celcat version]:[celcat version]],0)),"")</f>
        <v xml:space="preserve">; </v>
      </c>
      <c r="BM422" t="str">
        <f>IFERROR("; "&amp;INDEX(teacherNames[[Correct Spelling]:[Correct Spelling]],MATCH(teacherNameImproved[[#This Row],[Column3]],teacherNames[[celcat version]:[celcat version]],0)),"")</f>
        <v xml:space="preserve">; </v>
      </c>
      <c r="BN422" t="str">
        <f>IFERROR("; "&amp;INDEX(teacherNames[[Correct Spelling]:[Correct Spelling]],MATCH(teacherNameImproved[[#This Row],[Column4]],teacherNames[[celcat version]:[celcat version]],0)),"")</f>
        <v xml:space="preserve">; </v>
      </c>
      <c r="BO42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23" spans="5:67" x14ac:dyDescent="0.25">
      <c r="E423" s="2"/>
      <c r="F423" s="2"/>
      <c r="G423" s="32"/>
      <c r="H423" s="32"/>
      <c r="S423" t="str">
        <f>_xlfn.IFNA(INDEX(AllClassStore[Full (from Celcat Note)],MATCH(StrataClasses_RoomStatus_Working[[#This Row],[Module_CN]],AllClassStore[ModuleClass],0)),"")</f>
        <v/>
      </c>
      <c r="X423" s="484" t="str">
        <f>IF(StrataClassLIst[[#This Row],[Module/UoC ID]]="","",StrataClassLIst[[#This Row],[Module/UoC ID]])</f>
        <v/>
      </c>
      <c r="Y423" s="485" t="str">
        <f>IF(StrataClassLIst[[#This Row],[Module/UoC ID]]="","",StrataClassLIst[[#This Row],[Cmp]])</f>
        <v/>
      </c>
      <c r="Z423" s="485" t="str">
        <f>IF(StrataClassLIst[[#This Row],[Module/UoC ID]]="","",StrataClassLIst[[#This Row],[CN]])</f>
        <v/>
      </c>
      <c r="AA423" s="485" t="str">
        <f>IF(StrataClassLIst[[#This Row],[Module/UoC ID]]="","",StrataClassLIst[[#This Row],[0]])</f>
        <v/>
      </c>
      <c r="AB423" s="485" t="str">
        <f>IF(StrataClassLIst[[#This Row],[Module/UoC ID]]="","",StrataClassLIst[[#This Row],[Enrolled Students]])</f>
        <v/>
      </c>
      <c r="AC423" s="485" t="str">
        <f>IF(StrataClasses_RoomStatus_Working[[#This Row],[Module/UoC ID]]="","",StrataClasses_RoomStatus_Working[[#This Row],[Module/UoC ID]]&amp;StrataClasses_RoomStatus_Working[[#This Row],[CN]])</f>
        <v/>
      </c>
      <c r="AD42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23">
        <f>IFERROR(INDEX(teacherNames[[Correct Spelling]:[Correct Spelling]],MATCH(teacherNameImproved[[#This Row],[Column1]],teacherNames[[celcat version]:[celcat version]],0)),teacherNameImproved[[#This Row],[Column1]])</f>
        <v>0</v>
      </c>
      <c r="BL423" t="str">
        <f>IFERROR("; "&amp;INDEX(teacherNames[[Correct Spelling]:[Correct Spelling]],MATCH(teacherNameImproved[[#This Row],[Column2]],teacherNames[[celcat version]:[celcat version]],0)),"")</f>
        <v xml:space="preserve">; </v>
      </c>
      <c r="BM423" t="str">
        <f>IFERROR("; "&amp;INDEX(teacherNames[[Correct Spelling]:[Correct Spelling]],MATCH(teacherNameImproved[[#This Row],[Column3]],teacherNames[[celcat version]:[celcat version]],0)),"")</f>
        <v xml:space="preserve">; </v>
      </c>
      <c r="BN423" t="str">
        <f>IFERROR("; "&amp;INDEX(teacherNames[[Correct Spelling]:[Correct Spelling]],MATCH(teacherNameImproved[[#This Row],[Column4]],teacherNames[[celcat version]:[celcat version]],0)),"")</f>
        <v xml:space="preserve">; </v>
      </c>
      <c r="BO42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24" spans="5:67" x14ac:dyDescent="0.25">
      <c r="E424" s="2"/>
      <c r="F424" s="2"/>
      <c r="G424" s="32"/>
      <c r="H424" s="32"/>
      <c r="S424" t="str">
        <f>_xlfn.IFNA(INDEX(AllClassStore[Full (from Celcat Note)],MATCH(StrataClasses_RoomStatus_Working[[#This Row],[Module_CN]],AllClassStore[ModuleClass],0)),"")</f>
        <v/>
      </c>
      <c r="X424" s="484" t="str">
        <f>IF(StrataClassLIst[[#This Row],[Module/UoC ID]]="","",StrataClassLIst[[#This Row],[Module/UoC ID]])</f>
        <v/>
      </c>
      <c r="Y424" s="485" t="str">
        <f>IF(StrataClassLIst[[#This Row],[Module/UoC ID]]="","",StrataClassLIst[[#This Row],[Cmp]])</f>
        <v/>
      </c>
      <c r="Z424" s="485" t="str">
        <f>IF(StrataClassLIst[[#This Row],[Module/UoC ID]]="","",StrataClassLIst[[#This Row],[CN]])</f>
        <v/>
      </c>
      <c r="AA424" s="485" t="str">
        <f>IF(StrataClassLIst[[#This Row],[Module/UoC ID]]="","",StrataClassLIst[[#This Row],[0]])</f>
        <v/>
      </c>
      <c r="AB424" s="485" t="str">
        <f>IF(StrataClassLIst[[#This Row],[Module/UoC ID]]="","",StrataClassLIst[[#This Row],[Enrolled Students]])</f>
        <v/>
      </c>
      <c r="AC424" s="485" t="str">
        <f>IF(StrataClasses_RoomStatus_Working[[#This Row],[Module/UoC ID]]="","",StrataClasses_RoomStatus_Working[[#This Row],[Module/UoC ID]]&amp;StrataClasses_RoomStatus_Working[[#This Row],[CN]])</f>
        <v/>
      </c>
      <c r="AD42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24">
        <f>IFERROR(INDEX(teacherNames[[Correct Spelling]:[Correct Spelling]],MATCH(teacherNameImproved[[#This Row],[Column1]],teacherNames[[celcat version]:[celcat version]],0)),teacherNameImproved[[#This Row],[Column1]])</f>
        <v>0</v>
      </c>
      <c r="BL424" t="str">
        <f>IFERROR("; "&amp;INDEX(teacherNames[[Correct Spelling]:[Correct Spelling]],MATCH(teacherNameImproved[[#This Row],[Column2]],teacherNames[[celcat version]:[celcat version]],0)),"")</f>
        <v xml:space="preserve">; </v>
      </c>
      <c r="BM424" t="str">
        <f>IFERROR("; "&amp;INDEX(teacherNames[[Correct Spelling]:[Correct Spelling]],MATCH(teacherNameImproved[[#This Row],[Column3]],teacherNames[[celcat version]:[celcat version]],0)),"")</f>
        <v xml:space="preserve">; </v>
      </c>
      <c r="BN424" t="str">
        <f>IFERROR("; "&amp;INDEX(teacherNames[[Correct Spelling]:[Correct Spelling]],MATCH(teacherNameImproved[[#This Row],[Column4]],teacherNames[[celcat version]:[celcat version]],0)),"")</f>
        <v xml:space="preserve">; </v>
      </c>
      <c r="BO42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25" spans="5:67" x14ac:dyDescent="0.25">
      <c r="E425" s="2"/>
      <c r="F425" s="2"/>
      <c r="G425" s="32"/>
      <c r="H425" s="32"/>
      <c r="S425" t="str">
        <f>_xlfn.IFNA(INDEX(AllClassStore[Full (from Celcat Note)],MATCH(StrataClasses_RoomStatus_Working[[#This Row],[Module_CN]],AllClassStore[ModuleClass],0)),"")</f>
        <v/>
      </c>
      <c r="X425" s="484" t="str">
        <f>IF(StrataClassLIst[[#This Row],[Module/UoC ID]]="","",StrataClassLIst[[#This Row],[Module/UoC ID]])</f>
        <v/>
      </c>
      <c r="Y425" s="485" t="str">
        <f>IF(StrataClassLIst[[#This Row],[Module/UoC ID]]="","",StrataClassLIst[[#This Row],[Cmp]])</f>
        <v/>
      </c>
      <c r="Z425" s="485" t="str">
        <f>IF(StrataClassLIst[[#This Row],[Module/UoC ID]]="","",StrataClassLIst[[#This Row],[CN]])</f>
        <v/>
      </c>
      <c r="AA425" s="485" t="str">
        <f>IF(StrataClassLIst[[#This Row],[Module/UoC ID]]="","",StrataClassLIst[[#This Row],[0]])</f>
        <v/>
      </c>
      <c r="AB425" s="485" t="str">
        <f>IF(StrataClassLIst[[#This Row],[Module/UoC ID]]="","",StrataClassLIst[[#This Row],[Enrolled Students]])</f>
        <v/>
      </c>
      <c r="AC425" s="485" t="str">
        <f>IF(StrataClasses_RoomStatus_Working[[#This Row],[Module/UoC ID]]="","",StrataClasses_RoomStatus_Working[[#This Row],[Module/UoC ID]]&amp;StrataClasses_RoomStatus_Working[[#This Row],[CN]])</f>
        <v/>
      </c>
      <c r="AD42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25">
        <f>IFERROR(INDEX(teacherNames[[Correct Spelling]:[Correct Spelling]],MATCH(teacherNameImproved[[#This Row],[Column1]],teacherNames[[celcat version]:[celcat version]],0)),teacherNameImproved[[#This Row],[Column1]])</f>
        <v>0</v>
      </c>
      <c r="BL425" t="str">
        <f>IFERROR("; "&amp;INDEX(teacherNames[[Correct Spelling]:[Correct Spelling]],MATCH(teacherNameImproved[[#This Row],[Column2]],teacherNames[[celcat version]:[celcat version]],0)),"")</f>
        <v xml:space="preserve">; </v>
      </c>
      <c r="BM425" t="str">
        <f>IFERROR("; "&amp;INDEX(teacherNames[[Correct Spelling]:[Correct Spelling]],MATCH(teacherNameImproved[[#This Row],[Column3]],teacherNames[[celcat version]:[celcat version]],0)),"")</f>
        <v xml:space="preserve">; </v>
      </c>
      <c r="BN425" t="str">
        <f>IFERROR("; "&amp;INDEX(teacherNames[[Correct Spelling]:[Correct Spelling]],MATCH(teacherNameImproved[[#This Row],[Column4]],teacherNames[[celcat version]:[celcat version]],0)),"")</f>
        <v xml:space="preserve">; </v>
      </c>
      <c r="BO42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26" spans="5:67" x14ac:dyDescent="0.25">
      <c r="E426" s="2"/>
      <c r="F426" s="2"/>
      <c r="G426" s="32"/>
      <c r="H426" s="32"/>
      <c r="S426" t="str">
        <f>_xlfn.IFNA(INDEX(AllClassStore[Full (from Celcat Note)],MATCH(StrataClasses_RoomStatus_Working[[#This Row],[Module_CN]],AllClassStore[ModuleClass],0)),"")</f>
        <v/>
      </c>
      <c r="X426" s="484" t="str">
        <f>IF(StrataClassLIst[[#This Row],[Module/UoC ID]]="","",StrataClassLIst[[#This Row],[Module/UoC ID]])</f>
        <v/>
      </c>
      <c r="Y426" s="485" t="str">
        <f>IF(StrataClassLIst[[#This Row],[Module/UoC ID]]="","",StrataClassLIst[[#This Row],[Cmp]])</f>
        <v/>
      </c>
      <c r="Z426" s="485" t="str">
        <f>IF(StrataClassLIst[[#This Row],[Module/UoC ID]]="","",StrataClassLIst[[#This Row],[CN]])</f>
        <v/>
      </c>
      <c r="AA426" s="485" t="str">
        <f>IF(StrataClassLIst[[#This Row],[Module/UoC ID]]="","",StrataClassLIst[[#This Row],[0]])</f>
        <v/>
      </c>
      <c r="AB426" s="485" t="str">
        <f>IF(StrataClassLIst[[#This Row],[Module/UoC ID]]="","",StrataClassLIst[[#This Row],[Enrolled Students]])</f>
        <v/>
      </c>
      <c r="AC426" s="485" t="str">
        <f>IF(StrataClasses_RoomStatus_Working[[#This Row],[Module/UoC ID]]="","",StrataClasses_RoomStatus_Working[[#This Row],[Module/UoC ID]]&amp;StrataClasses_RoomStatus_Working[[#This Row],[CN]])</f>
        <v/>
      </c>
      <c r="AD42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26">
        <f>IFERROR(INDEX(teacherNames[[Correct Spelling]:[Correct Spelling]],MATCH(teacherNameImproved[[#This Row],[Column1]],teacherNames[[celcat version]:[celcat version]],0)),teacherNameImproved[[#This Row],[Column1]])</f>
        <v>0</v>
      </c>
      <c r="BL426" t="str">
        <f>IFERROR("; "&amp;INDEX(teacherNames[[Correct Spelling]:[Correct Spelling]],MATCH(teacherNameImproved[[#This Row],[Column2]],teacherNames[[celcat version]:[celcat version]],0)),"")</f>
        <v xml:space="preserve">; </v>
      </c>
      <c r="BM426" t="str">
        <f>IFERROR("; "&amp;INDEX(teacherNames[[Correct Spelling]:[Correct Spelling]],MATCH(teacherNameImproved[[#This Row],[Column3]],teacherNames[[celcat version]:[celcat version]],0)),"")</f>
        <v xml:space="preserve">; </v>
      </c>
      <c r="BN426" t="str">
        <f>IFERROR("; "&amp;INDEX(teacherNames[[Correct Spelling]:[Correct Spelling]],MATCH(teacherNameImproved[[#This Row],[Column4]],teacherNames[[celcat version]:[celcat version]],0)),"")</f>
        <v xml:space="preserve">; </v>
      </c>
      <c r="BO42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27" spans="5:67" x14ac:dyDescent="0.25">
      <c r="E427" s="2"/>
      <c r="F427" s="2"/>
      <c r="G427" s="32"/>
      <c r="H427" s="32"/>
      <c r="S427" t="str">
        <f>_xlfn.IFNA(INDEX(AllClassStore[Full (from Celcat Note)],MATCH(StrataClasses_RoomStatus_Working[[#This Row],[Module_CN]],AllClassStore[ModuleClass],0)),"")</f>
        <v/>
      </c>
      <c r="X427" s="484" t="str">
        <f>IF(StrataClassLIst[[#This Row],[Module/UoC ID]]="","",StrataClassLIst[[#This Row],[Module/UoC ID]])</f>
        <v/>
      </c>
      <c r="Y427" s="485" t="str">
        <f>IF(StrataClassLIst[[#This Row],[Module/UoC ID]]="","",StrataClassLIst[[#This Row],[Cmp]])</f>
        <v/>
      </c>
      <c r="Z427" s="485" t="str">
        <f>IF(StrataClassLIst[[#This Row],[Module/UoC ID]]="","",StrataClassLIst[[#This Row],[CN]])</f>
        <v/>
      </c>
      <c r="AA427" s="485" t="str">
        <f>IF(StrataClassLIst[[#This Row],[Module/UoC ID]]="","",StrataClassLIst[[#This Row],[0]])</f>
        <v/>
      </c>
      <c r="AB427" s="485" t="str">
        <f>IF(StrataClassLIst[[#This Row],[Module/UoC ID]]="","",StrataClassLIst[[#This Row],[Enrolled Students]])</f>
        <v/>
      </c>
      <c r="AC427" s="485" t="str">
        <f>IF(StrataClasses_RoomStatus_Working[[#This Row],[Module/UoC ID]]="","",StrataClasses_RoomStatus_Working[[#This Row],[Module/UoC ID]]&amp;StrataClasses_RoomStatus_Working[[#This Row],[CN]])</f>
        <v/>
      </c>
      <c r="AD42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27">
        <f>IFERROR(INDEX(teacherNames[[Correct Spelling]:[Correct Spelling]],MATCH(teacherNameImproved[[#This Row],[Column1]],teacherNames[[celcat version]:[celcat version]],0)),teacherNameImproved[[#This Row],[Column1]])</f>
        <v>0</v>
      </c>
      <c r="BL427" t="str">
        <f>IFERROR("; "&amp;INDEX(teacherNames[[Correct Spelling]:[Correct Spelling]],MATCH(teacherNameImproved[[#This Row],[Column2]],teacherNames[[celcat version]:[celcat version]],0)),"")</f>
        <v xml:space="preserve">; </v>
      </c>
      <c r="BM427" t="str">
        <f>IFERROR("; "&amp;INDEX(teacherNames[[Correct Spelling]:[Correct Spelling]],MATCH(teacherNameImproved[[#This Row],[Column3]],teacherNames[[celcat version]:[celcat version]],0)),"")</f>
        <v xml:space="preserve">; </v>
      </c>
      <c r="BN427" t="str">
        <f>IFERROR("; "&amp;INDEX(teacherNames[[Correct Spelling]:[Correct Spelling]],MATCH(teacherNameImproved[[#This Row],[Column4]],teacherNames[[celcat version]:[celcat version]],0)),"")</f>
        <v xml:space="preserve">; </v>
      </c>
      <c r="BO42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28" spans="5:67" x14ac:dyDescent="0.25">
      <c r="E428" s="2"/>
      <c r="F428" s="2"/>
      <c r="G428" s="32"/>
      <c r="H428" s="32"/>
      <c r="S428" t="str">
        <f>_xlfn.IFNA(INDEX(AllClassStore[Full (from Celcat Note)],MATCH(StrataClasses_RoomStatus_Working[[#This Row],[Module_CN]],AllClassStore[ModuleClass],0)),"")</f>
        <v/>
      </c>
      <c r="X428" s="484" t="str">
        <f>IF(StrataClassLIst[[#This Row],[Module/UoC ID]]="","",StrataClassLIst[[#This Row],[Module/UoC ID]])</f>
        <v/>
      </c>
      <c r="Y428" s="485" t="str">
        <f>IF(StrataClassLIst[[#This Row],[Module/UoC ID]]="","",StrataClassLIst[[#This Row],[Cmp]])</f>
        <v/>
      </c>
      <c r="Z428" s="485" t="str">
        <f>IF(StrataClassLIst[[#This Row],[Module/UoC ID]]="","",StrataClassLIst[[#This Row],[CN]])</f>
        <v/>
      </c>
      <c r="AA428" s="485" t="str">
        <f>IF(StrataClassLIst[[#This Row],[Module/UoC ID]]="","",StrataClassLIst[[#This Row],[0]])</f>
        <v/>
      </c>
      <c r="AB428" s="485" t="str">
        <f>IF(StrataClassLIst[[#This Row],[Module/UoC ID]]="","",StrataClassLIst[[#This Row],[Enrolled Students]])</f>
        <v/>
      </c>
      <c r="AC428" s="485" t="str">
        <f>IF(StrataClasses_RoomStatus_Working[[#This Row],[Module/UoC ID]]="","",StrataClasses_RoomStatus_Working[[#This Row],[Module/UoC ID]]&amp;StrataClasses_RoomStatus_Working[[#This Row],[CN]])</f>
        <v/>
      </c>
      <c r="AD42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28">
        <f>IFERROR(INDEX(teacherNames[[Correct Spelling]:[Correct Spelling]],MATCH(teacherNameImproved[[#This Row],[Column1]],teacherNames[[celcat version]:[celcat version]],0)),teacherNameImproved[[#This Row],[Column1]])</f>
        <v>0</v>
      </c>
      <c r="BL428" t="str">
        <f>IFERROR("; "&amp;INDEX(teacherNames[[Correct Spelling]:[Correct Spelling]],MATCH(teacherNameImproved[[#This Row],[Column2]],teacherNames[[celcat version]:[celcat version]],0)),"")</f>
        <v xml:space="preserve">; </v>
      </c>
      <c r="BM428" t="str">
        <f>IFERROR("; "&amp;INDEX(teacherNames[[Correct Spelling]:[Correct Spelling]],MATCH(teacherNameImproved[[#This Row],[Column3]],teacherNames[[celcat version]:[celcat version]],0)),"")</f>
        <v xml:space="preserve">; </v>
      </c>
      <c r="BN428" t="str">
        <f>IFERROR("; "&amp;INDEX(teacherNames[[Correct Spelling]:[Correct Spelling]],MATCH(teacherNameImproved[[#This Row],[Column4]],teacherNames[[celcat version]:[celcat version]],0)),"")</f>
        <v xml:space="preserve">; </v>
      </c>
      <c r="BO42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29" spans="5:67" x14ac:dyDescent="0.25">
      <c r="E429" s="2"/>
      <c r="F429" s="2"/>
      <c r="G429" s="32"/>
      <c r="H429" s="32"/>
      <c r="S429" t="str">
        <f>_xlfn.IFNA(INDEX(AllClassStore[Full (from Celcat Note)],MATCH(StrataClasses_RoomStatus_Working[[#This Row],[Module_CN]],AllClassStore[ModuleClass],0)),"")</f>
        <v/>
      </c>
      <c r="X429" s="484" t="str">
        <f>IF(StrataClassLIst[[#This Row],[Module/UoC ID]]="","",StrataClassLIst[[#This Row],[Module/UoC ID]])</f>
        <v/>
      </c>
      <c r="Y429" s="485" t="str">
        <f>IF(StrataClassLIst[[#This Row],[Module/UoC ID]]="","",StrataClassLIst[[#This Row],[Cmp]])</f>
        <v/>
      </c>
      <c r="Z429" s="485" t="str">
        <f>IF(StrataClassLIst[[#This Row],[Module/UoC ID]]="","",StrataClassLIst[[#This Row],[CN]])</f>
        <v/>
      </c>
      <c r="AA429" s="485" t="str">
        <f>IF(StrataClassLIst[[#This Row],[Module/UoC ID]]="","",StrataClassLIst[[#This Row],[0]])</f>
        <v/>
      </c>
      <c r="AB429" s="485" t="str">
        <f>IF(StrataClassLIst[[#This Row],[Module/UoC ID]]="","",StrataClassLIst[[#This Row],[Enrolled Students]])</f>
        <v/>
      </c>
      <c r="AC429" s="485" t="str">
        <f>IF(StrataClasses_RoomStatus_Working[[#This Row],[Module/UoC ID]]="","",StrataClasses_RoomStatus_Working[[#This Row],[Module/UoC ID]]&amp;StrataClasses_RoomStatus_Working[[#This Row],[CN]])</f>
        <v/>
      </c>
      <c r="AD42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29">
        <f>IFERROR(INDEX(teacherNames[[Correct Spelling]:[Correct Spelling]],MATCH(teacherNameImproved[[#This Row],[Column1]],teacherNames[[celcat version]:[celcat version]],0)),teacherNameImproved[[#This Row],[Column1]])</f>
        <v>0</v>
      </c>
      <c r="BL429" t="str">
        <f>IFERROR("; "&amp;INDEX(teacherNames[[Correct Spelling]:[Correct Spelling]],MATCH(teacherNameImproved[[#This Row],[Column2]],teacherNames[[celcat version]:[celcat version]],0)),"")</f>
        <v xml:space="preserve">; </v>
      </c>
      <c r="BM429" t="str">
        <f>IFERROR("; "&amp;INDEX(teacherNames[[Correct Spelling]:[Correct Spelling]],MATCH(teacherNameImproved[[#This Row],[Column3]],teacherNames[[celcat version]:[celcat version]],0)),"")</f>
        <v xml:space="preserve">; </v>
      </c>
      <c r="BN429" t="str">
        <f>IFERROR("; "&amp;INDEX(teacherNames[[Correct Spelling]:[Correct Spelling]],MATCH(teacherNameImproved[[#This Row],[Column4]],teacherNames[[celcat version]:[celcat version]],0)),"")</f>
        <v xml:space="preserve">; </v>
      </c>
      <c r="BO42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30" spans="5:67" x14ac:dyDescent="0.25">
      <c r="E430" s="2"/>
      <c r="F430" s="2"/>
      <c r="G430" s="32"/>
      <c r="H430" s="32"/>
      <c r="S430" t="str">
        <f>_xlfn.IFNA(INDEX(AllClassStore[Full (from Celcat Note)],MATCH(StrataClasses_RoomStatus_Working[[#This Row],[Module_CN]],AllClassStore[ModuleClass],0)),"")</f>
        <v/>
      </c>
      <c r="X430" s="484" t="str">
        <f>IF(StrataClassLIst[[#This Row],[Module/UoC ID]]="","",StrataClassLIst[[#This Row],[Module/UoC ID]])</f>
        <v/>
      </c>
      <c r="Y430" s="485" t="str">
        <f>IF(StrataClassLIst[[#This Row],[Module/UoC ID]]="","",StrataClassLIst[[#This Row],[Cmp]])</f>
        <v/>
      </c>
      <c r="Z430" s="485" t="str">
        <f>IF(StrataClassLIst[[#This Row],[Module/UoC ID]]="","",StrataClassLIst[[#This Row],[CN]])</f>
        <v/>
      </c>
      <c r="AA430" s="485" t="str">
        <f>IF(StrataClassLIst[[#This Row],[Module/UoC ID]]="","",StrataClassLIst[[#This Row],[0]])</f>
        <v/>
      </c>
      <c r="AB430" s="485" t="str">
        <f>IF(StrataClassLIst[[#This Row],[Module/UoC ID]]="","",StrataClassLIst[[#This Row],[Enrolled Students]])</f>
        <v/>
      </c>
      <c r="AC430" s="485" t="str">
        <f>IF(StrataClasses_RoomStatus_Working[[#This Row],[Module/UoC ID]]="","",StrataClasses_RoomStatus_Working[[#This Row],[Module/UoC ID]]&amp;StrataClasses_RoomStatus_Working[[#This Row],[CN]])</f>
        <v/>
      </c>
      <c r="AD43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30">
        <f>IFERROR(INDEX(teacherNames[[Correct Spelling]:[Correct Spelling]],MATCH(teacherNameImproved[[#This Row],[Column1]],teacherNames[[celcat version]:[celcat version]],0)),teacherNameImproved[[#This Row],[Column1]])</f>
        <v>0</v>
      </c>
      <c r="BL430" t="str">
        <f>IFERROR("; "&amp;INDEX(teacherNames[[Correct Spelling]:[Correct Spelling]],MATCH(teacherNameImproved[[#This Row],[Column2]],teacherNames[[celcat version]:[celcat version]],0)),"")</f>
        <v xml:space="preserve">; </v>
      </c>
      <c r="BM430" t="str">
        <f>IFERROR("; "&amp;INDEX(teacherNames[[Correct Spelling]:[Correct Spelling]],MATCH(teacherNameImproved[[#This Row],[Column3]],teacherNames[[celcat version]:[celcat version]],0)),"")</f>
        <v xml:space="preserve">; </v>
      </c>
      <c r="BN430" t="str">
        <f>IFERROR("; "&amp;INDEX(teacherNames[[Correct Spelling]:[Correct Spelling]],MATCH(teacherNameImproved[[#This Row],[Column4]],teacherNames[[celcat version]:[celcat version]],0)),"")</f>
        <v xml:space="preserve">; </v>
      </c>
      <c r="BO43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31" spans="5:67" x14ac:dyDescent="0.25">
      <c r="E431" s="2"/>
      <c r="F431" s="2"/>
      <c r="G431" s="32"/>
      <c r="H431" s="32"/>
      <c r="S431" t="str">
        <f>_xlfn.IFNA(INDEX(AllClassStore[Full (from Celcat Note)],MATCH(StrataClasses_RoomStatus_Working[[#This Row],[Module_CN]],AllClassStore[ModuleClass],0)),"")</f>
        <v/>
      </c>
      <c r="X431" s="484" t="str">
        <f>IF(StrataClassLIst[[#This Row],[Module/UoC ID]]="","",StrataClassLIst[[#This Row],[Module/UoC ID]])</f>
        <v/>
      </c>
      <c r="Y431" s="485" t="str">
        <f>IF(StrataClassLIst[[#This Row],[Module/UoC ID]]="","",StrataClassLIst[[#This Row],[Cmp]])</f>
        <v/>
      </c>
      <c r="Z431" s="485" t="str">
        <f>IF(StrataClassLIst[[#This Row],[Module/UoC ID]]="","",StrataClassLIst[[#This Row],[CN]])</f>
        <v/>
      </c>
      <c r="AA431" s="485" t="str">
        <f>IF(StrataClassLIst[[#This Row],[Module/UoC ID]]="","",StrataClassLIst[[#This Row],[0]])</f>
        <v/>
      </c>
      <c r="AB431" s="485" t="str">
        <f>IF(StrataClassLIst[[#This Row],[Module/UoC ID]]="","",StrataClassLIst[[#This Row],[Enrolled Students]])</f>
        <v/>
      </c>
      <c r="AC431" s="485" t="str">
        <f>IF(StrataClasses_RoomStatus_Working[[#This Row],[Module/UoC ID]]="","",StrataClasses_RoomStatus_Working[[#This Row],[Module/UoC ID]]&amp;StrataClasses_RoomStatus_Working[[#This Row],[CN]])</f>
        <v/>
      </c>
      <c r="AD43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31">
        <f>IFERROR(INDEX(teacherNames[[Correct Spelling]:[Correct Spelling]],MATCH(teacherNameImproved[[#This Row],[Column1]],teacherNames[[celcat version]:[celcat version]],0)),teacherNameImproved[[#This Row],[Column1]])</f>
        <v>0</v>
      </c>
      <c r="BL431" t="str">
        <f>IFERROR("; "&amp;INDEX(teacherNames[[Correct Spelling]:[Correct Spelling]],MATCH(teacherNameImproved[[#This Row],[Column2]],teacherNames[[celcat version]:[celcat version]],0)),"")</f>
        <v xml:space="preserve">; </v>
      </c>
      <c r="BM431" t="str">
        <f>IFERROR("; "&amp;INDEX(teacherNames[[Correct Spelling]:[Correct Spelling]],MATCH(teacherNameImproved[[#This Row],[Column3]],teacherNames[[celcat version]:[celcat version]],0)),"")</f>
        <v xml:space="preserve">; </v>
      </c>
      <c r="BN431" t="str">
        <f>IFERROR("; "&amp;INDEX(teacherNames[[Correct Spelling]:[Correct Spelling]],MATCH(teacherNameImproved[[#This Row],[Column4]],teacherNames[[celcat version]:[celcat version]],0)),"")</f>
        <v xml:space="preserve">; </v>
      </c>
      <c r="BO43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32" spans="5:67" x14ac:dyDescent="0.25">
      <c r="E432" s="2"/>
      <c r="F432" s="2"/>
      <c r="G432" s="32"/>
      <c r="H432" s="32"/>
      <c r="S432" t="str">
        <f>_xlfn.IFNA(INDEX(AllClassStore[Full (from Celcat Note)],MATCH(StrataClasses_RoomStatus_Working[[#This Row],[Module_CN]],AllClassStore[ModuleClass],0)),"")</f>
        <v/>
      </c>
      <c r="X432" s="484" t="str">
        <f>IF(StrataClassLIst[[#This Row],[Module/UoC ID]]="","",StrataClassLIst[[#This Row],[Module/UoC ID]])</f>
        <v/>
      </c>
      <c r="Y432" s="485" t="str">
        <f>IF(StrataClassLIst[[#This Row],[Module/UoC ID]]="","",StrataClassLIst[[#This Row],[Cmp]])</f>
        <v/>
      </c>
      <c r="Z432" s="485" t="str">
        <f>IF(StrataClassLIst[[#This Row],[Module/UoC ID]]="","",StrataClassLIst[[#This Row],[CN]])</f>
        <v/>
      </c>
      <c r="AA432" s="485" t="str">
        <f>IF(StrataClassLIst[[#This Row],[Module/UoC ID]]="","",StrataClassLIst[[#This Row],[0]])</f>
        <v/>
      </c>
      <c r="AB432" s="485" t="str">
        <f>IF(StrataClassLIst[[#This Row],[Module/UoC ID]]="","",StrataClassLIst[[#This Row],[Enrolled Students]])</f>
        <v/>
      </c>
      <c r="AC432" s="485" t="str">
        <f>IF(StrataClasses_RoomStatus_Working[[#This Row],[Module/UoC ID]]="","",StrataClasses_RoomStatus_Working[[#This Row],[Module/UoC ID]]&amp;StrataClasses_RoomStatus_Working[[#This Row],[CN]])</f>
        <v/>
      </c>
      <c r="AD43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32">
        <f>IFERROR(INDEX(teacherNames[[Correct Spelling]:[Correct Spelling]],MATCH(teacherNameImproved[[#This Row],[Column1]],teacherNames[[celcat version]:[celcat version]],0)),teacherNameImproved[[#This Row],[Column1]])</f>
        <v>0</v>
      </c>
      <c r="BL432" t="str">
        <f>IFERROR("; "&amp;INDEX(teacherNames[[Correct Spelling]:[Correct Spelling]],MATCH(teacherNameImproved[[#This Row],[Column2]],teacherNames[[celcat version]:[celcat version]],0)),"")</f>
        <v xml:space="preserve">; </v>
      </c>
      <c r="BM432" t="str">
        <f>IFERROR("; "&amp;INDEX(teacherNames[[Correct Spelling]:[Correct Spelling]],MATCH(teacherNameImproved[[#This Row],[Column3]],teacherNames[[celcat version]:[celcat version]],0)),"")</f>
        <v xml:space="preserve">; </v>
      </c>
      <c r="BN432" t="str">
        <f>IFERROR("; "&amp;INDEX(teacherNames[[Correct Spelling]:[Correct Spelling]],MATCH(teacherNameImproved[[#This Row],[Column4]],teacherNames[[celcat version]:[celcat version]],0)),"")</f>
        <v xml:space="preserve">; </v>
      </c>
      <c r="BO43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33" spans="5:67" x14ac:dyDescent="0.25">
      <c r="E433" s="2"/>
      <c r="F433" s="2"/>
      <c r="G433" s="32"/>
      <c r="H433" s="32"/>
      <c r="S433" t="str">
        <f>_xlfn.IFNA(INDEX(AllClassStore[Full (from Celcat Note)],MATCH(StrataClasses_RoomStatus_Working[[#This Row],[Module_CN]],AllClassStore[ModuleClass],0)),"")</f>
        <v/>
      </c>
      <c r="X433" s="484" t="str">
        <f>IF(StrataClassLIst[[#This Row],[Module/UoC ID]]="","",StrataClassLIst[[#This Row],[Module/UoC ID]])</f>
        <v/>
      </c>
      <c r="Y433" s="485" t="str">
        <f>IF(StrataClassLIst[[#This Row],[Module/UoC ID]]="","",StrataClassLIst[[#This Row],[Cmp]])</f>
        <v/>
      </c>
      <c r="Z433" s="485" t="str">
        <f>IF(StrataClassLIst[[#This Row],[Module/UoC ID]]="","",StrataClassLIst[[#This Row],[CN]])</f>
        <v/>
      </c>
      <c r="AA433" s="485" t="str">
        <f>IF(StrataClassLIst[[#This Row],[Module/UoC ID]]="","",StrataClassLIst[[#This Row],[0]])</f>
        <v/>
      </c>
      <c r="AB433" s="485" t="str">
        <f>IF(StrataClassLIst[[#This Row],[Module/UoC ID]]="","",StrataClassLIst[[#This Row],[Enrolled Students]])</f>
        <v/>
      </c>
      <c r="AC433" s="485" t="str">
        <f>IF(StrataClasses_RoomStatus_Working[[#This Row],[Module/UoC ID]]="","",StrataClasses_RoomStatus_Working[[#This Row],[Module/UoC ID]]&amp;StrataClasses_RoomStatus_Working[[#This Row],[CN]])</f>
        <v/>
      </c>
      <c r="AD43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33">
        <f>IFERROR(INDEX(teacherNames[[Correct Spelling]:[Correct Spelling]],MATCH(teacherNameImproved[[#This Row],[Column1]],teacherNames[[celcat version]:[celcat version]],0)),teacherNameImproved[[#This Row],[Column1]])</f>
        <v>0</v>
      </c>
      <c r="BL433" t="str">
        <f>IFERROR("; "&amp;INDEX(teacherNames[[Correct Spelling]:[Correct Spelling]],MATCH(teacherNameImproved[[#This Row],[Column2]],teacherNames[[celcat version]:[celcat version]],0)),"")</f>
        <v xml:space="preserve">; </v>
      </c>
      <c r="BM433" t="str">
        <f>IFERROR("; "&amp;INDEX(teacherNames[[Correct Spelling]:[Correct Spelling]],MATCH(teacherNameImproved[[#This Row],[Column3]],teacherNames[[celcat version]:[celcat version]],0)),"")</f>
        <v xml:space="preserve">; </v>
      </c>
      <c r="BN433" t="str">
        <f>IFERROR("; "&amp;INDEX(teacherNames[[Correct Spelling]:[Correct Spelling]],MATCH(teacherNameImproved[[#This Row],[Column4]],teacherNames[[celcat version]:[celcat version]],0)),"")</f>
        <v xml:space="preserve">; </v>
      </c>
      <c r="BO43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34" spans="5:67" x14ac:dyDescent="0.25">
      <c r="E434" s="2"/>
      <c r="F434" s="2"/>
      <c r="G434" s="32"/>
      <c r="H434" s="32"/>
      <c r="S434" t="str">
        <f>_xlfn.IFNA(INDEX(AllClassStore[Full (from Celcat Note)],MATCH(StrataClasses_RoomStatus_Working[[#This Row],[Module_CN]],AllClassStore[ModuleClass],0)),"")</f>
        <v/>
      </c>
      <c r="X434" s="484" t="str">
        <f>IF(StrataClassLIst[[#This Row],[Module/UoC ID]]="","",StrataClassLIst[[#This Row],[Module/UoC ID]])</f>
        <v/>
      </c>
      <c r="Y434" s="485" t="str">
        <f>IF(StrataClassLIst[[#This Row],[Module/UoC ID]]="","",StrataClassLIst[[#This Row],[Cmp]])</f>
        <v/>
      </c>
      <c r="Z434" s="485" t="str">
        <f>IF(StrataClassLIst[[#This Row],[Module/UoC ID]]="","",StrataClassLIst[[#This Row],[CN]])</f>
        <v/>
      </c>
      <c r="AA434" s="485" t="str">
        <f>IF(StrataClassLIst[[#This Row],[Module/UoC ID]]="","",StrataClassLIst[[#This Row],[0]])</f>
        <v/>
      </c>
      <c r="AB434" s="485" t="str">
        <f>IF(StrataClassLIst[[#This Row],[Module/UoC ID]]="","",StrataClassLIst[[#This Row],[Enrolled Students]])</f>
        <v/>
      </c>
      <c r="AC434" s="485" t="str">
        <f>IF(StrataClasses_RoomStatus_Working[[#This Row],[Module/UoC ID]]="","",StrataClasses_RoomStatus_Working[[#This Row],[Module/UoC ID]]&amp;StrataClasses_RoomStatus_Working[[#This Row],[CN]])</f>
        <v/>
      </c>
      <c r="AD43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34">
        <f>IFERROR(INDEX(teacherNames[[Correct Spelling]:[Correct Spelling]],MATCH(teacherNameImproved[[#This Row],[Column1]],teacherNames[[celcat version]:[celcat version]],0)),teacherNameImproved[[#This Row],[Column1]])</f>
        <v>0</v>
      </c>
      <c r="BL434" t="str">
        <f>IFERROR("; "&amp;INDEX(teacherNames[[Correct Spelling]:[Correct Spelling]],MATCH(teacherNameImproved[[#This Row],[Column2]],teacherNames[[celcat version]:[celcat version]],0)),"")</f>
        <v xml:space="preserve">; </v>
      </c>
      <c r="BM434" t="str">
        <f>IFERROR("; "&amp;INDEX(teacherNames[[Correct Spelling]:[Correct Spelling]],MATCH(teacherNameImproved[[#This Row],[Column3]],teacherNames[[celcat version]:[celcat version]],0)),"")</f>
        <v xml:space="preserve">; </v>
      </c>
      <c r="BN434" t="str">
        <f>IFERROR("; "&amp;INDEX(teacherNames[[Correct Spelling]:[Correct Spelling]],MATCH(teacherNameImproved[[#This Row],[Column4]],teacherNames[[celcat version]:[celcat version]],0)),"")</f>
        <v xml:space="preserve">; </v>
      </c>
      <c r="BO43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35" spans="5:67" x14ac:dyDescent="0.25">
      <c r="E435" s="2"/>
      <c r="F435" s="2"/>
      <c r="G435" s="32"/>
      <c r="H435" s="32"/>
      <c r="S435" t="str">
        <f>_xlfn.IFNA(INDEX(AllClassStore[Full (from Celcat Note)],MATCH(StrataClasses_RoomStatus_Working[[#This Row],[Module_CN]],AllClassStore[ModuleClass],0)),"")</f>
        <v/>
      </c>
      <c r="X435" s="484" t="str">
        <f>IF(StrataClassLIst[[#This Row],[Module/UoC ID]]="","",StrataClassLIst[[#This Row],[Module/UoC ID]])</f>
        <v/>
      </c>
      <c r="Y435" s="485" t="str">
        <f>IF(StrataClassLIst[[#This Row],[Module/UoC ID]]="","",StrataClassLIst[[#This Row],[Cmp]])</f>
        <v/>
      </c>
      <c r="Z435" s="485" t="str">
        <f>IF(StrataClassLIst[[#This Row],[Module/UoC ID]]="","",StrataClassLIst[[#This Row],[CN]])</f>
        <v/>
      </c>
      <c r="AA435" s="485" t="str">
        <f>IF(StrataClassLIst[[#This Row],[Module/UoC ID]]="","",StrataClassLIst[[#This Row],[0]])</f>
        <v/>
      </c>
      <c r="AB435" s="485" t="str">
        <f>IF(StrataClassLIst[[#This Row],[Module/UoC ID]]="","",StrataClassLIst[[#This Row],[Enrolled Students]])</f>
        <v/>
      </c>
      <c r="AC435" s="485" t="str">
        <f>IF(StrataClasses_RoomStatus_Working[[#This Row],[Module/UoC ID]]="","",StrataClasses_RoomStatus_Working[[#This Row],[Module/UoC ID]]&amp;StrataClasses_RoomStatus_Working[[#This Row],[CN]])</f>
        <v/>
      </c>
      <c r="AD43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35">
        <f>IFERROR(INDEX(teacherNames[[Correct Spelling]:[Correct Spelling]],MATCH(teacherNameImproved[[#This Row],[Column1]],teacherNames[[celcat version]:[celcat version]],0)),teacherNameImproved[[#This Row],[Column1]])</f>
        <v>0</v>
      </c>
      <c r="BL435" t="str">
        <f>IFERROR("; "&amp;INDEX(teacherNames[[Correct Spelling]:[Correct Spelling]],MATCH(teacherNameImproved[[#This Row],[Column2]],teacherNames[[celcat version]:[celcat version]],0)),"")</f>
        <v xml:space="preserve">; </v>
      </c>
      <c r="BM435" t="str">
        <f>IFERROR("; "&amp;INDEX(teacherNames[[Correct Spelling]:[Correct Spelling]],MATCH(teacherNameImproved[[#This Row],[Column3]],teacherNames[[celcat version]:[celcat version]],0)),"")</f>
        <v xml:space="preserve">; </v>
      </c>
      <c r="BN435" t="str">
        <f>IFERROR("; "&amp;INDEX(teacherNames[[Correct Spelling]:[Correct Spelling]],MATCH(teacherNameImproved[[#This Row],[Column4]],teacherNames[[celcat version]:[celcat version]],0)),"")</f>
        <v xml:space="preserve">; </v>
      </c>
      <c r="BO43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36" spans="5:67" x14ac:dyDescent="0.25">
      <c r="E436" s="2"/>
      <c r="F436" s="2"/>
      <c r="G436" s="32"/>
      <c r="H436" s="32"/>
      <c r="S436" t="str">
        <f>_xlfn.IFNA(INDEX(AllClassStore[Full (from Celcat Note)],MATCH(StrataClasses_RoomStatus_Working[[#This Row],[Module_CN]],AllClassStore[ModuleClass],0)),"")</f>
        <v/>
      </c>
      <c r="X436" s="484" t="str">
        <f>IF(StrataClassLIst[[#This Row],[Module/UoC ID]]="","",StrataClassLIst[[#This Row],[Module/UoC ID]])</f>
        <v/>
      </c>
      <c r="Y436" s="485" t="str">
        <f>IF(StrataClassLIst[[#This Row],[Module/UoC ID]]="","",StrataClassLIst[[#This Row],[Cmp]])</f>
        <v/>
      </c>
      <c r="Z436" s="485" t="str">
        <f>IF(StrataClassLIst[[#This Row],[Module/UoC ID]]="","",StrataClassLIst[[#This Row],[CN]])</f>
        <v/>
      </c>
      <c r="AA436" s="485" t="str">
        <f>IF(StrataClassLIst[[#This Row],[Module/UoC ID]]="","",StrataClassLIst[[#This Row],[0]])</f>
        <v/>
      </c>
      <c r="AB436" s="485" t="str">
        <f>IF(StrataClassLIst[[#This Row],[Module/UoC ID]]="","",StrataClassLIst[[#This Row],[Enrolled Students]])</f>
        <v/>
      </c>
      <c r="AC436" s="485" t="str">
        <f>IF(StrataClasses_RoomStatus_Working[[#This Row],[Module/UoC ID]]="","",StrataClasses_RoomStatus_Working[[#This Row],[Module/UoC ID]]&amp;StrataClasses_RoomStatus_Working[[#This Row],[CN]])</f>
        <v/>
      </c>
      <c r="AD43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36">
        <f>IFERROR(INDEX(teacherNames[[Correct Spelling]:[Correct Spelling]],MATCH(teacherNameImproved[[#This Row],[Column1]],teacherNames[[celcat version]:[celcat version]],0)),teacherNameImproved[[#This Row],[Column1]])</f>
        <v>0</v>
      </c>
      <c r="BL436" t="str">
        <f>IFERROR("; "&amp;INDEX(teacherNames[[Correct Spelling]:[Correct Spelling]],MATCH(teacherNameImproved[[#This Row],[Column2]],teacherNames[[celcat version]:[celcat version]],0)),"")</f>
        <v xml:space="preserve">; </v>
      </c>
      <c r="BM436" t="str">
        <f>IFERROR("; "&amp;INDEX(teacherNames[[Correct Spelling]:[Correct Spelling]],MATCH(teacherNameImproved[[#This Row],[Column3]],teacherNames[[celcat version]:[celcat version]],0)),"")</f>
        <v xml:space="preserve">; </v>
      </c>
      <c r="BN436" t="str">
        <f>IFERROR("; "&amp;INDEX(teacherNames[[Correct Spelling]:[Correct Spelling]],MATCH(teacherNameImproved[[#This Row],[Column4]],teacherNames[[celcat version]:[celcat version]],0)),"")</f>
        <v xml:space="preserve">; </v>
      </c>
      <c r="BO43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37" spans="5:67" x14ac:dyDescent="0.25">
      <c r="E437" s="2"/>
      <c r="F437" s="2"/>
      <c r="G437" s="32"/>
      <c r="H437" s="32"/>
      <c r="S437" t="str">
        <f>_xlfn.IFNA(INDEX(AllClassStore[Full (from Celcat Note)],MATCH(StrataClasses_RoomStatus_Working[[#This Row],[Module_CN]],AllClassStore[ModuleClass],0)),"")</f>
        <v/>
      </c>
      <c r="X437" s="484" t="str">
        <f>IF(StrataClassLIst[[#This Row],[Module/UoC ID]]="","",StrataClassLIst[[#This Row],[Module/UoC ID]])</f>
        <v/>
      </c>
      <c r="Y437" s="485" t="str">
        <f>IF(StrataClassLIst[[#This Row],[Module/UoC ID]]="","",StrataClassLIst[[#This Row],[Cmp]])</f>
        <v/>
      </c>
      <c r="Z437" s="485" t="str">
        <f>IF(StrataClassLIst[[#This Row],[Module/UoC ID]]="","",StrataClassLIst[[#This Row],[CN]])</f>
        <v/>
      </c>
      <c r="AA437" s="485" t="str">
        <f>IF(StrataClassLIst[[#This Row],[Module/UoC ID]]="","",StrataClassLIst[[#This Row],[0]])</f>
        <v/>
      </c>
      <c r="AB437" s="485" t="str">
        <f>IF(StrataClassLIst[[#This Row],[Module/UoC ID]]="","",StrataClassLIst[[#This Row],[Enrolled Students]])</f>
        <v/>
      </c>
      <c r="AC437" s="485" t="str">
        <f>IF(StrataClasses_RoomStatus_Working[[#This Row],[Module/UoC ID]]="","",StrataClasses_RoomStatus_Working[[#This Row],[Module/UoC ID]]&amp;StrataClasses_RoomStatus_Working[[#This Row],[CN]])</f>
        <v/>
      </c>
      <c r="AD43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37">
        <f>IFERROR(INDEX(teacherNames[[Correct Spelling]:[Correct Spelling]],MATCH(teacherNameImproved[[#This Row],[Column1]],teacherNames[[celcat version]:[celcat version]],0)),teacherNameImproved[[#This Row],[Column1]])</f>
        <v>0</v>
      </c>
      <c r="BL437" t="str">
        <f>IFERROR("; "&amp;INDEX(teacherNames[[Correct Spelling]:[Correct Spelling]],MATCH(teacherNameImproved[[#This Row],[Column2]],teacherNames[[celcat version]:[celcat version]],0)),"")</f>
        <v xml:space="preserve">; </v>
      </c>
      <c r="BM437" t="str">
        <f>IFERROR("; "&amp;INDEX(teacherNames[[Correct Spelling]:[Correct Spelling]],MATCH(teacherNameImproved[[#This Row],[Column3]],teacherNames[[celcat version]:[celcat version]],0)),"")</f>
        <v xml:space="preserve">; </v>
      </c>
      <c r="BN437" t="str">
        <f>IFERROR("; "&amp;INDEX(teacherNames[[Correct Spelling]:[Correct Spelling]],MATCH(teacherNameImproved[[#This Row],[Column4]],teacherNames[[celcat version]:[celcat version]],0)),"")</f>
        <v xml:space="preserve">; </v>
      </c>
      <c r="BO43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38" spans="5:67" x14ac:dyDescent="0.25">
      <c r="E438" s="2"/>
      <c r="F438" s="2"/>
      <c r="G438" s="32"/>
      <c r="H438" s="32"/>
      <c r="S438" t="str">
        <f>_xlfn.IFNA(INDEX(AllClassStore[Full (from Celcat Note)],MATCH(StrataClasses_RoomStatus_Working[[#This Row],[Module_CN]],AllClassStore[ModuleClass],0)),"")</f>
        <v/>
      </c>
      <c r="X438" s="484" t="str">
        <f>IF(StrataClassLIst[[#This Row],[Module/UoC ID]]="","",StrataClassLIst[[#This Row],[Module/UoC ID]])</f>
        <v/>
      </c>
      <c r="Y438" s="485" t="str">
        <f>IF(StrataClassLIst[[#This Row],[Module/UoC ID]]="","",StrataClassLIst[[#This Row],[Cmp]])</f>
        <v/>
      </c>
      <c r="Z438" s="485" t="str">
        <f>IF(StrataClassLIst[[#This Row],[Module/UoC ID]]="","",StrataClassLIst[[#This Row],[CN]])</f>
        <v/>
      </c>
      <c r="AA438" s="485" t="str">
        <f>IF(StrataClassLIst[[#This Row],[Module/UoC ID]]="","",StrataClassLIst[[#This Row],[0]])</f>
        <v/>
      </c>
      <c r="AB438" s="485" t="str">
        <f>IF(StrataClassLIst[[#This Row],[Module/UoC ID]]="","",StrataClassLIst[[#This Row],[Enrolled Students]])</f>
        <v/>
      </c>
      <c r="AC438" s="485" t="str">
        <f>IF(StrataClasses_RoomStatus_Working[[#This Row],[Module/UoC ID]]="","",StrataClasses_RoomStatus_Working[[#This Row],[Module/UoC ID]]&amp;StrataClasses_RoomStatus_Working[[#This Row],[CN]])</f>
        <v/>
      </c>
      <c r="AD43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38">
        <f>IFERROR(INDEX(teacherNames[[Correct Spelling]:[Correct Spelling]],MATCH(teacherNameImproved[[#This Row],[Column1]],teacherNames[[celcat version]:[celcat version]],0)),teacherNameImproved[[#This Row],[Column1]])</f>
        <v>0</v>
      </c>
      <c r="BL438" t="str">
        <f>IFERROR("; "&amp;INDEX(teacherNames[[Correct Spelling]:[Correct Spelling]],MATCH(teacherNameImproved[[#This Row],[Column2]],teacherNames[[celcat version]:[celcat version]],0)),"")</f>
        <v xml:space="preserve">; </v>
      </c>
      <c r="BM438" t="str">
        <f>IFERROR("; "&amp;INDEX(teacherNames[[Correct Spelling]:[Correct Spelling]],MATCH(teacherNameImproved[[#This Row],[Column3]],teacherNames[[celcat version]:[celcat version]],0)),"")</f>
        <v xml:space="preserve">; </v>
      </c>
      <c r="BN438" t="str">
        <f>IFERROR("; "&amp;INDEX(teacherNames[[Correct Spelling]:[Correct Spelling]],MATCH(teacherNameImproved[[#This Row],[Column4]],teacherNames[[celcat version]:[celcat version]],0)),"")</f>
        <v xml:space="preserve">; </v>
      </c>
      <c r="BO43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39" spans="5:67" x14ac:dyDescent="0.25">
      <c r="E439" s="2"/>
      <c r="F439" s="2"/>
      <c r="G439" s="32"/>
      <c r="H439" s="32"/>
      <c r="S439" t="str">
        <f>_xlfn.IFNA(INDEX(AllClassStore[Full (from Celcat Note)],MATCH(StrataClasses_RoomStatus_Working[[#This Row],[Module_CN]],AllClassStore[ModuleClass],0)),"")</f>
        <v/>
      </c>
      <c r="X439" s="484" t="str">
        <f>IF(StrataClassLIst[[#This Row],[Module/UoC ID]]="","",StrataClassLIst[[#This Row],[Module/UoC ID]])</f>
        <v/>
      </c>
      <c r="Y439" s="485" t="str">
        <f>IF(StrataClassLIst[[#This Row],[Module/UoC ID]]="","",StrataClassLIst[[#This Row],[Cmp]])</f>
        <v/>
      </c>
      <c r="Z439" s="485" t="str">
        <f>IF(StrataClassLIst[[#This Row],[Module/UoC ID]]="","",StrataClassLIst[[#This Row],[CN]])</f>
        <v/>
      </c>
      <c r="AA439" s="485" t="str">
        <f>IF(StrataClassLIst[[#This Row],[Module/UoC ID]]="","",StrataClassLIst[[#This Row],[0]])</f>
        <v/>
      </c>
      <c r="AB439" s="485" t="str">
        <f>IF(StrataClassLIst[[#This Row],[Module/UoC ID]]="","",StrataClassLIst[[#This Row],[Enrolled Students]])</f>
        <v/>
      </c>
      <c r="AC439" s="485" t="str">
        <f>IF(StrataClasses_RoomStatus_Working[[#This Row],[Module/UoC ID]]="","",StrataClasses_RoomStatus_Working[[#This Row],[Module/UoC ID]]&amp;StrataClasses_RoomStatus_Working[[#This Row],[CN]])</f>
        <v/>
      </c>
      <c r="AD43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39">
        <f>IFERROR(INDEX(teacherNames[[Correct Spelling]:[Correct Spelling]],MATCH(teacherNameImproved[[#This Row],[Column1]],teacherNames[[celcat version]:[celcat version]],0)),teacherNameImproved[[#This Row],[Column1]])</f>
        <v>0</v>
      </c>
      <c r="BL439" t="str">
        <f>IFERROR("; "&amp;INDEX(teacherNames[[Correct Spelling]:[Correct Spelling]],MATCH(teacherNameImproved[[#This Row],[Column2]],teacherNames[[celcat version]:[celcat version]],0)),"")</f>
        <v xml:space="preserve">; </v>
      </c>
      <c r="BM439" t="str">
        <f>IFERROR("; "&amp;INDEX(teacherNames[[Correct Spelling]:[Correct Spelling]],MATCH(teacherNameImproved[[#This Row],[Column3]],teacherNames[[celcat version]:[celcat version]],0)),"")</f>
        <v xml:space="preserve">; </v>
      </c>
      <c r="BN439" t="str">
        <f>IFERROR("; "&amp;INDEX(teacherNames[[Correct Spelling]:[Correct Spelling]],MATCH(teacherNameImproved[[#This Row],[Column4]],teacherNames[[celcat version]:[celcat version]],0)),"")</f>
        <v xml:space="preserve">; </v>
      </c>
      <c r="BO43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40" spans="5:67" x14ac:dyDescent="0.25">
      <c r="E440" s="2"/>
      <c r="F440" s="2"/>
      <c r="G440" s="32"/>
      <c r="H440" s="32"/>
      <c r="S440" t="str">
        <f>_xlfn.IFNA(INDEX(AllClassStore[Full (from Celcat Note)],MATCH(StrataClasses_RoomStatus_Working[[#This Row],[Module_CN]],AllClassStore[ModuleClass],0)),"")</f>
        <v/>
      </c>
      <c r="X440" s="484" t="str">
        <f>IF(StrataClassLIst[[#This Row],[Module/UoC ID]]="","",StrataClassLIst[[#This Row],[Module/UoC ID]])</f>
        <v/>
      </c>
      <c r="Y440" s="485" t="str">
        <f>IF(StrataClassLIst[[#This Row],[Module/UoC ID]]="","",StrataClassLIst[[#This Row],[Cmp]])</f>
        <v/>
      </c>
      <c r="Z440" s="485" t="str">
        <f>IF(StrataClassLIst[[#This Row],[Module/UoC ID]]="","",StrataClassLIst[[#This Row],[CN]])</f>
        <v/>
      </c>
      <c r="AA440" s="485" t="str">
        <f>IF(StrataClassLIst[[#This Row],[Module/UoC ID]]="","",StrataClassLIst[[#This Row],[0]])</f>
        <v/>
      </c>
      <c r="AB440" s="485" t="str">
        <f>IF(StrataClassLIst[[#This Row],[Module/UoC ID]]="","",StrataClassLIst[[#This Row],[Enrolled Students]])</f>
        <v/>
      </c>
      <c r="AC440" s="485" t="str">
        <f>IF(StrataClasses_RoomStatus_Working[[#This Row],[Module/UoC ID]]="","",StrataClasses_RoomStatus_Working[[#This Row],[Module/UoC ID]]&amp;StrataClasses_RoomStatus_Working[[#This Row],[CN]])</f>
        <v/>
      </c>
      <c r="AD44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40">
        <f>IFERROR(INDEX(teacherNames[[Correct Spelling]:[Correct Spelling]],MATCH(teacherNameImproved[[#This Row],[Column1]],teacherNames[[celcat version]:[celcat version]],0)),teacherNameImproved[[#This Row],[Column1]])</f>
        <v>0</v>
      </c>
      <c r="BL440" t="str">
        <f>IFERROR("; "&amp;INDEX(teacherNames[[Correct Spelling]:[Correct Spelling]],MATCH(teacherNameImproved[[#This Row],[Column2]],teacherNames[[celcat version]:[celcat version]],0)),"")</f>
        <v xml:space="preserve">; </v>
      </c>
      <c r="BM440" t="str">
        <f>IFERROR("; "&amp;INDEX(teacherNames[[Correct Spelling]:[Correct Spelling]],MATCH(teacherNameImproved[[#This Row],[Column3]],teacherNames[[celcat version]:[celcat version]],0)),"")</f>
        <v xml:space="preserve">; </v>
      </c>
      <c r="BN440" t="str">
        <f>IFERROR("; "&amp;INDEX(teacherNames[[Correct Spelling]:[Correct Spelling]],MATCH(teacherNameImproved[[#This Row],[Column4]],teacherNames[[celcat version]:[celcat version]],0)),"")</f>
        <v xml:space="preserve">; </v>
      </c>
      <c r="BO44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41" spans="5:67" x14ac:dyDescent="0.25">
      <c r="E441" s="2"/>
      <c r="F441" s="2"/>
      <c r="G441" s="32"/>
      <c r="H441" s="32"/>
      <c r="S441" t="str">
        <f>_xlfn.IFNA(INDEX(AllClassStore[Full (from Celcat Note)],MATCH(StrataClasses_RoomStatus_Working[[#This Row],[Module_CN]],AllClassStore[ModuleClass],0)),"")</f>
        <v/>
      </c>
      <c r="X441" s="484" t="str">
        <f>IF(StrataClassLIst[[#This Row],[Module/UoC ID]]="","",StrataClassLIst[[#This Row],[Module/UoC ID]])</f>
        <v/>
      </c>
      <c r="Y441" s="485" t="str">
        <f>IF(StrataClassLIst[[#This Row],[Module/UoC ID]]="","",StrataClassLIst[[#This Row],[Cmp]])</f>
        <v/>
      </c>
      <c r="Z441" s="485" t="str">
        <f>IF(StrataClassLIst[[#This Row],[Module/UoC ID]]="","",StrataClassLIst[[#This Row],[CN]])</f>
        <v/>
      </c>
      <c r="AA441" s="485" t="str">
        <f>IF(StrataClassLIst[[#This Row],[Module/UoC ID]]="","",StrataClassLIst[[#This Row],[0]])</f>
        <v/>
      </c>
      <c r="AB441" s="485" t="str">
        <f>IF(StrataClassLIst[[#This Row],[Module/UoC ID]]="","",StrataClassLIst[[#This Row],[Enrolled Students]])</f>
        <v/>
      </c>
      <c r="AC441" s="485" t="str">
        <f>IF(StrataClasses_RoomStatus_Working[[#This Row],[Module/UoC ID]]="","",StrataClasses_RoomStatus_Working[[#This Row],[Module/UoC ID]]&amp;StrataClasses_RoomStatus_Working[[#This Row],[CN]])</f>
        <v/>
      </c>
      <c r="AD44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41">
        <f>IFERROR(INDEX(teacherNames[[Correct Spelling]:[Correct Spelling]],MATCH(teacherNameImproved[[#This Row],[Column1]],teacherNames[[celcat version]:[celcat version]],0)),teacherNameImproved[[#This Row],[Column1]])</f>
        <v>0</v>
      </c>
      <c r="BL441" t="str">
        <f>IFERROR("; "&amp;INDEX(teacherNames[[Correct Spelling]:[Correct Spelling]],MATCH(teacherNameImproved[[#This Row],[Column2]],teacherNames[[celcat version]:[celcat version]],0)),"")</f>
        <v xml:space="preserve">; </v>
      </c>
      <c r="BM441" t="str">
        <f>IFERROR("; "&amp;INDEX(teacherNames[[Correct Spelling]:[Correct Spelling]],MATCH(teacherNameImproved[[#This Row],[Column3]],teacherNames[[celcat version]:[celcat version]],0)),"")</f>
        <v xml:space="preserve">; </v>
      </c>
      <c r="BN441" t="str">
        <f>IFERROR("; "&amp;INDEX(teacherNames[[Correct Spelling]:[Correct Spelling]],MATCH(teacherNameImproved[[#This Row],[Column4]],teacherNames[[celcat version]:[celcat version]],0)),"")</f>
        <v xml:space="preserve">; </v>
      </c>
      <c r="BO44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42" spans="5:67" x14ac:dyDescent="0.25">
      <c r="E442" s="2"/>
      <c r="F442" s="2"/>
      <c r="G442" s="32"/>
      <c r="H442" s="32"/>
      <c r="S442" t="str">
        <f>_xlfn.IFNA(INDEX(AllClassStore[Full (from Celcat Note)],MATCH(StrataClasses_RoomStatus_Working[[#This Row],[Module_CN]],AllClassStore[ModuleClass],0)),"")</f>
        <v/>
      </c>
      <c r="X442" s="484" t="str">
        <f>IF(StrataClassLIst[[#This Row],[Module/UoC ID]]="","",StrataClassLIst[[#This Row],[Module/UoC ID]])</f>
        <v/>
      </c>
      <c r="Y442" s="485" t="str">
        <f>IF(StrataClassLIst[[#This Row],[Module/UoC ID]]="","",StrataClassLIst[[#This Row],[Cmp]])</f>
        <v/>
      </c>
      <c r="Z442" s="485" t="str">
        <f>IF(StrataClassLIst[[#This Row],[Module/UoC ID]]="","",StrataClassLIst[[#This Row],[CN]])</f>
        <v/>
      </c>
      <c r="AA442" s="485" t="str">
        <f>IF(StrataClassLIst[[#This Row],[Module/UoC ID]]="","",StrataClassLIst[[#This Row],[0]])</f>
        <v/>
      </c>
      <c r="AB442" s="485" t="str">
        <f>IF(StrataClassLIst[[#This Row],[Module/UoC ID]]="","",StrataClassLIst[[#This Row],[Enrolled Students]])</f>
        <v/>
      </c>
      <c r="AC442" s="485" t="str">
        <f>IF(StrataClasses_RoomStatus_Working[[#This Row],[Module/UoC ID]]="","",StrataClasses_RoomStatus_Working[[#This Row],[Module/UoC ID]]&amp;StrataClasses_RoomStatus_Working[[#This Row],[CN]])</f>
        <v/>
      </c>
      <c r="AD44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42">
        <f>IFERROR(INDEX(teacherNames[[Correct Spelling]:[Correct Spelling]],MATCH(teacherNameImproved[[#This Row],[Column1]],teacherNames[[celcat version]:[celcat version]],0)),teacherNameImproved[[#This Row],[Column1]])</f>
        <v>0</v>
      </c>
      <c r="BL442" t="str">
        <f>IFERROR("; "&amp;INDEX(teacherNames[[Correct Spelling]:[Correct Spelling]],MATCH(teacherNameImproved[[#This Row],[Column2]],teacherNames[[celcat version]:[celcat version]],0)),"")</f>
        <v xml:space="preserve">; </v>
      </c>
      <c r="BM442" t="str">
        <f>IFERROR("; "&amp;INDEX(teacherNames[[Correct Spelling]:[Correct Spelling]],MATCH(teacherNameImproved[[#This Row],[Column3]],teacherNames[[celcat version]:[celcat version]],0)),"")</f>
        <v xml:space="preserve">; </v>
      </c>
      <c r="BN442" t="str">
        <f>IFERROR("; "&amp;INDEX(teacherNames[[Correct Spelling]:[Correct Spelling]],MATCH(teacherNameImproved[[#This Row],[Column4]],teacherNames[[celcat version]:[celcat version]],0)),"")</f>
        <v xml:space="preserve">; </v>
      </c>
      <c r="BO44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43" spans="5:67" x14ac:dyDescent="0.25">
      <c r="E443" s="2"/>
      <c r="F443" s="2"/>
      <c r="G443" s="32"/>
      <c r="H443" s="32"/>
      <c r="S443" t="str">
        <f>_xlfn.IFNA(INDEX(AllClassStore[Full (from Celcat Note)],MATCH(StrataClasses_RoomStatus_Working[[#This Row],[Module_CN]],AllClassStore[ModuleClass],0)),"")</f>
        <v/>
      </c>
      <c r="X443" s="484" t="str">
        <f>IF(StrataClassLIst[[#This Row],[Module/UoC ID]]="","",StrataClassLIst[[#This Row],[Module/UoC ID]])</f>
        <v/>
      </c>
      <c r="Y443" s="485" t="str">
        <f>IF(StrataClassLIst[[#This Row],[Module/UoC ID]]="","",StrataClassLIst[[#This Row],[Cmp]])</f>
        <v/>
      </c>
      <c r="Z443" s="485" t="str">
        <f>IF(StrataClassLIst[[#This Row],[Module/UoC ID]]="","",StrataClassLIst[[#This Row],[CN]])</f>
        <v/>
      </c>
      <c r="AA443" s="485" t="str">
        <f>IF(StrataClassLIst[[#This Row],[Module/UoC ID]]="","",StrataClassLIst[[#This Row],[0]])</f>
        <v/>
      </c>
      <c r="AB443" s="485" t="str">
        <f>IF(StrataClassLIst[[#This Row],[Module/UoC ID]]="","",StrataClassLIst[[#This Row],[Enrolled Students]])</f>
        <v/>
      </c>
      <c r="AC443" s="485" t="str">
        <f>IF(StrataClasses_RoomStatus_Working[[#This Row],[Module/UoC ID]]="","",StrataClasses_RoomStatus_Working[[#This Row],[Module/UoC ID]]&amp;StrataClasses_RoomStatus_Working[[#This Row],[CN]])</f>
        <v/>
      </c>
      <c r="AD44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43">
        <f>IFERROR(INDEX(teacherNames[[Correct Spelling]:[Correct Spelling]],MATCH(teacherNameImproved[[#This Row],[Column1]],teacherNames[[celcat version]:[celcat version]],0)),teacherNameImproved[[#This Row],[Column1]])</f>
        <v>0</v>
      </c>
      <c r="BL443" t="str">
        <f>IFERROR("; "&amp;INDEX(teacherNames[[Correct Spelling]:[Correct Spelling]],MATCH(teacherNameImproved[[#This Row],[Column2]],teacherNames[[celcat version]:[celcat version]],0)),"")</f>
        <v xml:space="preserve">; </v>
      </c>
      <c r="BM443" t="str">
        <f>IFERROR("; "&amp;INDEX(teacherNames[[Correct Spelling]:[Correct Spelling]],MATCH(teacherNameImproved[[#This Row],[Column3]],teacherNames[[celcat version]:[celcat version]],0)),"")</f>
        <v xml:space="preserve">; </v>
      </c>
      <c r="BN443" t="str">
        <f>IFERROR("; "&amp;INDEX(teacherNames[[Correct Spelling]:[Correct Spelling]],MATCH(teacherNameImproved[[#This Row],[Column4]],teacherNames[[celcat version]:[celcat version]],0)),"")</f>
        <v xml:space="preserve">; </v>
      </c>
      <c r="BO44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44" spans="5:67" x14ac:dyDescent="0.25">
      <c r="E444" s="2"/>
      <c r="F444" s="2"/>
      <c r="G444" s="32"/>
      <c r="H444" s="32"/>
      <c r="S444" t="str">
        <f>_xlfn.IFNA(INDEX(AllClassStore[Full (from Celcat Note)],MATCH(StrataClasses_RoomStatus_Working[[#This Row],[Module_CN]],AllClassStore[ModuleClass],0)),"")</f>
        <v/>
      </c>
      <c r="X444" s="484" t="str">
        <f>IF(StrataClassLIst[[#This Row],[Module/UoC ID]]="","",StrataClassLIst[[#This Row],[Module/UoC ID]])</f>
        <v/>
      </c>
      <c r="Y444" s="485" t="str">
        <f>IF(StrataClassLIst[[#This Row],[Module/UoC ID]]="","",StrataClassLIst[[#This Row],[Cmp]])</f>
        <v/>
      </c>
      <c r="Z444" s="485" t="str">
        <f>IF(StrataClassLIst[[#This Row],[Module/UoC ID]]="","",StrataClassLIst[[#This Row],[CN]])</f>
        <v/>
      </c>
      <c r="AA444" s="485" t="str">
        <f>IF(StrataClassLIst[[#This Row],[Module/UoC ID]]="","",StrataClassLIst[[#This Row],[0]])</f>
        <v/>
      </c>
      <c r="AB444" s="485" t="str">
        <f>IF(StrataClassLIst[[#This Row],[Module/UoC ID]]="","",StrataClassLIst[[#This Row],[Enrolled Students]])</f>
        <v/>
      </c>
      <c r="AC444" s="485" t="str">
        <f>IF(StrataClasses_RoomStatus_Working[[#This Row],[Module/UoC ID]]="","",StrataClasses_RoomStatus_Working[[#This Row],[Module/UoC ID]]&amp;StrataClasses_RoomStatus_Working[[#This Row],[CN]])</f>
        <v/>
      </c>
      <c r="AD44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44">
        <f>IFERROR(INDEX(teacherNames[[Correct Spelling]:[Correct Spelling]],MATCH(teacherNameImproved[[#This Row],[Column1]],teacherNames[[celcat version]:[celcat version]],0)),teacherNameImproved[[#This Row],[Column1]])</f>
        <v>0</v>
      </c>
      <c r="BL444" t="str">
        <f>IFERROR("; "&amp;INDEX(teacherNames[[Correct Spelling]:[Correct Spelling]],MATCH(teacherNameImproved[[#This Row],[Column2]],teacherNames[[celcat version]:[celcat version]],0)),"")</f>
        <v xml:space="preserve">; </v>
      </c>
      <c r="BM444" t="str">
        <f>IFERROR("; "&amp;INDEX(teacherNames[[Correct Spelling]:[Correct Spelling]],MATCH(teacherNameImproved[[#This Row],[Column3]],teacherNames[[celcat version]:[celcat version]],0)),"")</f>
        <v xml:space="preserve">; </v>
      </c>
      <c r="BN444" t="str">
        <f>IFERROR("; "&amp;INDEX(teacherNames[[Correct Spelling]:[Correct Spelling]],MATCH(teacherNameImproved[[#This Row],[Column4]],teacherNames[[celcat version]:[celcat version]],0)),"")</f>
        <v xml:space="preserve">; </v>
      </c>
      <c r="BO44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45" spans="5:67" x14ac:dyDescent="0.25">
      <c r="E445" s="2"/>
      <c r="F445" s="2"/>
      <c r="G445" s="32"/>
      <c r="H445" s="32"/>
      <c r="S445" t="str">
        <f>_xlfn.IFNA(INDEX(AllClassStore[Full (from Celcat Note)],MATCH(StrataClasses_RoomStatus_Working[[#This Row],[Module_CN]],AllClassStore[ModuleClass],0)),"")</f>
        <v/>
      </c>
      <c r="X445" s="484" t="str">
        <f>IF(StrataClassLIst[[#This Row],[Module/UoC ID]]="","",StrataClassLIst[[#This Row],[Module/UoC ID]])</f>
        <v/>
      </c>
      <c r="Y445" s="485" t="str">
        <f>IF(StrataClassLIst[[#This Row],[Module/UoC ID]]="","",StrataClassLIst[[#This Row],[Cmp]])</f>
        <v/>
      </c>
      <c r="Z445" s="485" t="str">
        <f>IF(StrataClassLIst[[#This Row],[Module/UoC ID]]="","",StrataClassLIst[[#This Row],[CN]])</f>
        <v/>
      </c>
      <c r="AA445" s="485" t="str">
        <f>IF(StrataClassLIst[[#This Row],[Module/UoC ID]]="","",StrataClassLIst[[#This Row],[0]])</f>
        <v/>
      </c>
      <c r="AB445" s="485" t="str">
        <f>IF(StrataClassLIst[[#This Row],[Module/UoC ID]]="","",StrataClassLIst[[#This Row],[Enrolled Students]])</f>
        <v/>
      </c>
      <c r="AC445" s="485" t="str">
        <f>IF(StrataClasses_RoomStatus_Working[[#This Row],[Module/UoC ID]]="","",StrataClasses_RoomStatus_Working[[#This Row],[Module/UoC ID]]&amp;StrataClasses_RoomStatus_Working[[#This Row],[CN]])</f>
        <v/>
      </c>
      <c r="AD44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45">
        <f>IFERROR(INDEX(teacherNames[[Correct Spelling]:[Correct Spelling]],MATCH(teacherNameImproved[[#This Row],[Column1]],teacherNames[[celcat version]:[celcat version]],0)),teacherNameImproved[[#This Row],[Column1]])</f>
        <v>0</v>
      </c>
      <c r="BL445" t="str">
        <f>IFERROR("; "&amp;INDEX(teacherNames[[Correct Spelling]:[Correct Spelling]],MATCH(teacherNameImproved[[#This Row],[Column2]],teacherNames[[celcat version]:[celcat version]],0)),"")</f>
        <v xml:space="preserve">; </v>
      </c>
      <c r="BM445" t="str">
        <f>IFERROR("; "&amp;INDEX(teacherNames[[Correct Spelling]:[Correct Spelling]],MATCH(teacherNameImproved[[#This Row],[Column3]],teacherNames[[celcat version]:[celcat version]],0)),"")</f>
        <v xml:space="preserve">; </v>
      </c>
      <c r="BN445" t="str">
        <f>IFERROR("; "&amp;INDEX(teacherNames[[Correct Spelling]:[Correct Spelling]],MATCH(teacherNameImproved[[#This Row],[Column4]],teacherNames[[celcat version]:[celcat version]],0)),"")</f>
        <v xml:space="preserve">; </v>
      </c>
      <c r="BO44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46" spans="5:67" x14ac:dyDescent="0.25">
      <c r="E446" s="2"/>
      <c r="F446" s="2"/>
      <c r="G446" s="32"/>
      <c r="H446" s="32"/>
      <c r="S446" t="str">
        <f>_xlfn.IFNA(INDEX(AllClassStore[Full (from Celcat Note)],MATCH(StrataClasses_RoomStatus_Working[[#This Row],[Module_CN]],AllClassStore[ModuleClass],0)),"")</f>
        <v/>
      </c>
      <c r="X446" s="484" t="str">
        <f>IF(StrataClassLIst[[#This Row],[Module/UoC ID]]="","",StrataClassLIst[[#This Row],[Module/UoC ID]])</f>
        <v/>
      </c>
      <c r="Y446" s="485" t="str">
        <f>IF(StrataClassLIst[[#This Row],[Module/UoC ID]]="","",StrataClassLIst[[#This Row],[Cmp]])</f>
        <v/>
      </c>
      <c r="Z446" s="485" t="str">
        <f>IF(StrataClassLIst[[#This Row],[Module/UoC ID]]="","",StrataClassLIst[[#This Row],[CN]])</f>
        <v/>
      </c>
      <c r="AA446" s="485" t="str">
        <f>IF(StrataClassLIst[[#This Row],[Module/UoC ID]]="","",StrataClassLIst[[#This Row],[0]])</f>
        <v/>
      </c>
      <c r="AB446" s="485" t="str">
        <f>IF(StrataClassLIst[[#This Row],[Module/UoC ID]]="","",StrataClassLIst[[#This Row],[Enrolled Students]])</f>
        <v/>
      </c>
      <c r="AC446" s="485" t="str">
        <f>IF(StrataClasses_RoomStatus_Working[[#This Row],[Module/UoC ID]]="","",StrataClasses_RoomStatus_Working[[#This Row],[Module/UoC ID]]&amp;StrataClasses_RoomStatus_Working[[#This Row],[CN]])</f>
        <v/>
      </c>
      <c r="AD44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46">
        <f>IFERROR(INDEX(teacherNames[[Correct Spelling]:[Correct Spelling]],MATCH(teacherNameImproved[[#This Row],[Column1]],teacherNames[[celcat version]:[celcat version]],0)),teacherNameImproved[[#This Row],[Column1]])</f>
        <v>0</v>
      </c>
      <c r="BL446" t="str">
        <f>IFERROR("; "&amp;INDEX(teacherNames[[Correct Spelling]:[Correct Spelling]],MATCH(teacherNameImproved[[#This Row],[Column2]],teacherNames[[celcat version]:[celcat version]],0)),"")</f>
        <v xml:space="preserve">; </v>
      </c>
      <c r="BM446" t="str">
        <f>IFERROR("; "&amp;INDEX(teacherNames[[Correct Spelling]:[Correct Spelling]],MATCH(teacherNameImproved[[#This Row],[Column3]],teacherNames[[celcat version]:[celcat version]],0)),"")</f>
        <v xml:space="preserve">; </v>
      </c>
      <c r="BN446" t="str">
        <f>IFERROR("; "&amp;INDEX(teacherNames[[Correct Spelling]:[Correct Spelling]],MATCH(teacherNameImproved[[#This Row],[Column4]],teacherNames[[celcat version]:[celcat version]],0)),"")</f>
        <v xml:space="preserve">; </v>
      </c>
      <c r="BO44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47" spans="5:67" x14ac:dyDescent="0.25">
      <c r="E447" s="2"/>
      <c r="F447" s="2"/>
      <c r="G447" s="32"/>
      <c r="H447" s="32"/>
      <c r="S447" t="str">
        <f>_xlfn.IFNA(INDEX(AllClassStore[Full (from Celcat Note)],MATCH(StrataClasses_RoomStatus_Working[[#This Row],[Module_CN]],AllClassStore[ModuleClass],0)),"")</f>
        <v/>
      </c>
      <c r="X447" s="484" t="str">
        <f>IF(StrataClassLIst[[#This Row],[Module/UoC ID]]="","",StrataClassLIst[[#This Row],[Module/UoC ID]])</f>
        <v/>
      </c>
      <c r="Y447" s="485" t="str">
        <f>IF(StrataClassLIst[[#This Row],[Module/UoC ID]]="","",StrataClassLIst[[#This Row],[Cmp]])</f>
        <v/>
      </c>
      <c r="Z447" s="485" t="str">
        <f>IF(StrataClassLIst[[#This Row],[Module/UoC ID]]="","",StrataClassLIst[[#This Row],[CN]])</f>
        <v/>
      </c>
      <c r="AA447" s="485" t="str">
        <f>IF(StrataClassLIst[[#This Row],[Module/UoC ID]]="","",StrataClassLIst[[#This Row],[0]])</f>
        <v/>
      </c>
      <c r="AB447" s="485" t="str">
        <f>IF(StrataClassLIst[[#This Row],[Module/UoC ID]]="","",StrataClassLIst[[#This Row],[Enrolled Students]])</f>
        <v/>
      </c>
      <c r="AC447" s="485" t="str">
        <f>IF(StrataClasses_RoomStatus_Working[[#This Row],[Module/UoC ID]]="","",StrataClasses_RoomStatus_Working[[#This Row],[Module/UoC ID]]&amp;StrataClasses_RoomStatus_Working[[#This Row],[CN]])</f>
        <v/>
      </c>
      <c r="AD44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47">
        <f>IFERROR(INDEX(teacherNames[[Correct Spelling]:[Correct Spelling]],MATCH(teacherNameImproved[[#This Row],[Column1]],teacherNames[[celcat version]:[celcat version]],0)),teacherNameImproved[[#This Row],[Column1]])</f>
        <v>0</v>
      </c>
      <c r="BL447" t="str">
        <f>IFERROR("; "&amp;INDEX(teacherNames[[Correct Spelling]:[Correct Spelling]],MATCH(teacherNameImproved[[#This Row],[Column2]],teacherNames[[celcat version]:[celcat version]],0)),"")</f>
        <v xml:space="preserve">; </v>
      </c>
      <c r="BM447" t="str">
        <f>IFERROR("; "&amp;INDEX(teacherNames[[Correct Spelling]:[Correct Spelling]],MATCH(teacherNameImproved[[#This Row],[Column3]],teacherNames[[celcat version]:[celcat version]],0)),"")</f>
        <v xml:space="preserve">; </v>
      </c>
      <c r="BN447" t="str">
        <f>IFERROR("; "&amp;INDEX(teacherNames[[Correct Spelling]:[Correct Spelling]],MATCH(teacherNameImproved[[#This Row],[Column4]],teacherNames[[celcat version]:[celcat version]],0)),"")</f>
        <v xml:space="preserve">; </v>
      </c>
      <c r="BO44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48" spans="5:67" x14ac:dyDescent="0.25">
      <c r="E448" s="2"/>
      <c r="F448" s="2"/>
      <c r="G448" s="32"/>
      <c r="H448" s="32"/>
      <c r="S448" t="str">
        <f>_xlfn.IFNA(INDEX(AllClassStore[Full (from Celcat Note)],MATCH(StrataClasses_RoomStatus_Working[[#This Row],[Module_CN]],AllClassStore[ModuleClass],0)),"")</f>
        <v/>
      </c>
      <c r="X448" s="484" t="str">
        <f>IF(StrataClassLIst[[#This Row],[Module/UoC ID]]="","",StrataClassLIst[[#This Row],[Module/UoC ID]])</f>
        <v/>
      </c>
      <c r="Y448" s="485" t="str">
        <f>IF(StrataClassLIst[[#This Row],[Module/UoC ID]]="","",StrataClassLIst[[#This Row],[Cmp]])</f>
        <v/>
      </c>
      <c r="Z448" s="485" t="str">
        <f>IF(StrataClassLIst[[#This Row],[Module/UoC ID]]="","",StrataClassLIst[[#This Row],[CN]])</f>
        <v/>
      </c>
      <c r="AA448" s="485" t="str">
        <f>IF(StrataClassLIst[[#This Row],[Module/UoC ID]]="","",StrataClassLIst[[#This Row],[0]])</f>
        <v/>
      </c>
      <c r="AB448" s="485" t="str">
        <f>IF(StrataClassLIst[[#This Row],[Module/UoC ID]]="","",StrataClassLIst[[#This Row],[Enrolled Students]])</f>
        <v/>
      </c>
      <c r="AC448" s="485" t="str">
        <f>IF(StrataClasses_RoomStatus_Working[[#This Row],[Module/UoC ID]]="","",StrataClasses_RoomStatus_Working[[#This Row],[Module/UoC ID]]&amp;StrataClasses_RoomStatus_Working[[#This Row],[CN]])</f>
        <v/>
      </c>
      <c r="AD44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48">
        <f>IFERROR(INDEX(teacherNames[[Correct Spelling]:[Correct Spelling]],MATCH(teacherNameImproved[[#This Row],[Column1]],teacherNames[[celcat version]:[celcat version]],0)),teacherNameImproved[[#This Row],[Column1]])</f>
        <v>0</v>
      </c>
      <c r="BL448" t="str">
        <f>IFERROR("; "&amp;INDEX(teacherNames[[Correct Spelling]:[Correct Spelling]],MATCH(teacherNameImproved[[#This Row],[Column2]],teacherNames[[celcat version]:[celcat version]],0)),"")</f>
        <v xml:space="preserve">; </v>
      </c>
      <c r="BM448" t="str">
        <f>IFERROR("; "&amp;INDEX(teacherNames[[Correct Spelling]:[Correct Spelling]],MATCH(teacherNameImproved[[#This Row],[Column3]],teacherNames[[celcat version]:[celcat version]],0)),"")</f>
        <v xml:space="preserve">; </v>
      </c>
      <c r="BN448" t="str">
        <f>IFERROR("; "&amp;INDEX(teacherNames[[Correct Spelling]:[Correct Spelling]],MATCH(teacherNameImproved[[#This Row],[Column4]],teacherNames[[celcat version]:[celcat version]],0)),"")</f>
        <v xml:space="preserve">; </v>
      </c>
      <c r="BO44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49" spans="5:67" x14ac:dyDescent="0.25">
      <c r="E449" s="2"/>
      <c r="F449" s="2"/>
      <c r="G449" s="32"/>
      <c r="H449" s="32"/>
      <c r="S449" t="str">
        <f>_xlfn.IFNA(INDEX(AllClassStore[Full (from Celcat Note)],MATCH(StrataClasses_RoomStatus_Working[[#This Row],[Module_CN]],AllClassStore[ModuleClass],0)),"")</f>
        <v/>
      </c>
      <c r="X449" s="484" t="str">
        <f>IF(StrataClassLIst[[#This Row],[Module/UoC ID]]="","",StrataClassLIst[[#This Row],[Module/UoC ID]])</f>
        <v/>
      </c>
      <c r="Y449" s="485" t="str">
        <f>IF(StrataClassLIst[[#This Row],[Module/UoC ID]]="","",StrataClassLIst[[#This Row],[Cmp]])</f>
        <v/>
      </c>
      <c r="Z449" s="485" t="str">
        <f>IF(StrataClassLIst[[#This Row],[Module/UoC ID]]="","",StrataClassLIst[[#This Row],[CN]])</f>
        <v/>
      </c>
      <c r="AA449" s="485" t="str">
        <f>IF(StrataClassLIst[[#This Row],[Module/UoC ID]]="","",StrataClassLIst[[#This Row],[0]])</f>
        <v/>
      </c>
      <c r="AB449" s="485" t="str">
        <f>IF(StrataClassLIst[[#This Row],[Module/UoC ID]]="","",StrataClassLIst[[#This Row],[Enrolled Students]])</f>
        <v/>
      </c>
      <c r="AC449" s="485" t="str">
        <f>IF(StrataClasses_RoomStatus_Working[[#This Row],[Module/UoC ID]]="","",StrataClasses_RoomStatus_Working[[#This Row],[Module/UoC ID]]&amp;StrataClasses_RoomStatus_Working[[#This Row],[CN]])</f>
        <v/>
      </c>
      <c r="AD44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49">
        <f>IFERROR(INDEX(teacherNames[[Correct Spelling]:[Correct Spelling]],MATCH(teacherNameImproved[[#This Row],[Column1]],teacherNames[[celcat version]:[celcat version]],0)),teacherNameImproved[[#This Row],[Column1]])</f>
        <v>0</v>
      </c>
      <c r="BL449" t="str">
        <f>IFERROR("; "&amp;INDEX(teacherNames[[Correct Spelling]:[Correct Spelling]],MATCH(teacherNameImproved[[#This Row],[Column2]],teacherNames[[celcat version]:[celcat version]],0)),"")</f>
        <v xml:space="preserve">; </v>
      </c>
      <c r="BM449" t="str">
        <f>IFERROR("; "&amp;INDEX(teacherNames[[Correct Spelling]:[Correct Spelling]],MATCH(teacherNameImproved[[#This Row],[Column3]],teacherNames[[celcat version]:[celcat version]],0)),"")</f>
        <v xml:space="preserve">; </v>
      </c>
      <c r="BN449" t="str">
        <f>IFERROR("; "&amp;INDEX(teacherNames[[Correct Spelling]:[Correct Spelling]],MATCH(teacherNameImproved[[#This Row],[Column4]],teacherNames[[celcat version]:[celcat version]],0)),"")</f>
        <v xml:space="preserve">; </v>
      </c>
      <c r="BO44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50" spans="5:67" x14ac:dyDescent="0.25">
      <c r="E450" s="2"/>
      <c r="F450" s="2"/>
      <c r="G450" s="32"/>
      <c r="H450" s="32"/>
      <c r="S450" t="str">
        <f>_xlfn.IFNA(INDEX(AllClassStore[Full (from Celcat Note)],MATCH(StrataClasses_RoomStatus_Working[[#This Row],[Module_CN]],AllClassStore[ModuleClass],0)),"")</f>
        <v/>
      </c>
      <c r="X450" s="484" t="str">
        <f>IF(StrataClassLIst[[#This Row],[Module/UoC ID]]="","",StrataClassLIst[[#This Row],[Module/UoC ID]])</f>
        <v/>
      </c>
      <c r="Y450" s="485" t="str">
        <f>IF(StrataClassLIst[[#This Row],[Module/UoC ID]]="","",StrataClassLIst[[#This Row],[Cmp]])</f>
        <v/>
      </c>
      <c r="Z450" s="485" t="str">
        <f>IF(StrataClassLIst[[#This Row],[Module/UoC ID]]="","",StrataClassLIst[[#This Row],[CN]])</f>
        <v/>
      </c>
      <c r="AA450" s="485" t="str">
        <f>IF(StrataClassLIst[[#This Row],[Module/UoC ID]]="","",StrataClassLIst[[#This Row],[0]])</f>
        <v/>
      </c>
      <c r="AB450" s="485" t="str">
        <f>IF(StrataClassLIst[[#This Row],[Module/UoC ID]]="","",StrataClassLIst[[#This Row],[Enrolled Students]])</f>
        <v/>
      </c>
      <c r="AC450" s="485" t="str">
        <f>IF(StrataClasses_RoomStatus_Working[[#This Row],[Module/UoC ID]]="","",StrataClasses_RoomStatus_Working[[#This Row],[Module/UoC ID]]&amp;StrataClasses_RoomStatus_Working[[#This Row],[CN]])</f>
        <v/>
      </c>
      <c r="AD45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50">
        <f>IFERROR(INDEX(teacherNames[[Correct Spelling]:[Correct Spelling]],MATCH(teacherNameImproved[[#This Row],[Column1]],teacherNames[[celcat version]:[celcat version]],0)),teacherNameImproved[[#This Row],[Column1]])</f>
        <v>0</v>
      </c>
      <c r="BL450" t="str">
        <f>IFERROR("; "&amp;INDEX(teacherNames[[Correct Spelling]:[Correct Spelling]],MATCH(teacherNameImproved[[#This Row],[Column2]],teacherNames[[celcat version]:[celcat version]],0)),"")</f>
        <v xml:space="preserve">; </v>
      </c>
      <c r="BM450" t="str">
        <f>IFERROR("; "&amp;INDEX(teacherNames[[Correct Spelling]:[Correct Spelling]],MATCH(teacherNameImproved[[#This Row],[Column3]],teacherNames[[celcat version]:[celcat version]],0)),"")</f>
        <v xml:space="preserve">; </v>
      </c>
      <c r="BN450" t="str">
        <f>IFERROR("; "&amp;INDEX(teacherNames[[Correct Spelling]:[Correct Spelling]],MATCH(teacherNameImproved[[#This Row],[Column4]],teacherNames[[celcat version]:[celcat version]],0)),"")</f>
        <v xml:space="preserve">; </v>
      </c>
      <c r="BO45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51" spans="5:67" x14ac:dyDescent="0.25">
      <c r="E451" s="2"/>
      <c r="F451" s="2"/>
      <c r="G451" s="32"/>
      <c r="H451" s="32"/>
      <c r="S451" t="str">
        <f>_xlfn.IFNA(INDEX(AllClassStore[Full (from Celcat Note)],MATCH(StrataClasses_RoomStatus_Working[[#This Row],[Module_CN]],AllClassStore[ModuleClass],0)),"")</f>
        <v/>
      </c>
      <c r="X451" s="484" t="str">
        <f>IF(StrataClassLIst[[#This Row],[Module/UoC ID]]="","",StrataClassLIst[[#This Row],[Module/UoC ID]])</f>
        <v/>
      </c>
      <c r="Y451" s="485" t="str">
        <f>IF(StrataClassLIst[[#This Row],[Module/UoC ID]]="","",StrataClassLIst[[#This Row],[Cmp]])</f>
        <v/>
      </c>
      <c r="Z451" s="485" t="str">
        <f>IF(StrataClassLIst[[#This Row],[Module/UoC ID]]="","",StrataClassLIst[[#This Row],[CN]])</f>
        <v/>
      </c>
      <c r="AA451" s="485" t="str">
        <f>IF(StrataClassLIst[[#This Row],[Module/UoC ID]]="","",StrataClassLIst[[#This Row],[0]])</f>
        <v/>
      </c>
      <c r="AB451" s="485" t="str">
        <f>IF(StrataClassLIst[[#This Row],[Module/UoC ID]]="","",StrataClassLIst[[#This Row],[Enrolled Students]])</f>
        <v/>
      </c>
      <c r="AC451" s="485" t="str">
        <f>IF(StrataClasses_RoomStatus_Working[[#This Row],[Module/UoC ID]]="","",StrataClasses_RoomStatus_Working[[#This Row],[Module/UoC ID]]&amp;StrataClasses_RoomStatus_Working[[#This Row],[CN]])</f>
        <v/>
      </c>
      <c r="AD45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51">
        <f>IFERROR(INDEX(teacherNames[[Correct Spelling]:[Correct Spelling]],MATCH(teacherNameImproved[[#This Row],[Column1]],teacherNames[[celcat version]:[celcat version]],0)),teacherNameImproved[[#This Row],[Column1]])</f>
        <v>0</v>
      </c>
      <c r="BL451" t="str">
        <f>IFERROR("; "&amp;INDEX(teacherNames[[Correct Spelling]:[Correct Spelling]],MATCH(teacherNameImproved[[#This Row],[Column2]],teacherNames[[celcat version]:[celcat version]],0)),"")</f>
        <v xml:space="preserve">; </v>
      </c>
      <c r="BM451" t="str">
        <f>IFERROR("; "&amp;INDEX(teacherNames[[Correct Spelling]:[Correct Spelling]],MATCH(teacherNameImproved[[#This Row],[Column3]],teacherNames[[celcat version]:[celcat version]],0)),"")</f>
        <v xml:space="preserve">; </v>
      </c>
      <c r="BN451" t="str">
        <f>IFERROR("; "&amp;INDEX(teacherNames[[Correct Spelling]:[Correct Spelling]],MATCH(teacherNameImproved[[#This Row],[Column4]],teacherNames[[celcat version]:[celcat version]],0)),"")</f>
        <v xml:space="preserve">; </v>
      </c>
      <c r="BO45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52" spans="5:67" x14ac:dyDescent="0.25">
      <c r="E452" s="2"/>
      <c r="F452" s="2"/>
      <c r="G452" s="32"/>
      <c r="H452" s="32"/>
      <c r="S452" t="str">
        <f>_xlfn.IFNA(INDEX(AllClassStore[Full (from Celcat Note)],MATCH(StrataClasses_RoomStatus_Working[[#This Row],[Module_CN]],AllClassStore[ModuleClass],0)),"")</f>
        <v/>
      </c>
      <c r="X452" s="484" t="str">
        <f>IF(StrataClassLIst[[#This Row],[Module/UoC ID]]="","",StrataClassLIst[[#This Row],[Module/UoC ID]])</f>
        <v/>
      </c>
      <c r="Y452" s="485" t="str">
        <f>IF(StrataClassLIst[[#This Row],[Module/UoC ID]]="","",StrataClassLIst[[#This Row],[Cmp]])</f>
        <v/>
      </c>
      <c r="Z452" s="485" t="str">
        <f>IF(StrataClassLIst[[#This Row],[Module/UoC ID]]="","",StrataClassLIst[[#This Row],[CN]])</f>
        <v/>
      </c>
      <c r="AA452" s="485" t="str">
        <f>IF(StrataClassLIst[[#This Row],[Module/UoC ID]]="","",StrataClassLIst[[#This Row],[0]])</f>
        <v/>
      </c>
      <c r="AB452" s="485" t="str">
        <f>IF(StrataClassLIst[[#This Row],[Module/UoC ID]]="","",StrataClassLIst[[#This Row],[Enrolled Students]])</f>
        <v/>
      </c>
      <c r="AC452" s="485" t="str">
        <f>IF(StrataClasses_RoomStatus_Working[[#This Row],[Module/UoC ID]]="","",StrataClasses_RoomStatus_Working[[#This Row],[Module/UoC ID]]&amp;StrataClasses_RoomStatus_Working[[#This Row],[CN]])</f>
        <v/>
      </c>
      <c r="AD45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52">
        <f>IFERROR(INDEX(teacherNames[[Correct Spelling]:[Correct Spelling]],MATCH(teacherNameImproved[[#This Row],[Column1]],teacherNames[[celcat version]:[celcat version]],0)),teacherNameImproved[[#This Row],[Column1]])</f>
        <v>0</v>
      </c>
      <c r="BL452" t="str">
        <f>IFERROR("; "&amp;INDEX(teacherNames[[Correct Spelling]:[Correct Spelling]],MATCH(teacherNameImproved[[#This Row],[Column2]],teacherNames[[celcat version]:[celcat version]],0)),"")</f>
        <v xml:space="preserve">; </v>
      </c>
      <c r="BM452" t="str">
        <f>IFERROR("; "&amp;INDEX(teacherNames[[Correct Spelling]:[Correct Spelling]],MATCH(teacherNameImproved[[#This Row],[Column3]],teacherNames[[celcat version]:[celcat version]],0)),"")</f>
        <v xml:space="preserve">; </v>
      </c>
      <c r="BN452" t="str">
        <f>IFERROR("; "&amp;INDEX(teacherNames[[Correct Spelling]:[Correct Spelling]],MATCH(teacherNameImproved[[#This Row],[Column4]],teacherNames[[celcat version]:[celcat version]],0)),"")</f>
        <v xml:space="preserve">; </v>
      </c>
      <c r="BO45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53" spans="5:67" x14ac:dyDescent="0.25">
      <c r="E453" s="2"/>
      <c r="F453" s="2"/>
      <c r="G453" s="32"/>
      <c r="H453" s="32"/>
      <c r="S453" t="str">
        <f>_xlfn.IFNA(INDEX(AllClassStore[Full (from Celcat Note)],MATCH(StrataClasses_RoomStatus_Working[[#This Row],[Module_CN]],AllClassStore[ModuleClass],0)),"")</f>
        <v/>
      </c>
      <c r="X453" s="484" t="str">
        <f>IF(StrataClassLIst[[#This Row],[Module/UoC ID]]="","",StrataClassLIst[[#This Row],[Module/UoC ID]])</f>
        <v/>
      </c>
      <c r="Y453" s="485" t="str">
        <f>IF(StrataClassLIst[[#This Row],[Module/UoC ID]]="","",StrataClassLIst[[#This Row],[Cmp]])</f>
        <v/>
      </c>
      <c r="Z453" s="485" t="str">
        <f>IF(StrataClassLIst[[#This Row],[Module/UoC ID]]="","",StrataClassLIst[[#This Row],[CN]])</f>
        <v/>
      </c>
      <c r="AA453" s="485" t="str">
        <f>IF(StrataClassLIst[[#This Row],[Module/UoC ID]]="","",StrataClassLIst[[#This Row],[0]])</f>
        <v/>
      </c>
      <c r="AB453" s="485" t="str">
        <f>IF(StrataClassLIst[[#This Row],[Module/UoC ID]]="","",StrataClassLIst[[#This Row],[Enrolled Students]])</f>
        <v/>
      </c>
      <c r="AC453" s="485" t="str">
        <f>IF(StrataClasses_RoomStatus_Working[[#This Row],[Module/UoC ID]]="","",StrataClasses_RoomStatus_Working[[#This Row],[Module/UoC ID]]&amp;StrataClasses_RoomStatus_Working[[#This Row],[CN]])</f>
        <v/>
      </c>
      <c r="AD45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53">
        <f>IFERROR(INDEX(teacherNames[[Correct Spelling]:[Correct Spelling]],MATCH(teacherNameImproved[[#This Row],[Column1]],teacherNames[[celcat version]:[celcat version]],0)),teacherNameImproved[[#This Row],[Column1]])</f>
        <v>0</v>
      </c>
      <c r="BL453" t="str">
        <f>IFERROR("; "&amp;INDEX(teacherNames[[Correct Spelling]:[Correct Spelling]],MATCH(teacherNameImproved[[#This Row],[Column2]],teacherNames[[celcat version]:[celcat version]],0)),"")</f>
        <v xml:space="preserve">; </v>
      </c>
      <c r="BM453" t="str">
        <f>IFERROR("; "&amp;INDEX(teacherNames[[Correct Spelling]:[Correct Spelling]],MATCH(teacherNameImproved[[#This Row],[Column3]],teacherNames[[celcat version]:[celcat version]],0)),"")</f>
        <v xml:space="preserve">; </v>
      </c>
      <c r="BN453" t="str">
        <f>IFERROR("; "&amp;INDEX(teacherNames[[Correct Spelling]:[Correct Spelling]],MATCH(teacherNameImproved[[#This Row],[Column4]],teacherNames[[celcat version]:[celcat version]],0)),"")</f>
        <v xml:space="preserve">; </v>
      </c>
      <c r="BO45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54" spans="5:67" x14ac:dyDescent="0.25">
      <c r="E454" s="2"/>
      <c r="F454" s="2"/>
      <c r="G454" s="32"/>
      <c r="H454" s="32"/>
      <c r="S454" t="str">
        <f>_xlfn.IFNA(INDEX(AllClassStore[Full (from Celcat Note)],MATCH(StrataClasses_RoomStatus_Working[[#This Row],[Module_CN]],AllClassStore[ModuleClass],0)),"")</f>
        <v/>
      </c>
      <c r="X454" s="484" t="str">
        <f>IF(StrataClassLIst[[#This Row],[Module/UoC ID]]="","",StrataClassLIst[[#This Row],[Module/UoC ID]])</f>
        <v/>
      </c>
      <c r="Y454" s="485" t="str">
        <f>IF(StrataClassLIst[[#This Row],[Module/UoC ID]]="","",StrataClassLIst[[#This Row],[Cmp]])</f>
        <v/>
      </c>
      <c r="Z454" s="485" t="str">
        <f>IF(StrataClassLIst[[#This Row],[Module/UoC ID]]="","",StrataClassLIst[[#This Row],[CN]])</f>
        <v/>
      </c>
      <c r="AA454" s="485" t="str">
        <f>IF(StrataClassLIst[[#This Row],[Module/UoC ID]]="","",StrataClassLIst[[#This Row],[0]])</f>
        <v/>
      </c>
      <c r="AB454" s="485" t="str">
        <f>IF(StrataClassLIst[[#This Row],[Module/UoC ID]]="","",StrataClassLIst[[#This Row],[Enrolled Students]])</f>
        <v/>
      </c>
      <c r="AC454" s="485" t="str">
        <f>IF(StrataClasses_RoomStatus_Working[[#This Row],[Module/UoC ID]]="","",StrataClasses_RoomStatus_Working[[#This Row],[Module/UoC ID]]&amp;StrataClasses_RoomStatus_Working[[#This Row],[CN]])</f>
        <v/>
      </c>
      <c r="AD45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54">
        <f>IFERROR(INDEX(teacherNames[[Correct Spelling]:[Correct Spelling]],MATCH(teacherNameImproved[[#This Row],[Column1]],teacherNames[[celcat version]:[celcat version]],0)),teacherNameImproved[[#This Row],[Column1]])</f>
        <v>0</v>
      </c>
      <c r="BL454" t="str">
        <f>IFERROR("; "&amp;INDEX(teacherNames[[Correct Spelling]:[Correct Spelling]],MATCH(teacherNameImproved[[#This Row],[Column2]],teacherNames[[celcat version]:[celcat version]],0)),"")</f>
        <v xml:space="preserve">; </v>
      </c>
      <c r="BM454" t="str">
        <f>IFERROR("; "&amp;INDEX(teacherNames[[Correct Spelling]:[Correct Spelling]],MATCH(teacherNameImproved[[#This Row],[Column3]],teacherNames[[celcat version]:[celcat version]],0)),"")</f>
        <v xml:space="preserve">; </v>
      </c>
      <c r="BN454" t="str">
        <f>IFERROR("; "&amp;INDEX(teacherNames[[Correct Spelling]:[Correct Spelling]],MATCH(teacherNameImproved[[#This Row],[Column4]],teacherNames[[celcat version]:[celcat version]],0)),"")</f>
        <v xml:space="preserve">; </v>
      </c>
      <c r="BO45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55" spans="5:67" x14ac:dyDescent="0.25">
      <c r="E455" s="2"/>
      <c r="F455" s="2"/>
      <c r="G455" s="32"/>
      <c r="H455" s="32"/>
      <c r="S455" t="str">
        <f>_xlfn.IFNA(INDEX(AllClassStore[Full (from Celcat Note)],MATCH(StrataClasses_RoomStatus_Working[[#This Row],[Module_CN]],AllClassStore[ModuleClass],0)),"")</f>
        <v/>
      </c>
      <c r="X455" s="484" t="str">
        <f>IF(StrataClassLIst[[#This Row],[Module/UoC ID]]="","",StrataClassLIst[[#This Row],[Module/UoC ID]])</f>
        <v/>
      </c>
      <c r="Y455" s="485" t="str">
        <f>IF(StrataClassLIst[[#This Row],[Module/UoC ID]]="","",StrataClassLIst[[#This Row],[Cmp]])</f>
        <v/>
      </c>
      <c r="Z455" s="485" t="str">
        <f>IF(StrataClassLIst[[#This Row],[Module/UoC ID]]="","",StrataClassLIst[[#This Row],[CN]])</f>
        <v/>
      </c>
      <c r="AA455" s="485" t="str">
        <f>IF(StrataClassLIst[[#This Row],[Module/UoC ID]]="","",StrataClassLIst[[#This Row],[0]])</f>
        <v/>
      </c>
      <c r="AB455" s="485" t="str">
        <f>IF(StrataClassLIst[[#This Row],[Module/UoC ID]]="","",StrataClassLIst[[#This Row],[Enrolled Students]])</f>
        <v/>
      </c>
      <c r="AC455" s="485" t="str">
        <f>IF(StrataClasses_RoomStatus_Working[[#This Row],[Module/UoC ID]]="","",StrataClasses_RoomStatus_Working[[#This Row],[Module/UoC ID]]&amp;StrataClasses_RoomStatus_Working[[#This Row],[CN]])</f>
        <v/>
      </c>
      <c r="AD45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55">
        <f>IFERROR(INDEX(teacherNames[[Correct Spelling]:[Correct Spelling]],MATCH(teacherNameImproved[[#This Row],[Column1]],teacherNames[[celcat version]:[celcat version]],0)),teacherNameImproved[[#This Row],[Column1]])</f>
        <v>0</v>
      </c>
      <c r="BL455" t="str">
        <f>IFERROR("; "&amp;INDEX(teacherNames[[Correct Spelling]:[Correct Spelling]],MATCH(teacherNameImproved[[#This Row],[Column2]],teacherNames[[celcat version]:[celcat version]],0)),"")</f>
        <v xml:space="preserve">; </v>
      </c>
      <c r="BM455" t="str">
        <f>IFERROR("; "&amp;INDEX(teacherNames[[Correct Spelling]:[Correct Spelling]],MATCH(teacherNameImproved[[#This Row],[Column3]],teacherNames[[celcat version]:[celcat version]],0)),"")</f>
        <v xml:space="preserve">; </v>
      </c>
      <c r="BN455" t="str">
        <f>IFERROR("; "&amp;INDEX(teacherNames[[Correct Spelling]:[Correct Spelling]],MATCH(teacherNameImproved[[#This Row],[Column4]],teacherNames[[celcat version]:[celcat version]],0)),"")</f>
        <v xml:space="preserve">; </v>
      </c>
      <c r="BO45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56" spans="5:67" x14ac:dyDescent="0.25">
      <c r="E456" s="2"/>
      <c r="F456" s="2"/>
      <c r="G456" s="32"/>
      <c r="H456" s="32"/>
      <c r="S456" t="str">
        <f>_xlfn.IFNA(INDEX(AllClassStore[Full (from Celcat Note)],MATCH(StrataClasses_RoomStatus_Working[[#This Row],[Module_CN]],AllClassStore[ModuleClass],0)),"")</f>
        <v/>
      </c>
      <c r="X456" s="484" t="str">
        <f>IF(StrataClassLIst[[#This Row],[Module/UoC ID]]="","",StrataClassLIst[[#This Row],[Module/UoC ID]])</f>
        <v/>
      </c>
      <c r="Y456" s="485" t="str">
        <f>IF(StrataClassLIst[[#This Row],[Module/UoC ID]]="","",StrataClassLIst[[#This Row],[Cmp]])</f>
        <v/>
      </c>
      <c r="Z456" s="485" t="str">
        <f>IF(StrataClassLIst[[#This Row],[Module/UoC ID]]="","",StrataClassLIst[[#This Row],[CN]])</f>
        <v/>
      </c>
      <c r="AA456" s="485" t="str">
        <f>IF(StrataClassLIst[[#This Row],[Module/UoC ID]]="","",StrataClassLIst[[#This Row],[0]])</f>
        <v/>
      </c>
      <c r="AB456" s="485" t="str">
        <f>IF(StrataClassLIst[[#This Row],[Module/UoC ID]]="","",StrataClassLIst[[#This Row],[Enrolled Students]])</f>
        <v/>
      </c>
      <c r="AC456" s="485" t="str">
        <f>IF(StrataClasses_RoomStatus_Working[[#This Row],[Module/UoC ID]]="","",StrataClasses_RoomStatus_Working[[#This Row],[Module/UoC ID]]&amp;StrataClasses_RoomStatus_Working[[#This Row],[CN]])</f>
        <v/>
      </c>
      <c r="AD45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56">
        <f>IFERROR(INDEX(teacherNames[[Correct Spelling]:[Correct Spelling]],MATCH(teacherNameImproved[[#This Row],[Column1]],teacherNames[[celcat version]:[celcat version]],0)),teacherNameImproved[[#This Row],[Column1]])</f>
        <v>0</v>
      </c>
      <c r="BL456" t="str">
        <f>IFERROR("; "&amp;INDEX(teacherNames[[Correct Spelling]:[Correct Spelling]],MATCH(teacherNameImproved[[#This Row],[Column2]],teacherNames[[celcat version]:[celcat version]],0)),"")</f>
        <v xml:space="preserve">; </v>
      </c>
      <c r="BM456" t="str">
        <f>IFERROR("; "&amp;INDEX(teacherNames[[Correct Spelling]:[Correct Spelling]],MATCH(teacherNameImproved[[#This Row],[Column3]],teacherNames[[celcat version]:[celcat version]],0)),"")</f>
        <v xml:space="preserve">; </v>
      </c>
      <c r="BN456" t="str">
        <f>IFERROR("; "&amp;INDEX(teacherNames[[Correct Spelling]:[Correct Spelling]],MATCH(teacherNameImproved[[#This Row],[Column4]],teacherNames[[celcat version]:[celcat version]],0)),"")</f>
        <v xml:space="preserve">; </v>
      </c>
      <c r="BO45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57" spans="5:67" x14ac:dyDescent="0.25">
      <c r="E457" s="2"/>
      <c r="F457" s="2"/>
      <c r="G457" s="32"/>
      <c r="H457" s="32"/>
      <c r="S457" t="str">
        <f>_xlfn.IFNA(INDEX(AllClassStore[Full (from Celcat Note)],MATCH(StrataClasses_RoomStatus_Working[[#This Row],[Module_CN]],AllClassStore[ModuleClass],0)),"")</f>
        <v/>
      </c>
      <c r="X457" s="484" t="str">
        <f>IF(StrataClassLIst[[#This Row],[Module/UoC ID]]="","",StrataClassLIst[[#This Row],[Module/UoC ID]])</f>
        <v/>
      </c>
      <c r="Y457" s="485" t="str">
        <f>IF(StrataClassLIst[[#This Row],[Module/UoC ID]]="","",StrataClassLIst[[#This Row],[Cmp]])</f>
        <v/>
      </c>
      <c r="Z457" s="485" t="str">
        <f>IF(StrataClassLIst[[#This Row],[Module/UoC ID]]="","",StrataClassLIst[[#This Row],[CN]])</f>
        <v/>
      </c>
      <c r="AA457" s="485" t="str">
        <f>IF(StrataClassLIst[[#This Row],[Module/UoC ID]]="","",StrataClassLIst[[#This Row],[0]])</f>
        <v/>
      </c>
      <c r="AB457" s="485" t="str">
        <f>IF(StrataClassLIst[[#This Row],[Module/UoC ID]]="","",StrataClassLIst[[#This Row],[Enrolled Students]])</f>
        <v/>
      </c>
      <c r="AC457" s="485" t="str">
        <f>IF(StrataClasses_RoomStatus_Working[[#This Row],[Module/UoC ID]]="","",StrataClasses_RoomStatus_Working[[#This Row],[Module/UoC ID]]&amp;StrataClasses_RoomStatus_Working[[#This Row],[CN]])</f>
        <v/>
      </c>
      <c r="AD45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57">
        <f>IFERROR(INDEX(teacherNames[[Correct Spelling]:[Correct Spelling]],MATCH(teacherNameImproved[[#This Row],[Column1]],teacherNames[[celcat version]:[celcat version]],0)),teacherNameImproved[[#This Row],[Column1]])</f>
        <v>0</v>
      </c>
      <c r="BL457" t="str">
        <f>IFERROR("; "&amp;INDEX(teacherNames[[Correct Spelling]:[Correct Spelling]],MATCH(teacherNameImproved[[#This Row],[Column2]],teacherNames[[celcat version]:[celcat version]],0)),"")</f>
        <v xml:space="preserve">; </v>
      </c>
      <c r="BM457" t="str">
        <f>IFERROR("; "&amp;INDEX(teacherNames[[Correct Spelling]:[Correct Spelling]],MATCH(teacherNameImproved[[#This Row],[Column3]],teacherNames[[celcat version]:[celcat version]],0)),"")</f>
        <v xml:space="preserve">; </v>
      </c>
      <c r="BN457" t="str">
        <f>IFERROR("; "&amp;INDEX(teacherNames[[Correct Spelling]:[Correct Spelling]],MATCH(teacherNameImproved[[#This Row],[Column4]],teacherNames[[celcat version]:[celcat version]],0)),"")</f>
        <v xml:space="preserve">; </v>
      </c>
      <c r="BO45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58" spans="5:67" x14ac:dyDescent="0.25">
      <c r="E458" s="2"/>
      <c r="F458" s="2"/>
      <c r="G458" s="32"/>
      <c r="H458" s="32"/>
      <c r="S458" t="str">
        <f>_xlfn.IFNA(INDEX(AllClassStore[Full (from Celcat Note)],MATCH(StrataClasses_RoomStatus_Working[[#This Row],[Module_CN]],AllClassStore[ModuleClass],0)),"")</f>
        <v/>
      </c>
      <c r="X458" s="484" t="str">
        <f>IF(StrataClassLIst[[#This Row],[Module/UoC ID]]="","",StrataClassLIst[[#This Row],[Module/UoC ID]])</f>
        <v/>
      </c>
      <c r="Y458" s="485" t="str">
        <f>IF(StrataClassLIst[[#This Row],[Module/UoC ID]]="","",StrataClassLIst[[#This Row],[Cmp]])</f>
        <v/>
      </c>
      <c r="Z458" s="485" t="str">
        <f>IF(StrataClassLIst[[#This Row],[Module/UoC ID]]="","",StrataClassLIst[[#This Row],[CN]])</f>
        <v/>
      </c>
      <c r="AA458" s="485" t="str">
        <f>IF(StrataClassLIst[[#This Row],[Module/UoC ID]]="","",StrataClassLIst[[#This Row],[0]])</f>
        <v/>
      </c>
      <c r="AB458" s="485" t="str">
        <f>IF(StrataClassLIst[[#This Row],[Module/UoC ID]]="","",StrataClassLIst[[#This Row],[Enrolled Students]])</f>
        <v/>
      </c>
      <c r="AC458" s="485" t="str">
        <f>IF(StrataClasses_RoomStatus_Working[[#This Row],[Module/UoC ID]]="","",StrataClasses_RoomStatus_Working[[#This Row],[Module/UoC ID]]&amp;StrataClasses_RoomStatus_Working[[#This Row],[CN]])</f>
        <v/>
      </c>
      <c r="AD45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58">
        <f>IFERROR(INDEX(teacherNames[[Correct Spelling]:[Correct Spelling]],MATCH(teacherNameImproved[[#This Row],[Column1]],teacherNames[[celcat version]:[celcat version]],0)),teacherNameImproved[[#This Row],[Column1]])</f>
        <v>0</v>
      </c>
      <c r="BL458" t="str">
        <f>IFERROR("; "&amp;INDEX(teacherNames[[Correct Spelling]:[Correct Spelling]],MATCH(teacherNameImproved[[#This Row],[Column2]],teacherNames[[celcat version]:[celcat version]],0)),"")</f>
        <v xml:space="preserve">; </v>
      </c>
      <c r="BM458" t="str">
        <f>IFERROR("; "&amp;INDEX(teacherNames[[Correct Spelling]:[Correct Spelling]],MATCH(teacherNameImproved[[#This Row],[Column3]],teacherNames[[celcat version]:[celcat version]],0)),"")</f>
        <v xml:space="preserve">; </v>
      </c>
      <c r="BN458" t="str">
        <f>IFERROR("; "&amp;INDEX(teacherNames[[Correct Spelling]:[Correct Spelling]],MATCH(teacherNameImproved[[#This Row],[Column4]],teacherNames[[celcat version]:[celcat version]],0)),"")</f>
        <v xml:space="preserve">; </v>
      </c>
      <c r="BO45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59" spans="5:67" x14ac:dyDescent="0.25">
      <c r="E459" s="2"/>
      <c r="F459" s="2"/>
      <c r="G459" s="32"/>
      <c r="H459" s="32"/>
      <c r="S459" t="str">
        <f>_xlfn.IFNA(INDEX(AllClassStore[Full (from Celcat Note)],MATCH(StrataClasses_RoomStatus_Working[[#This Row],[Module_CN]],AllClassStore[ModuleClass],0)),"")</f>
        <v/>
      </c>
      <c r="X459" s="484" t="str">
        <f>IF(StrataClassLIst[[#This Row],[Module/UoC ID]]="","",StrataClassLIst[[#This Row],[Module/UoC ID]])</f>
        <v/>
      </c>
      <c r="Y459" s="485" t="str">
        <f>IF(StrataClassLIst[[#This Row],[Module/UoC ID]]="","",StrataClassLIst[[#This Row],[Cmp]])</f>
        <v/>
      </c>
      <c r="Z459" s="485" t="str">
        <f>IF(StrataClassLIst[[#This Row],[Module/UoC ID]]="","",StrataClassLIst[[#This Row],[CN]])</f>
        <v/>
      </c>
      <c r="AA459" s="485" t="str">
        <f>IF(StrataClassLIst[[#This Row],[Module/UoC ID]]="","",StrataClassLIst[[#This Row],[0]])</f>
        <v/>
      </c>
      <c r="AB459" s="485" t="str">
        <f>IF(StrataClassLIst[[#This Row],[Module/UoC ID]]="","",StrataClassLIst[[#This Row],[Enrolled Students]])</f>
        <v/>
      </c>
      <c r="AC459" s="485" t="str">
        <f>IF(StrataClasses_RoomStatus_Working[[#This Row],[Module/UoC ID]]="","",StrataClasses_RoomStatus_Working[[#This Row],[Module/UoC ID]]&amp;StrataClasses_RoomStatus_Working[[#This Row],[CN]])</f>
        <v/>
      </c>
      <c r="AD45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59">
        <f>IFERROR(INDEX(teacherNames[[Correct Spelling]:[Correct Spelling]],MATCH(teacherNameImproved[[#This Row],[Column1]],teacherNames[[celcat version]:[celcat version]],0)),teacherNameImproved[[#This Row],[Column1]])</f>
        <v>0</v>
      </c>
      <c r="BL459" t="str">
        <f>IFERROR("; "&amp;INDEX(teacherNames[[Correct Spelling]:[Correct Spelling]],MATCH(teacherNameImproved[[#This Row],[Column2]],teacherNames[[celcat version]:[celcat version]],0)),"")</f>
        <v xml:space="preserve">; </v>
      </c>
      <c r="BM459" t="str">
        <f>IFERROR("; "&amp;INDEX(teacherNames[[Correct Spelling]:[Correct Spelling]],MATCH(teacherNameImproved[[#This Row],[Column3]],teacherNames[[celcat version]:[celcat version]],0)),"")</f>
        <v xml:space="preserve">; </v>
      </c>
      <c r="BN459" t="str">
        <f>IFERROR("; "&amp;INDEX(teacherNames[[Correct Spelling]:[Correct Spelling]],MATCH(teacherNameImproved[[#This Row],[Column4]],teacherNames[[celcat version]:[celcat version]],0)),"")</f>
        <v xml:space="preserve">; </v>
      </c>
      <c r="BO45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60" spans="5:67" x14ac:dyDescent="0.25">
      <c r="E460" s="2"/>
      <c r="F460" s="2"/>
      <c r="G460" s="32"/>
      <c r="H460" s="32"/>
      <c r="S460" t="str">
        <f>_xlfn.IFNA(INDEX(AllClassStore[Full (from Celcat Note)],MATCH(StrataClasses_RoomStatus_Working[[#This Row],[Module_CN]],AllClassStore[ModuleClass],0)),"")</f>
        <v/>
      </c>
      <c r="X460" s="484" t="str">
        <f>IF(StrataClassLIst[[#This Row],[Module/UoC ID]]="","",StrataClassLIst[[#This Row],[Module/UoC ID]])</f>
        <v/>
      </c>
      <c r="Y460" s="485" t="str">
        <f>IF(StrataClassLIst[[#This Row],[Module/UoC ID]]="","",StrataClassLIst[[#This Row],[Cmp]])</f>
        <v/>
      </c>
      <c r="Z460" s="485" t="str">
        <f>IF(StrataClassLIst[[#This Row],[Module/UoC ID]]="","",StrataClassLIst[[#This Row],[CN]])</f>
        <v/>
      </c>
      <c r="AA460" s="485" t="str">
        <f>IF(StrataClassLIst[[#This Row],[Module/UoC ID]]="","",StrataClassLIst[[#This Row],[0]])</f>
        <v/>
      </c>
      <c r="AB460" s="485" t="str">
        <f>IF(StrataClassLIst[[#This Row],[Module/UoC ID]]="","",StrataClassLIst[[#This Row],[Enrolled Students]])</f>
        <v/>
      </c>
      <c r="AC460" s="485" t="str">
        <f>IF(StrataClasses_RoomStatus_Working[[#This Row],[Module/UoC ID]]="","",StrataClasses_RoomStatus_Working[[#This Row],[Module/UoC ID]]&amp;StrataClasses_RoomStatus_Working[[#This Row],[CN]])</f>
        <v/>
      </c>
      <c r="AD46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60">
        <f>IFERROR(INDEX(teacherNames[[Correct Spelling]:[Correct Spelling]],MATCH(teacherNameImproved[[#This Row],[Column1]],teacherNames[[celcat version]:[celcat version]],0)),teacherNameImproved[[#This Row],[Column1]])</f>
        <v>0</v>
      </c>
      <c r="BL460" t="str">
        <f>IFERROR("; "&amp;INDEX(teacherNames[[Correct Spelling]:[Correct Spelling]],MATCH(teacherNameImproved[[#This Row],[Column2]],teacherNames[[celcat version]:[celcat version]],0)),"")</f>
        <v xml:space="preserve">; </v>
      </c>
      <c r="BM460" t="str">
        <f>IFERROR("; "&amp;INDEX(teacherNames[[Correct Spelling]:[Correct Spelling]],MATCH(teacherNameImproved[[#This Row],[Column3]],teacherNames[[celcat version]:[celcat version]],0)),"")</f>
        <v xml:space="preserve">; </v>
      </c>
      <c r="BN460" t="str">
        <f>IFERROR("; "&amp;INDEX(teacherNames[[Correct Spelling]:[Correct Spelling]],MATCH(teacherNameImproved[[#This Row],[Column4]],teacherNames[[celcat version]:[celcat version]],0)),"")</f>
        <v xml:space="preserve">; </v>
      </c>
      <c r="BO46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61" spans="5:67" x14ac:dyDescent="0.25">
      <c r="E461" s="2"/>
      <c r="F461" s="2"/>
      <c r="G461" s="32"/>
      <c r="H461" s="32"/>
      <c r="S461" t="str">
        <f>_xlfn.IFNA(INDEX(AllClassStore[Full (from Celcat Note)],MATCH(StrataClasses_RoomStatus_Working[[#This Row],[Module_CN]],AllClassStore[ModuleClass],0)),"")</f>
        <v/>
      </c>
      <c r="X461" s="484" t="str">
        <f>IF(StrataClassLIst[[#This Row],[Module/UoC ID]]="","",StrataClassLIst[[#This Row],[Module/UoC ID]])</f>
        <v/>
      </c>
      <c r="Y461" s="485" t="str">
        <f>IF(StrataClassLIst[[#This Row],[Module/UoC ID]]="","",StrataClassLIst[[#This Row],[Cmp]])</f>
        <v/>
      </c>
      <c r="Z461" s="485" t="str">
        <f>IF(StrataClassLIst[[#This Row],[Module/UoC ID]]="","",StrataClassLIst[[#This Row],[CN]])</f>
        <v/>
      </c>
      <c r="AA461" s="485" t="str">
        <f>IF(StrataClassLIst[[#This Row],[Module/UoC ID]]="","",StrataClassLIst[[#This Row],[0]])</f>
        <v/>
      </c>
      <c r="AB461" s="485" t="str">
        <f>IF(StrataClassLIst[[#This Row],[Module/UoC ID]]="","",StrataClassLIst[[#This Row],[Enrolled Students]])</f>
        <v/>
      </c>
      <c r="AC461" s="485" t="str">
        <f>IF(StrataClasses_RoomStatus_Working[[#This Row],[Module/UoC ID]]="","",StrataClasses_RoomStatus_Working[[#This Row],[Module/UoC ID]]&amp;StrataClasses_RoomStatus_Working[[#This Row],[CN]])</f>
        <v/>
      </c>
      <c r="AD46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61">
        <f>IFERROR(INDEX(teacherNames[[Correct Spelling]:[Correct Spelling]],MATCH(teacherNameImproved[[#This Row],[Column1]],teacherNames[[celcat version]:[celcat version]],0)),teacherNameImproved[[#This Row],[Column1]])</f>
        <v>0</v>
      </c>
      <c r="BL461" t="str">
        <f>IFERROR("; "&amp;INDEX(teacherNames[[Correct Spelling]:[Correct Spelling]],MATCH(teacherNameImproved[[#This Row],[Column2]],teacherNames[[celcat version]:[celcat version]],0)),"")</f>
        <v xml:space="preserve">; </v>
      </c>
      <c r="BM461" t="str">
        <f>IFERROR("; "&amp;INDEX(teacherNames[[Correct Spelling]:[Correct Spelling]],MATCH(teacherNameImproved[[#This Row],[Column3]],teacherNames[[celcat version]:[celcat version]],0)),"")</f>
        <v xml:space="preserve">; </v>
      </c>
      <c r="BN461" t="str">
        <f>IFERROR("; "&amp;INDEX(teacherNames[[Correct Spelling]:[Correct Spelling]],MATCH(teacherNameImproved[[#This Row],[Column4]],teacherNames[[celcat version]:[celcat version]],0)),"")</f>
        <v xml:space="preserve">; </v>
      </c>
      <c r="BO46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62" spans="5:67" x14ac:dyDescent="0.25">
      <c r="E462" s="2"/>
      <c r="F462" s="2"/>
      <c r="G462" s="32"/>
      <c r="H462" s="32"/>
      <c r="S462" t="str">
        <f>_xlfn.IFNA(INDEX(AllClassStore[Full (from Celcat Note)],MATCH(StrataClasses_RoomStatus_Working[[#This Row],[Module_CN]],AllClassStore[ModuleClass],0)),"")</f>
        <v/>
      </c>
      <c r="X462" s="484" t="str">
        <f>IF(StrataClassLIst[[#This Row],[Module/UoC ID]]="","",StrataClassLIst[[#This Row],[Module/UoC ID]])</f>
        <v/>
      </c>
      <c r="Y462" s="485" t="str">
        <f>IF(StrataClassLIst[[#This Row],[Module/UoC ID]]="","",StrataClassLIst[[#This Row],[Cmp]])</f>
        <v/>
      </c>
      <c r="Z462" s="485" t="str">
        <f>IF(StrataClassLIst[[#This Row],[Module/UoC ID]]="","",StrataClassLIst[[#This Row],[CN]])</f>
        <v/>
      </c>
      <c r="AA462" s="485" t="str">
        <f>IF(StrataClassLIst[[#This Row],[Module/UoC ID]]="","",StrataClassLIst[[#This Row],[0]])</f>
        <v/>
      </c>
      <c r="AB462" s="485" t="str">
        <f>IF(StrataClassLIst[[#This Row],[Module/UoC ID]]="","",StrataClassLIst[[#This Row],[Enrolled Students]])</f>
        <v/>
      </c>
      <c r="AC462" s="485" t="str">
        <f>IF(StrataClasses_RoomStatus_Working[[#This Row],[Module/UoC ID]]="","",StrataClasses_RoomStatus_Working[[#This Row],[Module/UoC ID]]&amp;StrataClasses_RoomStatus_Working[[#This Row],[CN]])</f>
        <v/>
      </c>
      <c r="AD46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62">
        <f>IFERROR(INDEX(teacherNames[[Correct Spelling]:[Correct Spelling]],MATCH(teacherNameImproved[[#This Row],[Column1]],teacherNames[[celcat version]:[celcat version]],0)),teacherNameImproved[[#This Row],[Column1]])</f>
        <v>0</v>
      </c>
      <c r="BL462" t="str">
        <f>IFERROR("; "&amp;INDEX(teacherNames[[Correct Spelling]:[Correct Spelling]],MATCH(teacherNameImproved[[#This Row],[Column2]],teacherNames[[celcat version]:[celcat version]],0)),"")</f>
        <v xml:space="preserve">; </v>
      </c>
      <c r="BM462" t="str">
        <f>IFERROR("; "&amp;INDEX(teacherNames[[Correct Spelling]:[Correct Spelling]],MATCH(teacherNameImproved[[#This Row],[Column3]],teacherNames[[celcat version]:[celcat version]],0)),"")</f>
        <v xml:space="preserve">; </v>
      </c>
      <c r="BN462" t="str">
        <f>IFERROR("; "&amp;INDEX(teacherNames[[Correct Spelling]:[Correct Spelling]],MATCH(teacherNameImproved[[#This Row],[Column4]],teacherNames[[celcat version]:[celcat version]],0)),"")</f>
        <v xml:space="preserve">; </v>
      </c>
      <c r="BO46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63" spans="5:67" x14ac:dyDescent="0.25">
      <c r="E463" s="2"/>
      <c r="F463" s="2"/>
      <c r="G463" s="32"/>
      <c r="H463" s="32"/>
      <c r="S463" t="str">
        <f>_xlfn.IFNA(INDEX(AllClassStore[Full (from Celcat Note)],MATCH(StrataClasses_RoomStatus_Working[[#This Row],[Module_CN]],AllClassStore[ModuleClass],0)),"")</f>
        <v/>
      </c>
      <c r="X463" s="484" t="str">
        <f>IF(StrataClassLIst[[#This Row],[Module/UoC ID]]="","",StrataClassLIst[[#This Row],[Module/UoC ID]])</f>
        <v/>
      </c>
      <c r="Y463" s="485" t="str">
        <f>IF(StrataClassLIst[[#This Row],[Module/UoC ID]]="","",StrataClassLIst[[#This Row],[Cmp]])</f>
        <v/>
      </c>
      <c r="Z463" s="485" t="str">
        <f>IF(StrataClassLIst[[#This Row],[Module/UoC ID]]="","",StrataClassLIst[[#This Row],[CN]])</f>
        <v/>
      </c>
      <c r="AA463" s="485" t="str">
        <f>IF(StrataClassLIst[[#This Row],[Module/UoC ID]]="","",StrataClassLIst[[#This Row],[0]])</f>
        <v/>
      </c>
      <c r="AB463" s="485" t="str">
        <f>IF(StrataClassLIst[[#This Row],[Module/UoC ID]]="","",StrataClassLIst[[#This Row],[Enrolled Students]])</f>
        <v/>
      </c>
      <c r="AC463" s="485" t="str">
        <f>IF(StrataClasses_RoomStatus_Working[[#This Row],[Module/UoC ID]]="","",StrataClasses_RoomStatus_Working[[#This Row],[Module/UoC ID]]&amp;StrataClasses_RoomStatus_Working[[#This Row],[CN]])</f>
        <v/>
      </c>
      <c r="AD46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63">
        <f>IFERROR(INDEX(teacherNames[[Correct Spelling]:[Correct Spelling]],MATCH(teacherNameImproved[[#This Row],[Column1]],teacherNames[[celcat version]:[celcat version]],0)),teacherNameImproved[[#This Row],[Column1]])</f>
        <v>0</v>
      </c>
      <c r="BL463" t="str">
        <f>IFERROR("; "&amp;INDEX(teacherNames[[Correct Spelling]:[Correct Spelling]],MATCH(teacherNameImproved[[#This Row],[Column2]],teacherNames[[celcat version]:[celcat version]],0)),"")</f>
        <v xml:space="preserve">; </v>
      </c>
      <c r="BM463" t="str">
        <f>IFERROR("; "&amp;INDEX(teacherNames[[Correct Spelling]:[Correct Spelling]],MATCH(teacherNameImproved[[#This Row],[Column3]],teacherNames[[celcat version]:[celcat version]],0)),"")</f>
        <v xml:space="preserve">; </v>
      </c>
      <c r="BN463" t="str">
        <f>IFERROR("; "&amp;INDEX(teacherNames[[Correct Spelling]:[Correct Spelling]],MATCH(teacherNameImproved[[#This Row],[Column4]],teacherNames[[celcat version]:[celcat version]],0)),"")</f>
        <v xml:space="preserve">; </v>
      </c>
      <c r="BO46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64" spans="5:67" x14ac:dyDescent="0.25">
      <c r="E464" s="2"/>
      <c r="F464" s="2"/>
      <c r="G464" s="32"/>
      <c r="H464" s="32"/>
      <c r="S464" t="str">
        <f>_xlfn.IFNA(INDEX(AllClassStore[Full (from Celcat Note)],MATCH(StrataClasses_RoomStatus_Working[[#This Row],[Module_CN]],AllClassStore[ModuleClass],0)),"")</f>
        <v/>
      </c>
      <c r="X464" s="484" t="str">
        <f>IF(StrataClassLIst[[#This Row],[Module/UoC ID]]="","",StrataClassLIst[[#This Row],[Module/UoC ID]])</f>
        <v/>
      </c>
      <c r="Y464" s="485" t="str">
        <f>IF(StrataClassLIst[[#This Row],[Module/UoC ID]]="","",StrataClassLIst[[#This Row],[Cmp]])</f>
        <v/>
      </c>
      <c r="Z464" s="485" t="str">
        <f>IF(StrataClassLIst[[#This Row],[Module/UoC ID]]="","",StrataClassLIst[[#This Row],[CN]])</f>
        <v/>
      </c>
      <c r="AA464" s="485" t="str">
        <f>IF(StrataClassLIst[[#This Row],[Module/UoC ID]]="","",StrataClassLIst[[#This Row],[0]])</f>
        <v/>
      </c>
      <c r="AB464" s="485" t="str">
        <f>IF(StrataClassLIst[[#This Row],[Module/UoC ID]]="","",StrataClassLIst[[#This Row],[Enrolled Students]])</f>
        <v/>
      </c>
      <c r="AC464" s="485" t="str">
        <f>IF(StrataClasses_RoomStatus_Working[[#This Row],[Module/UoC ID]]="","",StrataClasses_RoomStatus_Working[[#This Row],[Module/UoC ID]]&amp;StrataClasses_RoomStatus_Working[[#This Row],[CN]])</f>
        <v/>
      </c>
      <c r="AD46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64">
        <f>IFERROR(INDEX(teacherNames[[Correct Spelling]:[Correct Spelling]],MATCH(teacherNameImproved[[#This Row],[Column1]],teacherNames[[celcat version]:[celcat version]],0)),teacherNameImproved[[#This Row],[Column1]])</f>
        <v>0</v>
      </c>
      <c r="BL464" t="str">
        <f>IFERROR("; "&amp;INDEX(teacherNames[[Correct Spelling]:[Correct Spelling]],MATCH(teacherNameImproved[[#This Row],[Column2]],teacherNames[[celcat version]:[celcat version]],0)),"")</f>
        <v xml:space="preserve">; </v>
      </c>
      <c r="BM464" t="str">
        <f>IFERROR("; "&amp;INDEX(teacherNames[[Correct Spelling]:[Correct Spelling]],MATCH(teacherNameImproved[[#This Row],[Column3]],teacherNames[[celcat version]:[celcat version]],0)),"")</f>
        <v xml:space="preserve">; </v>
      </c>
      <c r="BN464" t="str">
        <f>IFERROR("; "&amp;INDEX(teacherNames[[Correct Spelling]:[Correct Spelling]],MATCH(teacherNameImproved[[#This Row],[Column4]],teacherNames[[celcat version]:[celcat version]],0)),"")</f>
        <v xml:space="preserve">; </v>
      </c>
      <c r="BO46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65" spans="5:67" x14ac:dyDescent="0.25">
      <c r="E465" s="2"/>
      <c r="F465" s="2"/>
      <c r="G465" s="32"/>
      <c r="H465" s="32"/>
      <c r="S465" t="str">
        <f>_xlfn.IFNA(INDEX(AllClassStore[Full (from Celcat Note)],MATCH(StrataClasses_RoomStatus_Working[[#This Row],[Module_CN]],AllClassStore[ModuleClass],0)),"")</f>
        <v/>
      </c>
      <c r="X465" s="484" t="str">
        <f>IF(StrataClassLIst[[#This Row],[Module/UoC ID]]="","",StrataClassLIst[[#This Row],[Module/UoC ID]])</f>
        <v/>
      </c>
      <c r="Y465" s="485" t="str">
        <f>IF(StrataClassLIst[[#This Row],[Module/UoC ID]]="","",StrataClassLIst[[#This Row],[Cmp]])</f>
        <v/>
      </c>
      <c r="Z465" s="485" t="str">
        <f>IF(StrataClassLIst[[#This Row],[Module/UoC ID]]="","",StrataClassLIst[[#This Row],[CN]])</f>
        <v/>
      </c>
      <c r="AA465" s="485" t="str">
        <f>IF(StrataClassLIst[[#This Row],[Module/UoC ID]]="","",StrataClassLIst[[#This Row],[0]])</f>
        <v/>
      </c>
      <c r="AB465" s="485" t="str">
        <f>IF(StrataClassLIst[[#This Row],[Module/UoC ID]]="","",StrataClassLIst[[#This Row],[Enrolled Students]])</f>
        <v/>
      </c>
      <c r="AC465" s="485" t="str">
        <f>IF(StrataClasses_RoomStatus_Working[[#This Row],[Module/UoC ID]]="","",StrataClasses_RoomStatus_Working[[#This Row],[Module/UoC ID]]&amp;StrataClasses_RoomStatus_Working[[#This Row],[CN]])</f>
        <v/>
      </c>
      <c r="AD46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65">
        <f>IFERROR(INDEX(teacherNames[[Correct Spelling]:[Correct Spelling]],MATCH(teacherNameImproved[[#This Row],[Column1]],teacherNames[[celcat version]:[celcat version]],0)),teacherNameImproved[[#This Row],[Column1]])</f>
        <v>0</v>
      </c>
      <c r="BL465" t="str">
        <f>IFERROR("; "&amp;INDEX(teacherNames[[Correct Spelling]:[Correct Spelling]],MATCH(teacherNameImproved[[#This Row],[Column2]],teacherNames[[celcat version]:[celcat version]],0)),"")</f>
        <v xml:space="preserve">; </v>
      </c>
      <c r="BM465" t="str">
        <f>IFERROR("; "&amp;INDEX(teacherNames[[Correct Spelling]:[Correct Spelling]],MATCH(teacherNameImproved[[#This Row],[Column3]],teacherNames[[celcat version]:[celcat version]],0)),"")</f>
        <v xml:space="preserve">; </v>
      </c>
      <c r="BN465" t="str">
        <f>IFERROR("; "&amp;INDEX(teacherNames[[Correct Spelling]:[Correct Spelling]],MATCH(teacherNameImproved[[#This Row],[Column4]],teacherNames[[celcat version]:[celcat version]],0)),"")</f>
        <v xml:space="preserve">; </v>
      </c>
      <c r="BO46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66" spans="5:67" x14ac:dyDescent="0.25">
      <c r="E466" s="2"/>
      <c r="F466" s="2"/>
      <c r="G466" s="32"/>
      <c r="H466" s="32"/>
      <c r="S466" t="str">
        <f>_xlfn.IFNA(INDEX(AllClassStore[Full (from Celcat Note)],MATCH(StrataClasses_RoomStatus_Working[[#This Row],[Module_CN]],AllClassStore[ModuleClass],0)),"")</f>
        <v/>
      </c>
      <c r="X466" s="484" t="str">
        <f>IF(StrataClassLIst[[#This Row],[Module/UoC ID]]="","",StrataClassLIst[[#This Row],[Module/UoC ID]])</f>
        <v/>
      </c>
      <c r="Y466" s="485" t="str">
        <f>IF(StrataClassLIst[[#This Row],[Module/UoC ID]]="","",StrataClassLIst[[#This Row],[Cmp]])</f>
        <v/>
      </c>
      <c r="Z466" s="485" t="str">
        <f>IF(StrataClassLIst[[#This Row],[Module/UoC ID]]="","",StrataClassLIst[[#This Row],[CN]])</f>
        <v/>
      </c>
      <c r="AA466" s="485" t="str">
        <f>IF(StrataClassLIst[[#This Row],[Module/UoC ID]]="","",StrataClassLIst[[#This Row],[0]])</f>
        <v/>
      </c>
      <c r="AB466" s="485" t="str">
        <f>IF(StrataClassLIst[[#This Row],[Module/UoC ID]]="","",StrataClassLIst[[#This Row],[Enrolled Students]])</f>
        <v/>
      </c>
      <c r="AC466" s="485" t="str">
        <f>IF(StrataClasses_RoomStatus_Working[[#This Row],[Module/UoC ID]]="","",StrataClasses_RoomStatus_Working[[#This Row],[Module/UoC ID]]&amp;StrataClasses_RoomStatus_Working[[#This Row],[CN]])</f>
        <v/>
      </c>
      <c r="AD46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66">
        <f>IFERROR(INDEX(teacherNames[[Correct Spelling]:[Correct Spelling]],MATCH(teacherNameImproved[[#This Row],[Column1]],teacherNames[[celcat version]:[celcat version]],0)),teacherNameImproved[[#This Row],[Column1]])</f>
        <v>0</v>
      </c>
      <c r="BL466" t="str">
        <f>IFERROR("; "&amp;INDEX(teacherNames[[Correct Spelling]:[Correct Spelling]],MATCH(teacherNameImproved[[#This Row],[Column2]],teacherNames[[celcat version]:[celcat version]],0)),"")</f>
        <v xml:space="preserve">; </v>
      </c>
      <c r="BM466" t="str">
        <f>IFERROR("; "&amp;INDEX(teacherNames[[Correct Spelling]:[Correct Spelling]],MATCH(teacherNameImproved[[#This Row],[Column3]],teacherNames[[celcat version]:[celcat version]],0)),"")</f>
        <v xml:space="preserve">; </v>
      </c>
      <c r="BN466" t="str">
        <f>IFERROR("; "&amp;INDEX(teacherNames[[Correct Spelling]:[Correct Spelling]],MATCH(teacherNameImproved[[#This Row],[Column4]],teacherNames[[celcat version]:[celcat version]],0)),"")</f>
        <v xml:space="preserve">; </v>
      </c>
      <c r="BO46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67" spans="5:67" x14ac:dyDescent="0.25">
      <c r="E467" s="2"/>
      <c r="F467" s="2"/>
      <c r="G467" s="32"/>
      <c r="H467" s="32"/>
      <c r="S467" t="str">
        <f>_xlfn.IFNA(INDEX(AllClassStore[Full (from Celcat Note)],MATCH(StrataClasses_RoomStatus_Working[[#This Row],[Module_CN]],AllClassStore[ModuleClass],0)),"")</f>
        <v/>
      </c>
      <c r="X467" s="484" t="str">
        <f>IF(StrataClassLIst[[#This Row],[Module/UoC ID]]="","",StrataClassLIst[[#This Row],[Module/UoC ID]])</f>
        <v/>
      </c>
      <c r="Y467" s="485" t="str">
        <f>IF(StrataClassLIst[[#This Row],[Module/UoC ID]]="","",StrataClassLIst[[#This Row],[Cmp]])</f>
        <v/>
      </c>
      <c r="Z467" s="485" t="str">
        <f>IF(StrataClassLIst[[#This Row],[Module/UoC ID]]="","",StrataClassLIst[[#This Row],[CN]])</f>
        <v/>
      </c>
      <c r="AA467" s="485" t="str">
        <f>IF(StrataClassLIst[[#This Row],[Module/UoC ID]]="","",StrataClassLIst[[#This Row],[0]])</f>
        <v/>
      </c>
      <c r="AB467" s="485" t="str">
        <f>IF(StrataClassLIst[[#This Row],[Module/UoC ID]]="","",StrataClassLIst[[#This Row],[Enrolled Students]])</f>
        <v/>
      </c>
      <c r="AC467" s="485" t="str">
        <f>IF(StrataClasses_RoomStatus_Working[[#This Row],[Module/UoC ID]]="","",StrataClasses_RoomStatus_Working[[#This Row],[Module/UoC ID]]&amp;StrataClasses_RoomStatus_Working[[#This Row],[CN]])</f>
        <v/>
      </c>
      <c r="AD46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67">
        <f>IFERROR(INDEX(teacherNames[[Correct Spelling]:[Correct Spelling]],MATCH(teacherNameImproved[[#This Row],[Column1]],teacherNames[[celcat version]:[celcat version]],0)),teacherNameImproved[[#This Row],[Column1]])</f>
        <v>0</v>
      </c>
      <c r="BL467" t="str">
        <f>IFERROR("; "&amp;INDEX(teacherNames[[Correct Spelling]:[Correct Spelling]],MATCH(teacherNameImproved[[#This Row],[Column2]],teacherNames[[celcat version]:[celcat version]],0)),"")</f>
        <v xml:space="preserve">; </v>
      </c>
      <c r="BM467" t="str">
        <f>IFERROR("; "&amp;INDEX(teacherNames[[Correct Spelling]:[Correct Spelling]],MATCH(teacherNameImproved[[#This Row],[Column3]],teacherNames[[celcat version]:[celcat version]],0)),"")</f>
        <v xml:space="preserve">; </v>
      </c>
      <c r="BN467" t="str">
        <f>IFERROR("; "&amp;INDEX(teacherNames[[Correct Spelling]:[Correct Spelling]],MATCH(teacherNameImproved[[#This Row],[Column4]],teacherNames[[celcat version]:[celcat version]],0)),"")</f>
        <v xml:space="preserve">; </v>
      </c>
      <c r="BO46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68" spans="5:67" x14ac:dyDescent="0.25">
      <c r="E468" s="2"/>
      <c r="F468" s="2"/>
      <c r="G468" s="32"/>
      <c r="H468" s="32"/>
      <c r="S468" t="str">
        <f>_xlfn.IFNA(INDEX(AllClassStore[Full (from Celcat Note)],MATCH(StrataClasses_RoomStatus_Working[[#This Row],[Module_CN]],AllClassStore[ModuleClass],0)),"")</f>
        <v/>
      </c>
      <c r="X468" s="484" t="str">
        <f>IF(StrataClassLIst[[#This Row],[Module/UoC ID]]="","",StrataClassLIst[[#This Row],[Module/UoC ID]])</f>
        <v/>
      </c>
      <c r="Y468" s="485" t="str">
        <f>IF(StrataClassLIst[[#This Row],[Module/UoC ID]]="","",StrataClassLIst[[#This Row],[Cmp]])</f>
        <v/>
      </c>
      <c r="Z468" s="485" t="str">
        <f>IF(StrataClassLIst[[#This Row],[Module/UoC ID]]="","",StrataClassLIst[[#This Row],[CN]])</f>
        <v/>
      </c>
      <c r="AA468" s="485" t="str">
        <f>IF(StrataClassLIst[[#This Row],[Module/UoC ID]]="","",StrataClassLIst[[#This Row],[0]])</f>
        <v/>
      </c>
      <c r="AB468" s="485" t="str">
        <f>IF(StrataClassLIst[[#This Row],[Module/UoC ID]]="","",StrataClassLIst[[#This Row],[Enrolled Students]])</f>
        <v/>
      </c>
      <c r="AC468" s="485" t="str">
        <f>IF(StrataClasses_RoomStatus_Working[[#This Row],[Module/UoC ID]]="","",StrataClasses_RoomStatus_Working[[#This Row],[Module/UoC ID]]&amp;StrataClasses_RoomStatus_Working[[#This Row],[CN]])</f>
        <v/>
      </c>
      <c r="AD46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68">
        <f>IFERROR(INDEX(teacherNames[[Correct Spelling]:[Correct Spelling]],MATCH(teacherNameImproved[[#This Row],[Column1]],teacherNames[[celcat version]:[celcat version]],0)),teacherNameImproved[[#This Row],[Column1]])</f>
        <v>0</v>
      </c>
      <c r="BL468" t="str">
        <f>IFERROR("; "&amp;INDEX(teacherNames[[Correct Spelling]:[Correct Spelling]],MATCH(teacherNameImproved[[#This Row],[Column2]],teacherNames[[celcat version]:[celcat version]],0)),"")</f>
        <v xml:space="preserve">; </v>
      </c>
      <c r="BM468" t="str">
        <f>IFERROR("; "&amp;INDEX(teacherNames[[Correct Spelling]:[Correct Spelling]],MATCH(teacherNameImproved[[#This Row],[Column3]],teacherNames[[celcat version]:[celcat version]],0)),"")</f>
        <v xml:space="preserve">; </v>
      </c>
      <c r="BN468" t="str">
        <f>IFERROR("; "&amp;INDEX(teacherNames[[Correct Spelling]:[Correct Spelling]],MATCH(teacherNameImproved[[#This Row],[Column4]],teacherNames[[celcat version]:[celcat version]],0)),"")</f>
        <v xml:space="preserve">; </v>
      </c>
      <c r="BO46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69" spans="5:67" x14ac:dyDescent="0.25">
      <c r="E469" s="2"/>
      <c r="F469" s="2"/>
      <c r="G469" s="32"/>
      <c r="H469" s="32"/>
      <c r="S469" t="str">
        <f>_xlfn.IFNA(INDEX(AllClassStore[Full (from Celcat Note)],MATCH(StrataClasses_RoomStatus_Working[[#This Row],[Module_CN]],AllClassStore[ModuleClass],0)),"")</f>
        <v/>
      </c>
      <c r="X469" s="484" t="str">
        <f>IF(StrataClassLIst[[#This Row],[Module/UoC ID]]="","",StrataClassLIst[[#This Row],[Module/UoC ID]])</f>
        <v/>
      </c>
      <c r="Y469" s="485" t="str">
        <f>IF(StrataClassLIst[[#This Row],[Module/UoC ID]]="","",StrataClassLIst[[#This Row],[Cmp]])</f>
        <v/>
      </c>
      <c r="Z469" s="485" t="str">
        <f>IF(StrataClassLIst[[#This Row],[Module/UoC ID]]="","",StrataClassLIst[[#This Row],[CN]])</f>
        <v/>
      </c>
      <c r="AA469" s="485" t="str">
        <f>IF(StrataClassLIst[[#This Row],[Module/UoC ID]]="","",StrataClassLIst[[#This Row],[0]])</f>
        <v/>
      </c>
      <c r="AB469" s="485" t="str">
        <f>IF(StrataClassLIst[[#This Row],[Module/UoC ID]]="","",StrataClassLIst[[#This Row],[Enrolled Students]])</f>
        <v/>
      </c>
      <c r="AC469" s="485" t="str">
        <f>IF(StrataClasses_RoomStatus_Working[[#This Row],[Module/UoC ID]]="","",StrataClasses_RoomStatus_Working[[#This Row],[Module/UoC ID]]&amp;StrataClasses_RoomStatus_Working[[#This Row],[CN]])</f>
        <v/>
      </c>
      <c r="AD46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69">
        <f>IFERROR(INDEX(teacherNames[[Correct Spelling]:[Correct Spelling]],MATCH(teacherNameImproved[[#This Row],[Column1]],teacherNames[[celcat version]:[celcat version]],0)),teacherNameImproved[[#This Row],[Column1]])</f>
        <v>0</v>
      </c>
      <c r="BL469" t="str">
        <f>IFERROR("; "&amp;INDEX(teacherNames[[Correct Spelling]:[Correct Spelling]],MATCH(teacherNameImproved[[#This Row],[Column2]],teacherNames[[celcat version]:[celcat version]],0)),"")</f>
        <v xml:space="preserve">; </v>
      </c>
      <c r="BM469" t="str">
        <f>IFERROR("; "&amp;INDEX(teacherNames[[Correct Spelling]:[Correct Spelling]],MATCH(teacherNameImproved[[#This Row],[Column3]],teacherNames[[celcat version]:[celcat version]],0)),"")</f>
        <v xml:space="preserve">; </v>
      </c>
      <c r="BN469" t="str">
        <f>IFERROR("; "&amp;INDEX(teacherNames[[Correct Spelling]:[Correct Spelling]],MATCH(teacherNameImproved[[#This Row],[Column4]],teacherNames[[celcat version]:[celcat version]],0)),"")</f>
        <v xml:space="preserve">; </v>
      </c>
      <c r="BO46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70" spans="5:67" x14ac:dyDescent="0.25">
      <c r="E470" s="2"/>
      <c r="F470" s="2"/>
      <c r="G470" s="32"/>
      <c r="H470" s="32"/>
      <c r="S470" t="str">
        <f>_xlfn.IFNA(INDEX(AllClassStore[Full (from Celcat Note)],MATCH(StrataClasses_RoomStatus_Working[[#This Row],[Module_CN]],AllClassStore[ModuleClass],0)),"")</f>
        <v/>
      </c>
      <c r="X470" s="484" t="str">
        <f>IF(StrataClassLIst[[#This Row],[Module/UoC ID]]="","",StrataClassLIst[[#This Row],[Module/UoC ID]])</f>
        <v/>
      </c>
      <c r="Y470" s="485" t="str">
        <f>IF(StrataClassLIst[[#This Row],[Module/UoC ID]]="","",StrataClassLIst[[#This Row],[Cmp]])</f>
        <v/>
      </c>
      <c r="Z470" s="485" t="str">
        <f>IF(StrataClassLIst[[#This Row],[Module/UoC ID]]="","",StrataClassLIst[[#This Row],[CN]])</f>
        <v/>
      </c>
      <c r="AA470" s="485" t="str">
        <f>IF(StrataClassLIst[[#This Row],[Module/UoC ID]]="","",StrataClassLIst[[#This Row],[0]])</f>
        <v/>
      </c>
      <c r="AB470" s="485" t="str">
        <f>IF(StrataClassLIst[[#This Row],[Module/UoC ID]]="","",StrataClassLIst[[#This Row],[Enrolled Students]])</f>
        <v/>
      </c>
      <c r="AC470" s="485" t="str">
        <f>IF(StrataClasses_RoomStatus_Working[[#This Row],[Module/UoC ID]]="","",StrataClasses_RoomStatus_Working[[#This Row],[Module/UoC ID]]&amp;StrataClasses_RoomStatus_Working[[#This Row],[CN]])</f>
        <v/>
      </c>
      <c r="AD47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70">
        <f>IFERROR(INDEX(teacherNames[[Correct Spelling]:[Correct Spelling]],MATCH(teacherNameImproved[[#This Row],[Column1]],teacherNames[[celcat version]:[celcat version]],0)),teacherNameImproved[[#This Row],[Column1]])</f>
        <v>0</v>
      </c>
      <c r="BL470" t="str">
        <f>IFERROR("; "&amp;INDEX(teacherNames[[Correct Spelling]:[Correct Spelling]],MATCH(teacherNameImproved[[#This Row],[Column2]],teacherNames[[celcat version]:[celcat version]],0)),"")</f>
        <v xml:space="preserve">; </v>
      </c>
      <c r="BM470" t="str">
        <f>IFERROR("; "&amp;INDEX(teacherNames[[Correct Spelling]:[Correct Spelling]],MATCH(teacherNameImproved[[#This Row],[Column3]],teacherNames[[celcat version]:[celcat version]],0)),"")</f>
        <v xml:space="preserve">; </v>
      </c>
      <c r="BN470" t="str">
        <f>IFERROR("; "&amp;INDEX(teacherNames[[Correct Spelling]:[Correct Spelling]],MATCH(teacherNameImproved[[#This Row],[Column4]],teacherNames[[celcat version]:[celcat version]],0)),"")</f>
        <v xml:space="preserve">; </v>
      </c>
      <c r="BO47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71" spans="5:67" x14ac:dyDescent="0.25">
      <c r="E471" s="2"/>
      <c r="F471" s="2"/>
      <c r="G471" s="32"/>
      <c r="H471" s="32"/>
      <c r="S471" t="str">
        <f>_xlfn.IFNA(INDEX(AllClassStore[Full (from Celcat Note)],MATCH(StrataClasses_RoomStatus_Working[[#This Row],[Module_CN]],AllClassStore[ModuleClass],0)),"")</f>
        <v/>
      </c>
      <c r="X471" s="484" t="str">
        <f>IF(StrataClassLIst[[#This Row],[Module/UoC ID]]="","",StrataClassLIst[[#This Row],[Module/UoC ID]])</f>
        <v/>
      </c>
      <c r="Y471" s="485" t="str">
        <f>IF(StrataClassLIst[[#This Row],[Module/UoC ID]]="","",StrataClassLIst[[#This Row],[Cmp]])</f>
        <v/>
      </c>
      <c r="Z471" s="485" t="str">
        <f>IF(StrataClassLIst[[#This Row],[Module/UoC ID]]="","",StrataClassLIst[[#This Row],[CN]])</f>
        <v/>
      </c>
      <c r="AA471" s="485" t="str">
        <f>IF(StrataClassLIst[[#This Row],[Module/UoC ID]]="","",StrataClassLIst[[#This Row],[0]])</f>
        <v/>
      </c>
      <c r="AB471" s="485" t="str">
        <f>IF(StrataClassLIst[[#This Row],[Module/UoC ID]]="","",StrataClassLIst[[#This Row],[Enrolled Students]])</f>
        <v/>
      </c>
      <c r="AC471" s="485" t="str">
        <f>IF(StrataClasses_RoomStatus_Working[[#This Row],[Module/UoC ID]]="","",StrataClasses_RoomStatus_Working[[#This Row],[Module/UoC ID]]&amp;StrataClasses_RoomStatus_Working[[#This Row],[CN]])</f>
        <v/>
      </c>
      <c r="AD47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71">
        <f>IFERROR(INDEX(teacherNames[[Correct Spelling]:[Correct Spelling]],MATCH(teacherNameImproved[[#This Row],[Column1]],teacherNames[[celcat version]:[celcat version]],0)),teacherNameImproved[[#This Row],[Column1]])</f>
        <v>0</v>
      </c>
      <c r="BL471" t="str">
        <f>IFERROR("; "&amp;INDEX(teacherNames[[Correct Spelling]:[Correct Spelling]],MATCH(teacherNameImproved[[#This Row],[Column2]],teacherNames[[celcat version]:[celcat version]],0)),"")</f>
        <v xml:space="preserve">; </v>
      </c>
      <c r="BM471" t="str">
        <f>IFERROR("; "&amp;INDEX(teacherNames[[Correct Spelling]:[Correct Spelling]],MATCH(teacherNameImproved[[#This Row],[Column3]],teacherNames[[celcat version]:[celcat version]],0)),"")</f>
        <v xml:space="preserve">; </v>
      </c>
      <c r="BN471" t="str">
        <f>IFERROR("; "&amp;INDEX(teacherNames[[Correct Spelling]:[Correct Spelling]],MATCH(teacherNameImproved[[#This Row],[Column4]],teacherNames[[celcat version]:[celcat version]],0)),"")</f>
        <v xml:space="preserve">; </v>
      </c>
      <c r="BO47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72" spans="5:67" x14ac:dyDescent="0.25">
      <c r="E472" s="2"/>
      <c r="F472" s="2"/>
      <c r="G472" s="32"/>
      <c r="H472" s="32"/>
      <c r="S472" t="str">
        <f>_xlfn.IFNA(INDEX(AllClassStore[Full (from Celcat Note)],MATCH(StrataClasses_RoomStatus_Working[[#This Row],[Module_CN]],AllClassStore[ModuleClass],0)),"")</f>
        <v/>
      </c>
      <c r="X472" s="484" t="str">
        <f>IF(StrataClassLIst[[#This Row],[Module/UoC ID]]="","",StrataClassLIst[[#This Row],[Module/UoC ID]])</f>
        <v/>
      </c>
      <c r="Y472" s="485" t="str">
        <f>IF(StrataClassLIst[[#This Row],[Module/UoC ID]]="","",StrataClassLIst[[#This Row],[Cmp]])</f>
        <v/>
      </c>
      <c r="Z472" s="485" t="str">
        <f>IF(StrataClassLIst[[#This Row],[Module/UoC ID]]="","",StrataClassLIst[[#This Row],[CN]])</f>
        <v/>
      </c>
      <c r="AA472" s="485" t="str">
        <f>IF(StrataClassLIst[[#This Row],[Module/UoC ID]]="","",StrataClassLIst[[#This Row],[0]])</f>
        <v/>
      </c>
      <c r="AB472" s="485" t="str">
        <f>IF(StrataClassLIst[[#This Row],[Module/UoC ID]]="","",StrataClassLIst[[#This Row],[Enrolled Students]])</f>
        <v/>
      </c>
      <c r="AC472" s="485" t="str">
        <f>IF(StrataClasses_RoomStatus_Working[[#This Row],[Module/UoC ID]]="","",StrataClasses_RoomStatus_Working[[#This Row],[Module/UoC ID]]&amp;StrataClasses_RoomStatus_Working[[#This Row],[CN]])</f>
        <v/>
      </c>
      <c r="AD47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72">
        <f>IFERROR(INDEX(teacherNames[[Correct Spelling]:[Correct Spelling]],MATCH(teacherNameImproved[[#This Row],[Column1]],teacherNames[[celcat version]:[celcat version]],0)),teacherNameImproved[[#This Row],[Column1]])</f>
        <v>0</v>
      </c>
      <c r="BL472" t="str">
        <f>IFERROR("; "&amp;INDEX(teacherNames[[Correct Spelling]:[Correct Spelling]],MATCH(teacherNameImproved[[#This Row],[Column2]],teacherNames[[celcat version]:[celcat version]],0)),"")</f>
        <v xml:space="preserve">; </v>
      </c>
      <c r="BM472" t="str">
        <f>IFERROR("; "&amp;INDEX(teacherNames[[Correct Spelling]:[Correct Spelling]],MATCH(teacherNameImproved[[#This Row],[Column3]],teacherNames[[celcat version]:[celcat version]],0)),"")</f>
        <v xml:space="preserve">; </v>
      </c>
      <c r="BN472" t="str">
        <f>IFERROR("; "&amp;INDEX(teacherNames[[Correct Spelling]:[Correct Spelling]],MATCH(teacherNameImproved[[#This Row],[Column4]],teacherNames[[celcat version]:[celcat version]],0)),"")</f>
        <v xml:space="preserve">; </v>
      </c>
      <c r="BO47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73" spans="5:67" x14ac:dyDescent="0.25">
      <c r="E473" s="2"/>
      <c r="F473" s="2"/>
      <c r="G473" s="32"/>
      <c r="H473" s="32"/>
      <c r="S473" t="str">
        <f>_xlfn.IFNA(INDEX(AllClassStore[Full (from Celcat Note)],MATCH(StrataClasses_RoomStatus_Working[[#This Row],[Module_CN]],AllClassStore[ModuleClass],0)),"")</f>
        <v/>
      </c>
      <c r="X473" s="484" t="str">
        <f>IF(StrataClassLIst[[#This Row],[Module/UoC ID]]="","",StrataClassLIst[[#This Row],[Module/UoC ID]])</f>
        <v/>
      </c>
      <c r="Y473" s="485" t="str">
        <f>IF(StrataClassLIst[[#This Row],[Module/UoC ID]]="","",StrataClassLIst[[#This Row],[Cmp]])</f>
        <v/>
      </c>
      <c r="Z473" s="485" t="str">
        <f>IF(StrataClassLIst[[#This Row],[Module/UoC ID]]="","",StrataClassLIst[[#This Row],[CN]])</f>
        <v/>
      </c>
      <c r="AA473" s="485" t="str">
        <f>IF(StrataClassLIst[[#This Row],[Module/UoC ID]]="","",StrataClassLIst[[#This Row],[0]])</f>
        <v/>
      </c>
      <c r="AB473" s="485" t="str">
        <f>IF(StrataClassLIst[[#This Row],[Module/UoC ID]]="","",StrataClassLIst[[#This Row],[Enrolled Students]])</f>
        <v/>
      </c>
      <c r="AC473" s="485" t="str">
        <f>IF(StrataClasses_RoomStatus_Working[[#This Row],[Module/UoC ID]]="","",StrataClasses_RoomStatus_Working[[#This Row],[Module/UoC ID]]&amp;StrataClasses_RoomStatus_Working[[#This Row],[CN]])</f>
        <v/>
      </c>
      <c r="AD47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73">
        <f>IFERROR(INDEX(teacherNames[[Correct Spelling]:[Correct Spelling]],MATCH(teacherNameImproved[[#This Row],[Column1]],teacherNames[[celcat version]:[celcat version]],0)),teacherNameImproved[[#This Row],[Column1]])</f>
        <v>0</v>
      </c>
      <c r="BL473" t="str">
        <f>IFERROR("; "&amp;INDEX(teacherNames[[Correct Spelling]:[Correct Spelling]],MATCH(teacherNameImproved[[#This Row],[Column2]],teacherNames[[celcat version]:[celcat version]],0)),"")</f>
        <v xml:space="preserve">; </v>
      </c>
      <c r="BM473" t="str">
        <f>IFERROR("; "&amp;INDEX(teacherNames[[Correct Spelling]:[Correct Spelling]],MATCH(teacherNameImproved[[#This Row],[Column3]],teacherNames[[celcat version]:[celcat version]],0)),"")</f>
        <v xml:space="preserve">; </v>
      </c>
      <c r="BN473" t="str">
        <f>IFERROR("; "&amp;INDEX(teacherNames[[Correct Spelling]:[Correct Spelling]],MATCH(teacherNameImproved[[#This Row],[Column4]],teacherNames[[celcat version]:[celcat version]],0)),"")</f>
        <v xml:space="preserve">; </v>
      </c>
      <c r="BO47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74" spans="5:67" x14ac:dyDescent="0.25">
      <c r="E474" s="2"/>
      <c r="F474" s="2"/>
      <c r="G474" s="32"/>
      <c r="H474" s="32"/>
      <c r="S474" t="str">
        <f>_xlfn.IFNA(INDEX(AllClassStore[Full (from Celcat Note)],MATCH(StrataClasses_RoomStatus_Working[[#This Row],[Module_CN]],AllClassStore[ModuleClass],0)),"")</f>
        <v/>
      </c>
      <c r="X474" s="484" t="str">
        <f>IF(StrataClassLIst[[#This Row],[Module/UoC ID]]="","",StrataClassLIst[[#This Row],[Module/UoC ID]])</f>
        <v/>
      </c>
      <c r="Y474" s="485" t="str">
        <f>IF(StrataClassLIst[[#This Row],[Module/UoC ID]]="","",StrataClassLIst[[#This Row],[Cmp]])</f>
        <v/>
      </c>
      <c r="Z474" s="485" t="str">
        <f>IF(StrataClassLIst[[#This Row],[Module/UoC ID]]="","",StrataClassLIst[[#This Row],[CN]])</f>
        <v/>
      </c>
      <c r="AA474" s="485" t="str">
        <f>IF(StrataClassLIst[[#This Row],[Module/UoC ID]]="","",StrataClassLIst[[#This Row],[0]])</f>
        <v/>
      </c>
      <c r="AB474" s="485" t="str">
        <f>IF(StrataClassLIst[[#This Row],[Module/UoC ID]]="","",StrataClassLIst[[#This Row],[Enrolled Students]])</f>
        <v/>
      </c>
      <c r="AC474" s="485" t="str">
        <f>IF(StrataClasses_RoomStatus_Working[[#This Row],[Module/UoC ID]]="","",StrataClasses_RoomStatus_Working[[#This Row],[Module/UoC ID]]&amp;StrataClasses_RoomStatus_Working[[#This Row],[CN]])</f>
        <v/>
      </c>
      <c r="AD47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74">
        <f>IFERROR(INDEX(teacherNames[[Correct Spelling]:[Correct Spelling]],MATCH(teacherNameImproved[[#This Row],[Column1]],teacherNames[[celcat version]:[celcat version]],0)),teacherNameImproved[[#This Row],[Column1]])</f>
        <v>0</v>
      </c>
      <c r="BL474" t="str">
        <f>IFERROR("; "&amp;INDEX(teacherNames[[Correct Spelling]:[Correct Spelling]],MATCH(teacherNameImproved[[#This Row],[Column2]],teacherNames[[celcat version]:[celcat version]],0)),"")</f>
        <v xml:space="preserve">; </v>
      </c>
      <c r="BM474" t="str">
        <f>IFERROR("; "&amp;INDEX(teacherNames[[Correct Spelling]:[Correct Spelling]],MATCH(teacherNameImproved[[#This Row],[Column3]],teacherNames[[celcat version]:[celcat version]],0)),"")</f>
        <v xml:space="preserve">; </v>
      </c>
      <c r="BN474" t="str">
        <f>IFERROR("; "&amp;INDEX(teacherNames[[Correct Spelling]:[Correct Spelling]],MATCH(teacherNameImproved[[#This Row],[Column4]],teacherNames[[celcat version]:[celcat version]],0)),"")</f>
        <v xml:space="preserve">; </v>
      </c>
      <c r="BO47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75" spans="5:67" x14ac:dyDescent="0.25">
      <c r="E475" s="2"/>
      <c r="F475" s="2"/>
      <c r="G475" s="32"/>
      <c r="H475" s="32"/>
      <c r="S475" t="str">
        <f>_xlfn.IFNA(INDEX(AllClassStore[Full (from Celcat Note)],MATCH(StrataClasses_RoomStatus_Working[[#This Row],[Module_CN]],AllClassStore[ModuleClass],0)),"")</f>
        <v/>
      </c>
      <c r="X475" s="484" t="str">
        <f>IF(StrataClassLIst[[#This Row],[Module/UoC ID]]="","",StrataClassLIst[[#This Row],[Module/UoC ID]])</f>
        <v/>
      </c>
      <c r="Y475" s="485" t="str">
        <f>IF(StrataClassLIst[[#This Row],[Module/UoC ID]]="","",StrataClassLIst[[#This Row],[Cmp]])</f>
        <v/>
      </c>
      <c r="Z475" s="485" t="str">
        <f>IF(StrataClassLIst[[#This Row],[Module/UoC ID]]="","",StrataClassLIst[[#This Row],[CN]])</f>
        <v/>
      </c>
      <c r="AA475" s="485" t="str">
        <f>IF(StrataClassLIst[[#This Row],[Module/UoC ID]]="","",StrataClassLIst[[#This Row],[0]])</f>
        <v/>
      </c>
      <c r="AB475" s="485" t="str">
        <f>IF(StrataClassLIst[[#This Row],[Module/UoC ID]]="","",StrataClassLIst[[#This Row],[Enrolled Students]])</f>
        <v/>
      </c>
      <c r="AC475" s="485" t="str">
        <f>IF(StrataClasses_RoomStatus_Working[[#This Row],[Module/UoC ID]]="","",StrataClasses_RoomStatus_Working[[#This Row],[Module/UoC ID]]&amp;StrataClasses_RoomStatus_Working[[#This Row],[CN]])</f>
        <v/>
      </c>
      <c r="AD47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75">
        <f>IFERROR(INDEX(teacherNames[[Correct Spelling]:[Correct Spelling]],MATCH(teacherNameImproved[[#This Row],[Column1]],teacherNames[[celcat version]:[celcat version]],0)),teacherNameImproved[[#This Row],[Column1]])</f>
        <v>0</v>
      </c>
      <c r="BL475" t="str">
        <f>IFERROR("; "&amp;INDEX(teacherNames[[Correct Spelling]:[Correct Spelling]],MATCH(teacherNameImproved[[#This Row],[Column2]],teacherNames[[celcat version]:[celcat version]],0)),"")</f>
        <v xml:space="preserve">; </v>
      </c>
      <c r="BM475" t="str">
        <f>IFERROR("; "&amp;INDEX(teacherNames[[Correct Spelling]:[Correct Spelling]],MATCH(teacherNameImproved[[#This Row],[Column3]],teacherNames[[celcat version]:[celcat version]],0)),"")</f>
        <v xml:space="preserve">; </v>
      </c>
      <c r="BN475" t="str">
        <f>IFERROR("; "&amp;INDEX(teacherNames[[Correct Spelling]:[Correct Spelling]],MATCH(teacherNameImproved[[#This Row],[Column4]],teacherNames[[celcat version]:[celcat version]],0)),"")</f>
        <v xml:space="preserve">; </v>
      </c>
      <c r="BO47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76" spans="5:67" x14ac:dyDescent="0.25">
      <c r="E476" s="2"/>
      <c r="F476" s="2"/>
      <c r="G476" s="32"/>
      <c r="H476" s="32"/>
      <c r="S476" t="str">
        <f>_xlfn.IFNA(INDEX(AllClassStore[Full (from Celcat Note)],MATCH(StrataClasses_RoomStatus_Working[[#This Row],[Module_CN]],AllClassStore[ModuleClass],0)),"")</f>
        <v/>
      </c>
      <c r="X476" s="484" t="str">
        <f>IF(StrataClassLIst[[#This Row],[Module/UoC ID]]="","",StrataClassLIst[[#This Row],[Module/UoC ID]])</f>
        <v/>
      </c>
      <c r="Y476" s="485" t="str">
        <f>IF(StrataClassLIst[[#This Row],[Module/UoC ID]]="","",StrataClassLIst[[#This Row],[Cmp]])</f>
        <v/>
      </c>
      <c r="Z476" s="485" t="str">
        <f>IF(StrataClassLIst[[#This Row],[Module/UoC ID]]="","",StrataClassLIst[[#This Row],[CN]])</f>
        <v/>
      </c>
      <c r="AA476" s="485" t="str">
        <f>IF(StrataClassLIst[[#This Row],[Module/UoC ID]]="","",StrataClassLIst[[#This Row],[0]])</f>
        <v/>
      </c>
      <c r="AB476" s="485" t="str">
        <f>IF(StrataClassLIst[[#This Row],[Module/UoC ID]]="","",StrataClassLIst[[#This Row],[Enrolled Students]])</f>
        <v/>
      </c>
      <c r="AC476" s="485" t="str">
        <f>IF(StrataClasses_RoomStatus_Working[[#This Row],[Module/UoC ID]]="","",StrataClasses_RoomStatus_Working[[#This Row],[Module/UoC ID]]&amp;StrataClasses_RoomStatus_Working[[#This Row],[CN]])</f>
        <v/>
      </c>
      <c r="AD47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76">
        <f>IFERROR(INDEX(teacherNames[[Correct Spelling]:[Correct Spelling]],MATCH(teacherNameImproved[[#This Row],[Column1]],teacherNames[[celcat version]:[celcat version]],0)),teacherNameImproved[[#This Row],[Column1]])</f>
        <v>0</v>
      </c>
      <c r="BL476" t="str">
        <f>IFERROR("; "&amp;INDEX(teacherNames[[Correct Spelling]:[Correct Spelling]],MATCH(teacherNameImproved[[#This Row],[Column2]],teacherNames[[celcat version]:[celcat version]],0)),"")</f>
        <v xml:space="preserve">; </v>
      </c>
      <c r="BM476" t="str">
        <f>IFERROR("; "&amp;INDEX(teacherNames[[Correct Spelling]:[Correct Spelling]],MATCH(teacherNameImproved[[#This Row],[Column3]],teacherNames[[celcat version]:[celcat version]],0)),"")</f>
        <v xml:space="preserve">; </v>
      </c>
      <c r="BN476" t="str">
        <f>IFERROR("; "&amp;INDEX(teacherNames[[Correct Spelling]:[Correct Spelling]],MATCH(teacherNameImproved[[#This Row],[Column4]],teacherNames[[celcat version]:[celcat version]],0)),"")</f>
        <v xml:space="preserve">; </v>
      </c>
      <c r="BO47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77" spans="5:67" x14ac:dyDescent="0.25">
      <c r="E477" s="2"/>
      <c r="F477" s="2"/>
      <c r="G477" s="32"/>
      <c r="H477" s="32"/>
      <c r="S477" t="str">
        <f>_xlfn.IFNA(INDEX(AllClassStore[Full (from Celcat Note)],MATCH(StrataClasses_RoomStatus_Working[[#This Row],[Module_CN]],AllClassStore[ModuleClass],0)),"")</f>
        <v/>
      </c>
      <c r="X477" s="484" t="str">
        <f>IF(StrataClassLIst[[#This Row],[Module/UoC ID]]="","",StrataClassLIst[[#This Row],[Module/UoC ID]])</f>
        <v/>
      </c>
      <c r="Y477" s="485" t="str">
        <f>IF(StrataClassLIst[[#This Row],[Module/UoC ID]]="","",StrataClassLIst[[#This Row],[Cmp]])</f>
        <v/>
      </c>
      <c r="Z477" s="485" t="str">
        <f>IF(StrataClassLIst[[#This Row],[Module/UoC ID]]="","",StrataClassLIst[[#This Row],[CN]])</f>
        <v/>
      </c>
      <c r="AA477" s="485" t="str">
        <f>IF(StrataClassLIst[[#This Row],[Module/UoC ID]]="","",StrataClassLIst[[#This Row],[0]])</f>
        <v/>
      </c>
      <c r="AB477" s="485" t="str">
        <f>IF(StrataClassLIst[[#This Row],[Module/UoC ID]]="","",StrataClassLIst[[#This Row],[Enrolled Students]])</f>
        <v/>
      </c>
      <c r="AC477" s="485" t="str">
        <f>IF(StrataClasses_RoomStatus_Working[[#This Row],[Module/UoC ID]]="","",StrataClasses_RoomStatus_Working[[#This Row],[Module/UoC ID]]&amp;StrataClasses_RoomStatus_Working[[#This Row],[CN]])</f>
        <v/>
      </c>
      <c r="AD47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77">
        <f>IFERROR(INDEX(teacherNames[[Correct Spelling]:[Correct Spelling]],MATCH(teacherNameImproved[[#This Row],[Column1]],teacherNames[[celcat version]:[celcat version]],0)),teacherNameImproved[[#This Row],[Column1]])</f>
        <v>0</v>
      </c>
      <c r="BL477" t="str">
        <f>IFERROR("; "&amp;INDEX(teacherNames[[Correct Spelling]:[Correct Spelling]],MATCH(teacherNameImproved[[#This Row],[Column2]],teacherNames[[celcat version]:[celcat version]],0)),"")</f>
        <v xml:space="preserve">; </v>
      </c>
      <c r="BM477" t="str">
        <f>IFERROR("; "&amp;INDEX(teacherNames[[Correct Spelling]:[Correct Spelling]],MATCH(teacherNameImproved[[#This Row],[Column3]],teacherNames[[celcat version]:[celcat version]],0)),"")</f>
        <v xml:space="preserve">; </v>
      </c>
      <c r="BN477" t="str">
        <f>IFERROR("; "&amp;INDEX(teacherNames[[Correct Spelling]:[Correct Spelling]],MATCH(teacherNameImproved[[#This Row],[Column4]],teacherNames[[celcat version]:[celcat version]],0)),"")</f>
        <v xml:space="preserve">; </v>
      </c>
      <c r="BO47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78" spans="5:67" x14ac:dyDescent="0.25">
      <c r="E478" s="2"/>
      <c r="F478" s="2"/>
      <c r="G478" s="32"/>
      <c r="H478" s="32"/>
      <c r="S478" t="str">
        <f>_xlfn.IFNA(INDEX(AllClassStore[Full (from Celcat Note)],MATCH(StrataClasses_RoomStatus_Working[[#This Row],[Module_CN]],AllClassStore[ModuleClass],0)),"")</f>
        <v/>
      </c>
      <c r="X478" s="484" t="str">
        <f>IF(StrataClassLIst[[#This Row],[Module/UoC ID]]="","",StrataClassLIst[[#This Row],[Module/UoC ID]])</f>
        <v/>
      </c>
      <c r="Y478" s="485" t="str">
        <f>IF(StrataClassLIst[[#This Row],[Module/UoC ID]]="","",StrataClassLIst[[#This Row],[Cmp]])</f>
        <v/>
      </c>
      <c r="Z478" s="485" t="str">
        <f>IF(StrataClassLIst[[#This Row],[Module/UoC ID]]="","",StrataClassLIst[[#This Row],[CN]])</f>
        <v/>
      </c>
      <c r="AA478" s="485" t="str">
        <f>IF(StrataClassLIst[[#This Row],[Module/UoC ID]]="","",StrataClassLIst[[#This Row],[0]])</f>
        <v/>
      </c>
      <c r="AB478" s="485" t="str">
        <f>IF(StrataClassLIst[[#This Row],[Module/UoC ID]]="","",StrataClassLIst[[#This Row],[Enrolled Students]])</f>
        <v/>
      </c>
      <c r="AC478" s="485" t="str">
        <f>IF(StrataClasses_RoomStatus_Working[[#This Row],[Module/UoC ID]]="","",StrataClasses_RoomStatus_Working[[#This Row],[Module/UoC ID]]&amp;StrataClasses_RoomStatus_Working[[#This Row],[CN]])</f>
        <v/>
      </c>
      <c r="AD47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78">
        <f>IFERROR(INDEX(teacherNames[[Correct Spelling]:[Correct Spelling]],MATCH(teacherNameImproved[[#This Row],[Column1]],teacherNames[[celcat version]:[celcat version]],0)),teacherNameImproved[[#This Row],[Column1]])</f>
        <v>0</v>
      </c>
      <c r="BL478" t="str">
        <f>IFERROR("; "&amp;INDEX(teacherNames[[Correct Spelling]:[Correct Spelling]],MATCH(teacherNameImproved[[#This Row],[Column2]],teacherNames[[celcat version]:[celcat version]],0)),"")</f>
        <v xml:space="preserve">; </v>
      </c>
      <c r="BM478" t="str">
        <f>IFERROR("; "&amp;INDEX(teacherNames[[Correct Spelling]:[Correct Spelling]],MATCH(teacherNameImproved[[#This Row],[Column3]],teacherNames[[celcat version]:[celcat version]],0)),"")</f>
        <v xml:space="preserve">; </v>
      </c>
      <c r="BN478" t="str">
        <f>IFERROR("; "&amp;INDEX(teacherNames[[Correct Spelling]:[Correct Spelling]],MATCH(teacherNameImproved[[#This Row],[Column4]],teacherNames[[celcat version]:[celcat version]],0)),"")</f>
        <v xml:space="preserve">; </v>
      </c>
      <c r="BO47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79" spans="5:67" x14ac:dyDescent="0.25">
      <c r="E479" s="2"/>
      <c r="F479" s="2"/>
      <c r="G479" s="32"/>
      <c r="H479" s="32"/>
      <c r="S479" t="str">
        <f>_xlfn.IFNA(INDEX(AllClassStore[Full (from Celcat Note)],MATCH(StrataClasses_RoomStatus_Working[[#This Row],[Module_CN]],AllClassStore[ModuleClass],0)),"")</f>
        <v/>
      </c>
      <c r="X479" s="484" t="str">
        <f>IF(StrataClassLIst[[#This Row],[Module/UoC ID]]="","",StrataClassLIst[[#This Row],[Module/UoC ID]])</f>
        <v/>
      </c>
      <c r="Y479" s="485" t="str">
        <f>IF(StrataClassLIst[[#This Row],[Module/UoC ID]]="","",StrataClassLIst[[#This Row],[Cmp]])</f>
        <v/>
      </c>
      <c r="Z479" s="485" t="str">
        <f>IF(StrataClassLIst[[#This Row],[Module/UoC ID]]="","",StrataClassLIst[[#This Row],[CN]])</f>
        <v/>
      </c>
      <c r="AA479" s="485" t="str">
        <f>IF(StrataClassLIst[[#This Row],[Module/UoC ID]]="","",StrataClassLIst[[#This Row],[0]])</f>
        <v/>
      </c>
      <c r="AB479" s="485" t="str">
        <f>IF(StrataClassLIst[[#This Row],[Module/UoC ID]]="","",StrataClassLIst[[#This Row],[Enrolled Students]])</f>
        <v/>
      </c>
      <c r="AC479" s="485" t="str">
        <f>IF(StrataClasses_RoomStatus_Working[[#This Row],[Module/UoC ID]]="","",StrataClasses_RoomStatus_Working[[#This Row],[Module/UoC ID]]&amp;StrataClasses_RoomStatus_Working[[#This Row],[CN]])</f>
        <v/>
      </c>
      <c r="AD47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79">
        <f>IFERROR(INDEX(teacherNames[[Correct Spelling]:[Correct Spelling]],MATCH(teacherNameImproved[[#This Row],[Column1]],teacherNames[[celcat version]:[celcat version]],0)),teacherNameImproved[[#This Row],[Column1]])</f>
        <v>0</v>
      </c>
      <c r="BL479" t="str">
        <f>IFERROR("; "&amp;INDEX(teacherNames[[Correct Spelling]:[Correct Spelling]],MATCH(teacherNameImproved[[#This Row],[Column2]],teacherNames[[celcat version]:[celcat version]],0)),"")</f>
        <v xml:space="preserve">; </v>
      </c>
      <c r="BM479" t="str">
        <f>IFERROR("; "&amp;INDEX(teacherNames[[Correct Spelling]:[Correct Spelling]],MATCH(teacherNameImproved[[#This Row],[Column3]],teacherNames[[celcat version]:[celcat version]],0)),"")</f>
        <v xml:space="preserve">; </v>
      </c>
      <c r="BN479" t="str">
        <f>IFERROR("; "&amp;INDEX(teacherNames[[Correct Spelling]:[Correct Spelling]],MATCH(teacherNameImproved[[#This Row],[Column4]],teacherNames[[celcat version]:[celcat version]],0)),"")</f>
        <v xml:space="preserve">; </v>
      </c>
      <c r="BO47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80" spans="5:67" x14ac:dyDescent="0.25">
      <c r="E480" s="2"/>
      <c r="F480" s="2"/>
      <c r="G480" s="32"/>
      <c r="H480" s="32"/>
      <c r="S480" t="str">
        <f>_xlfn.IFNA(INDEX(AllClassStore[Full (from Celcat Note)],MATCH(StrataClasses_RoomStatus_Working[[#This Row],[Module_CN]],AllClassStore[ModuleClass],0)),"")</f>
        <v/>
      </c>
      <c r="X480" s="484" t="str">
        <f>IF(StrataClassLIst[[#This Row],[Module/UoC ID]]="","",StrataClassLIst[[#This Row],[Module/UoC ID]])</f>
        <v/>
      </c>
      <c r="Y480" s="485" t="str">
        <f>IF(StrataClassLIst[[#This Row],[Module/UoC ID]]="","",StrataClassLIst[[#This Row],[Cmp]])</f>
        <v/>
      </c>
      <c r="Z480" s="485" t="str">
        <f>IF(StrataClassLIst[[#This Row],[Module/UoC ID]]="","",StrataClassLIst[[#This Row],[CN]])</f>
        <v/>
      </c>
      <c r="AA480" s="485" t="str">
        <f>IF(StrataClassLIst[[#This Row],[Module/UoC ID]]="","",StrataClassLIst[[#This Row],[0]])</f>
        <v/>
      </c>
      <c r="AB480" s="485" t="str">
        <f>IF(StrataClassLIst[[#This Row],[Module/UoC ID]]="","",StrataClassLIst[[#This Row],[Enrolled Students]])</f>
        <v/>
      </c>
      <c r="AC480" s="485" t="str">
        <f>IF(StrataClasses_RoomStatus_Working[[#This Row],[Module/UoC ID]]="","",StrataClasses_RoomStatus_Working[[#This Row],[Module/UoC ID]]&amp;StrataClasses_RoomStatus_Working[[#This Row],[CN]])</f>
        <v/>
      </c>
      <c r="AD48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80">
        <f>IFERROR(INDEX(teacherNames[[Correct Spelling]:[Correct Spelling]],MATCH(teacherNameImproved[[#This Row],[Column1]],teacherNames[[celcat version]:[celcat version]],0)),teacherNameImproved[[#This Row],[Column1]])</f>
        <v>0</v>
      </c>
      <c r="BL480" t="str">
        <f>IFERROR("; "&amp;INDEX(teacherNames[[Correct Spelling]:[Correct Spelling]],MATCH(teacherNameImproved[[#This Row],[Column2]],teacherNames[[celcat version]:[celcat version]],0)),"")</f>
        <v xml:space="preserve">; </v>
      </c>
      <c r="BM480" t="str">
        <f>IFERROR("; "&amp;INDEX(teacherNames[[Correct Spelling]:[Correct Spelling]],MATCH(teacherNameImproved[[#This Row],[Column3]],teacherNames[[celcat version]:[celcat version]],0)),"")</f>
        <v xml:space="preserve">; </v>
      </c>
      <c r="BN480" t="str">
        <f>IFERROR("; "&amp;INDEX(teacherNames[[Correct Spelling]:[Correct Spelling]],MATCH(teacherNameImproved[[#This Row],[Column4]],teacherNames[[celcat version]:[celcat version]],0)),"")</f>
        <v xml:space="preserve">; </v>
      </c>
      <c r="BO48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81" spans="5:67" x14ac:dyDescent="0.25">
      <c r="E481" s="2"/>
      <c r="F481" s="2"/>
      <c r="G481" s="32"/>
      <c r="H481" s="32"/>
      <c r="S481" t="str">
        <f>_xlfn.IFNA(INDEX(AllClassStore[Full (from Celcat Note)],MATCH(StrataClasses_RoomStatus_Working[[#This Row],[Module_CN]],AllClassStore[ModuleClass],0)),"")</f>
        <v/>
      </c>
      <c r="X481" s="484" t="str">
        <f>IF(StrataClassLIst[[#This Row],[Module/UoC ID]]="","",StrataClassLIst[[#This Row],[Module/UoC ID]])</f>
        <v/>
      </c>
      <c r="Y481" s="485" t="str">
        <f>IF(StrataClassLIst[[#This Row],[Module/UoC ID]]="","",StrataClassLIst[[#This Row],[Cmp]])</f>
        <v/>
      </c>
      <c r="Z481" s="485" t="str">
        <f>IF(StrataClassLIst[[#This Row],[Module/UoC ID]]="","",StrataClassLIst[[#This Row],[CN]])</f>
        <v/>
      </c>
      <c r="AA481" s="485" t="str">
        <f>IF(StrataClassLIst[[#This Row],[Module/UoC ID]]="","",StrataClassLIst[[#This Row],[0]])</f>
        <v/>
      </c>
      <c r="AB481" s="485" t="str">
        <f>IF(StrataClassLIst[[#This Row],[Module/UoC ID]]="","",StrataClassLIst[[#This Row],[Enrolled Students]])</f>
        <v/>
      </c>
      <c r="AC481" s="485" t="str">
        <f>IF(StrataClasses_RoomStatus_Working[[#This Row],[Module/UoC ID]]="","",StrataClasses_RoomStatus_Working[[#This Row],[Module/UoC ID]]&amp;StrataClasses_RoomStatus_Working[[#This Row],[CN]])</f>
        <v/>
      </c>
      <c r="AD48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81">
        <f>IFERROR(INDEX(teacherNames[[Correct Spelling]:[Correct Spelling]],MATCH(teacherNameImproved[[#This Row],[Column1]],teacherNames[[celcat version]:[celcat version]],0)),teacherNameImproved[[#This Row],[Column1]])</f>
        <v>0</v>
      </c>
      <c r="BL481" t="str">
        <f>IFERROR("; "&amp;INDEX(teacherNames[[Correct Spelling]:[Correct Spelling]],MATCH(teacherNameImproved[[#This Row],[Column2]],teacherNames[[celcat version]:[celcat version]],0)),"")</f>
        <v xml:space="preserve">; </v>
      </c>
      <c r="BM481" t="str">
        <f>IFERROR("; "&amp;INDEX(teacherNames[[Correct Spelling]:[Correct Spelling]],MATCH(teacherNameImproved[[#This Row],[Column3]],teacherNames[[celcat version]:[celcat version]],0)),"")</f>
        <v xml:space="preserve">; </v>
      </c>
      <c r="BN481" t="str">
        <f>IFERROR("; "&amp;INDEX(teacherNames[[Correct Spelling]:[Correct Spelling]],MATCH(teacherNameImproved[[#This Row],[Column4]],teacherNames[[celcat version]:[celcat version]],0)),"")</f>
        <v xml:space="preserve">; </v>
      </c>
      <c r="BO48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82" spans="5:67" x14ac:dyDescent="0.25">
      <c r="E482" s="2"/>
      <c r="F482" s="2"/>
      <c r="G482" s="32"/>
      <c r="H482" s="32"/>
      <c r="S482" t="str">
        <f>_xlfn.IFNA(INDEX(AllClassStore[Full (from Celcat Note)],MATCH(StrataClasses_RoomStatus_Working[[#This Row],[Module_CN]],AllClassStore[ModuleClass],0)),"")</f>
        <v/>
      </c>
      <c r="X482" s="484" t="str">
        <f>IF(StrataClassLIst[[#This Row],[Module/UoC ID]]="","",StrataClassLIst[[#This Row],[Module/UoC ID]])</f>
        <v/>
      </c>
      <c r="Y482" s="485" t="str">
        <f>IF(StrataClassLIst[[#This Row],[Module/UoC ID]]="","",StrataClassLIst[[#This Row],[Cmp]])</f>
        <v/>
      </c>
      <c r="Z482" s="485" t="str">
        <f>IF(StrataClassLIst[[#This Row],[Module/UoC ID]]="","",StrataClassLIst[[#This Row],[CN]])</f>
        <v/>
      </c>
      <c r="AA482" s="485" t="str">
        <f>IF(StrataClassLIst[[#This Row],[Module/UoC ID]]="","",StrataClassLIst[[#This Row],[0]])</f>
        <v/>
      </c>
      <c r="AB482" s="485" t="str">
        <f>IF(StrataClassLIst[[#This Row],[Module/UoC ID]]="","",StrataClassLIst[[#This Row],[Enrolled Students]])</f>
        <v/>
      </c>
      <c r="AC482" s="485" t="str">
        <f>IF(StrataClasses_RoomStatus_Working[[#This Row],[Module/UoC ID]]="","",StrataClasses_RoomStatus_Working[[#This Row],[Module/UoC ID]]&amp;StrataClasses_RoomStatus_Working[[#This Row],[CN]])</f>
        <v/>
      </c>
      <c r="AD48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82">
        <f>IFERROR(INDEX(teacherNames[[Correct Spelling]:[Correct Spelling]],MATCH(teacherNameImproved[[#This Row],[Column1]],teacherNames[[celcat version]:[celcat version]],0)),teacherNameImproved[[#This Row],[Column1]])</f>
        <v>0</v>
      </c>
      <c r="BL482" t="str">
        <f>IFERROR("; "&amp;INDEX(teacherNames[[Correct Spelling]:[Correct Spelling]],MATCH(teacherNameImproved[[#This Row],[Column2]],teacherNames[[celcat version]:[celcat version]],0)),"")</f>
        <v xml:space="preserve">; </v>
      </c>
      <c r="BM482" t="str">
        <f>IFERROR("; "&amp;INDEX(teacherNames[[Correct Spelling]:[Correct Spelling]],MATCH(teacherNameImproved[[#This Row],[Column3]],teacherNames[[celcat version]:[celcat version]],0)),"")</f>
        <v xml:space="preserve">; </v>
      </c>
      <c r="BN482" t="str">
        <f>IFERROR("; "&amp;INDEX(teacherNames[[Correct Spelling]:[Correct Spelling]],MATCH(teacherNameImproved[[#This Row],[Column4]],teacherNames[[celcat version]:[celcat version]],0)),"")</f>
        <v xml:space="preserve">; </v>
      </c>
      <c r="BO48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83" spans="5:67" x14ac:dyDescent="0.25">
      <c r="E483" s="2"/>
      <c r="F483" s="2"/>
      <c r="G483" s="32"/>
      <c r="H483" s="32"/>
      <c r="S483" t="str">
        <f>_xlfn.IFNA(INDEX(AllClassStore[Full (from Celcat Note)],MATCH(StrataClasses_RoomStatus_Working[[#This Row],[Module_CN]],AllClassStore[ModuleClass],0)),"")</f>
        <v/>
      </c>
      <c r="X483" s="484" t="str">
        <f>IF(StrataClassLIst[[#This Row],[Module/UoC ID]]="","",StrataClassLIst[[#This Row],[Module/UoC ID]])</f>
        <v/>
      </c>
      <c r="Y483" s="485" t="str">
        <f>IF(StrataClassLIst[[#This Row],[Module/UoC ID]]="","",StrataClassLIst[[#This Row],[Cmp]])</f>
        <v/>
      </c>
      <c r="Z483" s="485" t="str">
        <f>IF(StrataClassLIst[[#This Row],[Module/UoC ID]]="","",StrataClassLIst[[#This Row],[CN]])</f>
        <v/>
      </c>
      <c r="AA483" s="485" t="str">
        <f>IF(StrataClassLIst[[#This Row],[Module/UoC ID]]="","",StrataClassLIst[[#This Row],[0]])</f>
        <v/>
      </c>
      <c r="AB483" s="485" t="str">
        <f>IF(StrataClassLIst[[#This Row],[Module/UoC ID]]="","",StrataClassLIst[[#This Row],[Enrolled Students]])</f>
        <v/>
      </c>
      <c r="AC483" s="485" t="str">
        <f>IF(StrataClasses_RoomStatus_Working[[#This Row],[Module/UoC ID]]="","",StrataClasses_RoomStatus_Working[[#This Row],[Module/UoC ID]]&amp;StrataClasses_RoomStatus_Working[[#This Row],[CN]])</f>
        <v/>
      </c>
      <c r="AD48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83">
        <f>IFERROR(INDEX(teacherNames[[Correct Spelling]:[Correct Spelling]],MATCH(teacherNameImproved[[#This Row],[Column1]],teacherNames[[celcat version]:[celcat version]],0)),teacherNameImproved[[#This Row],[Column1]])</f>
        <v>0</v>
      </c>
      <c r="BL483" t="str">
        <f>IFERROR("; "&amp;INDEX(teacherNames[[Correct Spelling]:[Correct Spelling]],MATCH(teacherNameImproved[[#This Row],[Column2]],teacherNames[[celcat version]:[celcat version]],0)),"")</f>
        <v xml:space="preserve">; </v>
      </c>
      <c r="BM483" t="str">
        <f>IFERROR("; "&amp;INDEX(teacherNames[[Correct Spelling]:[Correct Spelling]],MATCH(teacherNameImproved[[#This Row],[Column3]],teacherNames[[celcat version]:[celcat version]],0)),"")</f>
        <v xml:space="preserve">; </v>
      </c>
      <c r="BN483" t="str">
        <f>IFERROR("; "&amp;INDEX(teacherNames[[Correct Spelling]:[Correct Spelling]],MATCH(teacherNameImproved[[#This Row],[Column4]],teacherNames[[celcat version]:[celcat version]],0)),"")</f>
        <v xml:space="preserve">; </v>
      </c>
      <c r="BO48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84" spans="5:67" x14ac:dyDescent="0.25">
      <c r="E484" s="2"/>
      <c r="F484" s="2"/>
      <c r="G484" s="32"/>
      <c r="H484" s="32"/>
      <c r="S484" t="str">
        <f>_xlfn.IFNA(INDEX(AllClassStore[Full (from Celcat Note)],MATCH(StrataClasses_RoomStatus_Working[[#This Row],[Module_CN]],AllClassStore[ModuleClass],0)),"")</f>
        <v/>
      </c>
      <c r="X484" s="484" t="str">
        <f>IF(StrataClassLIst[[#This Row],[Module/UoC ID]]="","",StrataClassLIst[[#This Row],[Module/UoC ID]])</f>
        <v/>
      </c>
      <c r="Y484" s="485" t="str">
        <f>IF(StrataClassLIst[[#This Row],[Module/UoC ID]]="","",StrataClassLIst[[#This Row],[Cmp]])</f>
        <v/>
      </c>
      <c r="Z484" s="485" t="str">
        <f>IF(StrataClassLIst[[#This Row],[Module/UoC ID]]="","",StrataClassLIst[[#This Row],[CN]])</f>
        <v/>
      </c>
      <c r="AA484" s="485" t="str">
        <f>IF(StrataClassLIst[[#This Row],[Module/UoC ID]]="","",StrataClassLIst[[#This Row],[0]])</f>
        <v/>
      </c>
      <c r="AB484" s="485" t="str">
        <f>IF(StrataClassLIst[[#This Row],[Module/UoC ID]]="","",StrataClassLIst[[#This Row],[Enrolled Students]])</f>
        <v/>
      </c>
      <c r="AC484" s="485" t="str">
        <f>IF(StrataClasses_RoomStatus_Working[[#This Row],[Module/UoC ID]]="","",StrataClasses_RoomStatus_Working[[#This Row],[Module/UoC ID]]&amp;StrataClasses_RoomStatus_Working[[#This Row],[CN]])</f>
        <v/>
      </c>
      <c r="AD48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84">
        <f>IFERROR(INDEX(teacherNames[[Correct Spelling]:[Correct Spelling]],MATCH(teacherNameImproved[[#This Row],[Column1]],teacherNames[[celcat version]:[celcat version]],0)),teacherNameImproved[[#This Row],[Column1]])</f>
        <v>0</v>
      </c>
      <c r="BL484" t="str">
        <f>IFERROR("; "&amp;INDEX(teacherNames[[Correct Spelling]:[Correct Spelling]],MATCH(teacherNameImproved[[#This Row],[Column2]],teacherNames[[celcat version]:[celcat version]],0)),"")</f>
        <v xml:space="preserve">; </v>
      </c>
      <c r="BM484" t="str">
        <f>IFERROR("; "&amp;INDEX(teacherNames[[Correct Spelling]:[Correct Spelling]],MATCH(teacherNameImproved[[#This Row],[Column3]],teacherNames[[celcat version]:[celcat version]],0)),"")</f>
        <v xml:space="preserve">; </v>
      </c>
      <c r="BN484" t="str">
        <f>IFERROR("; "&amp;INDEX(teacherNames[[Correct Spelling]:[Correct Spelling]],MATCH(teacherNameImproved[[#This Row],[Column4]],teacherNames[[celcat version]:[celcat version]],0)),"")</f>
        <v xml:space="preserve">; </v>
      </c>
      <c r="BO48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85" spans="5:67" x14ac:dyDescent="0.25">
      <c r="E485" s="2"/>
      <c r="F485" s="2"/>
      <c r="G485" s="32"/>
      <c r="H485" s="32"/>
      <c r="S485" t="str">
        <f>_xlfn.IFNA(INDEX(AllClassStore[Full (from Celcat Note)],MATCH(StrataClasses_RoomStatus_Working[[#This Row],[Module_CN]],AllClassStore[ModuleClass],0)),"")</f>
        <v/>
      </c>
      <c r="X485" s="484" t="str">
        <f>IF(StrataClassLIst[[#This Row],[Module/UoC ID]]="","",StrataClassLIst[[#This Row],[Module/UoC ID]])</f>
        <v/>
      </c>
      <c r="Y485" s="485" t="str">
        <f>IF(StrataClassLIst[[#This Row],[Module/UoC ID]]="","",StrataClassLIst[[#This Row],[Cmp]])</f>
        <v/>
      </c>
      <c r="Z485" s="485" t="str">
        <f>IF(StrataClassLIst[[#This Row],[Module/UoC ID]]="","",StrataClassLIst[[#This Row],[CN]])</f>
        <v/>
      </c>
      <c r="AA485" s="485" t="str">
        <f>IF(StrataClassLIst[[#This Row],[Module/UoC ID]]="","",StrataClassLIst[[#This Row],[0]])</f>
        <v/>
      </c>
      <c r="AB485" s="485" t="str">
        <f>IF(StrataClassLIst[[#This Row],[Module/UoC ID]]="","",StrataClassLIst[[#This Row],[Enrolled Students]])</f>
        <v/>
      </c>
      <c r="AC485" s="485" t="str">
        <f>IF(StrataClasses_RoomStatus_Working[[#This Row],[Module/UoC ID]]="","",StrataClasses_RoomStatus_Working[[#This Row],[Module/UoC ID]]&amp;StrataClasses_RoomStatus_Working[[#This Row],[CN]])</f>
        <v/>
      </c>
      <c r="AD48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85">
        <f>IFERROR(INDEX(teacherNames[[Correct Spelling]:[Correct Spelling]],MATCH(teacherNameImproved[[#This Row],[Column1]],teacherNames[[celcat version]:[celcat version]],0)),teacherNameImproved[[#This Row],[Column1]])</f>
        <v>0</v>
      </c>
      <c r="BL485" t="str">
        <f>IFERROR("; "&amp;INDEX(teacherNames[[Correct Spelling]:[Correct Spelling]],MATCH(teacherNameImproved[[#This Row],[Column2]],teacherNames[[celcat version]:[celcat version]],0)),"")</f>
        <v xml:space="preserve">; </v>
      </c>
      <c r="BM485" t="str">
        <f>IFERROR("; "&amp;INDEX(teacherNames[[Correct Spelling]:[Correct Spelling]],MATCH(teacherNameImproved[[#This Row],[Column3]],teacherNames[[celcat version]:[celcat version]],0)),"")</f>
        <v xml:space="preserve">; </v>
      </c>
      <c r="BN485" t="str">
        <f>IFERROR("; "&amp;INDEX(teacherNames[[Correct Spelling]:[Correct Spelling]],MATCH(teacherNameImproved[[#This Row],[Column4]],teacherNames[[celcat version]:[celcat version]],0)),"")</f>
        <v xml:space="preserve">; </v>
      </c>
      <c r="BO48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86" spans="5:67" x14ac:dyDescent="0.25">
      <c r="E486" s="2"/>
      <c r="F486" s="2"/>
      <c r="G486" s="32"/>
      <c r="H486" s="32"/>
      <c r="S486" t="str">
        <f>_xlfn.IFNA(INDEX(AllClassStore[Full (from Celcat Note)],MATCH(StrataClasses_RoomStatus_Working[[#This Row],[Module_CN]],AllClassStore[ModuleClass],0)),"")</f>
        <v/>
      </c>
      <c r="X486" s="484" t="str">
        <f>IF(StrataClassLIst[[#This Row],[Module/UoC ID]]="","",StrataClassLIst[[#This Row],[Module/UoC ID]])</f>
        <v/>
      </c>
      <c r="Y486" s="485" t="str">
        <f>IF(StrataClassLIst[[#This Row],[Module/UoC ID]]="","",StrataClassLIst[[#This Row],[Cmp]])</f>
        <v/>
      </c>
      <c r="Z486" s="485" t="str">
        <f>IF(StrataClassLIst[[#This Row],[Module/UoC ID]]="","",StrataClassLIst[[#This Row],[CN]])</f>
        <v/>
      </c>
      <c r="AA486" s="485" t="str">
        <f>IF(StrataClassLIst[[#This Row],[Module/UoC ID]]="","",StrataClassLIst[[#This Row],[0]])</f>
        <v/>
      </c>
      <c r="AB486" s="485" t="str">
        <f>IF(StrataClassLIst[[#This Row],[Module/UoC ID]]="","",StrataClassLIst[[#This Row],[Enrolled Students]])</f>
        <v/>
      </c>
      <c r="AC486" s="485" t="str">
        <f>IF(StrataClasses_RoomStatus_Working[[#This Row],[Module/UoC ID]]="","",StrataClasses_RoomStatus_Working[[#This Row],[Module/UoC ID]]&amp;StrataClasses_RoomStatus_Working[[#This Row],[CN]])</f>
        <v/>
      </c>
      <c r="AD48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86">
        <f>IFERROR(INDEX(teacherNames[[Correct Spelling]:[Correct Spelling]],MATCH(teacherNameImproved[[#This Row],[Column1]],teacherNames[[celcat version]:[celcat version]],0)),teacherNameImproved[[#This Row],[Column1]])</f>
        <v>0</v>
      </c>
      <c r="BL486" t="str">
        <f>IFERROR("; "&amp;INDEX(teacherNames[[Correct Spelling]:[Correct Spelling]],MATCH(teacherNameImproved[[#This Row],[Column2]],teacherNames[[celcat version]:[celcat version]],0)),"")</f>
        <v xml:space="preserve">; </v>
      </c>
      <c r="BM486" t="str">
        <f>IFERROR("; "&amp;INDEX(teacherNames[[Correct Spelling]:[Correct Spelling]],MATCH(teacherNameImproved[[#This Row],[Column3]],teacherNames[[celcat version]:[celcat version]],0)),"")</f>
        <v xml:space="preserve">; </v>
      </c>
      <c r="BN486" t="str">
        <f>IFERROR("; "&amp;INDEX(teacherNames[[Correct Spelling]:[Correct Spelling]],MATCH(teacherNameImproved[[#This Row],[Column4]],teacherNames[[celcat version]:[celcat version]],0)),"")</f>
        <v xml:space="preserve">; </v>
      </c>
      <c r="BO48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87" spans="5:67" x14ac:dyDescent="0.25">
      <c r="E487" s="2"/>
      <c r="F487" s="2"/>
      <c r="G487" s="32"/>
      <c r="H487" s="32"/>
      <c r="S487" t="str">
        <f>_xlfn.IFNA(INDEX(AllClassStore[Full (from Celcat Note)],MATCH(StrataClasses_RoomStatus_Working[[#This Row],[Module_CN]],AllClassStore[ModuleClass],0)),"")</f>
        <v/>
      </c>
      <c r="X487" s="484" t="str">
        <f>IF(StrataClassLIst[[#This Row],[Module/UoC ID]]="","",StrataClassLIst[[#This Row],[Module/UoC ID]])</f>
        <v/>
      </c>
      <c r="Y487" s="485" t="str">
        <f>IF(StrataClassLIst[[#This Row],[Module/UoC ID]]="","",StrataClassLIst[[#This Row],[Cmp]])</f>
        <v/>
      </c>
      <c r="Z487" s="485" t="str">
        <f>IF(StrataClassLIst[[#This Row],[Module/UoC ID]]="","",StrataClassLIst[[#This Row],[CN]])</f>
        <v/>
      </c>
      <c r="AA487" s="485" t="str">
        <f>IF(StrataClassLIst[[#This Row],[Module/UoC ID]]="","",StrataClassLIst[[#This Row],[0]])</f>
        <v/>
      </c>
      <c r="AB487" s="485" t="str">
        <f>IF(StrataClassLIst[[#This Row],[Module/UoC ID]]="","",StrataClassLIst[[#This Row],[Enrolled Students]])</f>
        <v/>
      </c>
      <c r="AC487" s="485" t="str">
        <f>IF(StrataClasses_RoomStatus_Working[[#This Row],[Module/UoC ID]]="","",StrataClasses_RoomStatus_Working[[#This Row],[Module/UoC ID]]&amp;StrataClasses_RoomStatus_Working[[#This Row],[CN]])</f>
        <v/>
      </c>
      <c r="AD48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87">
        <f>IFERROR(INDEX(teacherNames[[Correct Spelling]:[Correct Spelling]],MATCH(teacherNameImproved[[#This Row],[Column1]],teacherNames[[celcat version]:[celcat version]],0)),teacherNameImproved[[#This Row],[Column1]])</f>
        <v>0</v>
      </c>
      <c r="BL487" t="str">
        <f>IFERROR("; "&amp;INDEX(teacherNames[[Correct Spelling]:[Correct Spelling]],MATCH(teacherNameImproved[[#This Row],[Column2]],teacherNames[[celcat version]:[celcat version]],0)),"")</f>
        <v xml:space="preserve">; </v>
      </c>
      <c r="BM487" t="str">
        <f>IFERROR("; "&amp;INDEX(teacherNames[[Correct Spelling]:[Correct Spelling]],MATCH(teacherNameImproved[[#This Row],[Column3]],teacherNames[[celcat version]:[celcat version]],0)),"")</f>
        <v xml:space="preserve">; </v>
      </c>
      <c r="BN487" t="str">
        <f>IFERROR("; "&amp;INDEX(teacherNames[[Correct Spelling]:[Correct Spelling]],MATCH(teacherNameImproved[[#This Row],[Column4]],teacherNames[[celcat version]:[celcat version]],0)),"")</f>
        <v xml:space="preserve">; </v>
      </c>
      <c r="BO48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88" spans="5:67" x14ac:dyDescent="0.25">
      <c r="E488" s="2"/>
      <c r="F488" s="2"/>
      <c r="G488" s="32"/>
      <c r="H488" s="32"/>
      <c r="S488" t="str">
        <f>_xlfn.IFNA(INDEX(AllClassStore[Full (from Celcat Note)],MATCH(StrataClasses_RoomStatus_Working[[#This Row],[Module_CN]],AllClassStore[ModuleClass],0)),"")</f>
        <v/>
      </c>
      <c r="X488" s="484" t="str">
        <f>IF(StrataClassLIst[[#This Row],[Module/UoC ID]]="","",StrataClassLIst[[#This Row],[Module/UoC ID]])</f>
        <v/>
      </c>
      <c r="Y488" s="485" t="str">
        <f>IF(StrataClassLIst[[#This Row],[Module/UoC ID]]="","",StrataClassLIst[[#This Row],[Cmp]])</f>
        <v/>
      </c>
      <c r="Z488" s="485" t="str">
        <f>IF(StrataClassLIst[[#This Row],[Module/UoC ID]]="","",StrataClassLIst[[#This Row],[CN]])</f>
        <v/>
      </c>
      <c r="AA488" s="485" t="str">
        <f>IF(StrataClassLIst[[#This Row],[Module/UoC ID]]="","",StrataClassLIst[[#This Row],[0]])</f>
        <v/>
      </c>
      <c r="AB488" s="485" t="str">
        <f>IF(StrataClassLIst[[#This Row],[Module/UoC ID]]="","",StrataClassLIst[[#This Row],[Enrolled Students]])</f>
        <v/>
      </c>
      <c r="AC488" s="485" t="str">
        <f>IF(StrataClasses_RoomStatus_Working[[#This Row],[Module/UoC ID]]="","",StrataClasses_RoomStatus_Working[[#This Row],[Module/UoC ID]]&amp;StrataClasses_RoomStatus_Working[[#This Row],[CN]])</f>
        <v/>
      </c>
      <c r="AD48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88">
        <f>IFERROR(INDEX(teacherNames[[Correct Spelling]:[Correct Spelling]],MATCH(teacherNameImproved[[#This Row],[Column1]],teacherNames[[celcat version]:[celcat version]],0)),teacherNameImproved[[#This Row],[Column1]])</f>
        <v>0</v>
      </c>
      <c r="BL488" t="str">
        <f>IFERROR("; "&amp;INDEX(teacherNames[[Correct Spelling]:[Correct Spelling]],MATCH(teacherNameImproved[[#This Row],[Column2]],teacherNames[[celcat version]:[celcat version]],0)),"")</f>
        <v xml:space="preserve">; </v>
      </c>
      <c r="BM488" t="str">
        <f>IFERROR("; "&amp;INDEX(teacherNames[[Correct Spelling]:[Correct Spelling]],MATCH(teacherNameImproved[[#This Row],[Column3]],teacherNames[[celcat version]:[celcat version]],0)),"")</f>
        <v xml:space="preserve">; </v>
      </c>
      <c r="BN488" t="str">
        <f>IFERROR("; "&amp;INDEX(teacherNames[[Correct Spelling]:[Correct Spelling]],MATCH(teacherNameImproved[[#This Row],[Column4]],teacherNames[[celcat version]:[celcat version]],0)),"")</f>
        <v xml:space="preserve">; </v>
      </c>
      <c r="BO48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89" spans="5:67" x14ac:dyDescent="0.25">
      <c r="E489" s="2"/>
      <c r="F489" s="2"/>
      <c r="G489" s="32"/>
      <c r="H489" s="32"/>
      <c r="S489" t="str">
        <f>_xlfn.IFNA(INDEX(AllClassStore[Full (from Celcat Note)],MATCH(StrataClasses_RoomStatus_Working[[#This Row],[Module_CN]],AllClassStore[ModuleClass],0)),"")</f>
        <v/>
      </c>
      <c r="X489" s="484" t="str">
        <f>IF(StrataClassLIst[[#This Row],[Module/UoC ID]]="","",StrataClassLIst[[#This Row],[Module/UoC ID]])</f>
        <v/>
      </c>
      <c r="Y489" s="485" t="str">
        <f>IF(StrataClassLIst[[#This Row],[Module/UoC ID]]="","",StrataClassLIst[[#This Row],[Cmp]])</f>
        <v/>
      </c>
      <c r="Z489" s="485" t="str">
        <f>IF(StrataClassLIst[[#This Row],[Module/UoC ID]]="","",StrataClassLIst[[#This Row],[CN]])</f>
        <v/>
      </c>
      <c r="AA489" s="485" t="str">
        <f>IF(StrataClassLIst[[#This Row],[Module/UoC ID]]="","",StrataClassLIst[[#This Row],[0]])</f>
        <v/>
      </c>
      <c r="AB489" s="485" t="str">
        <f>IF(StrataClassLIst[[#This Row],[Module/UoC ID]]="","",StrataClassLIst[[#This Row],[Enrolled Students]])</f>
        <v/>
      </c>
      <c r="AC489" s="485" t="str">
        <f>IF(StrataClasses_RoomStatus_Working[[#This Row],[Module/UoC ID]]="","",StrataClasses_RoomStatus_Working[[#This Row],[Module/UoC ID]]&amp;StrataClasses_RoomStatus_Working[[#This Row],[CN]])</f>
        <v/>
      </c>
      <c r="AD48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89">
        <f>IFERROR(INDEX(teacherNames[[Correct Spelling]:[Correct Spelling]],MATCH(teacherNameImproved[[#This Row],[Column1]],teacherNames[[celcat version]:[celcat version]],0)),teacherNameImproved[[#This Row],[Column1]])</f>
        <v>0</v>
      </c>
      <c r="BL489" t="str">
        <f>IFERROR("; "&amp;INDEX(teacherNames[[Correct Spelling]:[Correct Spelling]],MATCH(teacherNameImproved[[#This Row],[Column2]],teacherNames[[celcat version]:[celcat version]],0)),"")</f>
        <v xml:space="preserve">; </v>
      </c>
      <c r="BM489" t="str">
        <f>IFERROR("; "&amp;INDEX(teacherNames[[Correct Spelling]:[Correct Spelling]],MATCH(teacherNameImproved[[#This Row],[Column3]],teacherNames[[celcat version]:[celcat version]],0)),"")</f>
        <v xml:space="preserve">; </v>
      </c>
      <c r="BN489" t="str">
        <f>IFERROR("; "&amp;INDEX(teacherNames[[Correct Spelling]:[Correct Spelling]],MATCH(teacherNameImproved[[#This Row],[Column4]],teacherNames[[celcat version]:[celcat version]],0)),"")</f>
        <v xml:space="preserve">; </v>
      </c>
      <c r="BO48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90" spans="5:67" x14ac:dyDescent="0.25">
      <c r="E490" s="2"/>
      <c r="F490" s="2"/>
      <c r="G490" s="32"/>
      <c r="H490" s="32"/>
      <c r="S490" t="str">
        <f>_xlfn.IFNA(INDEX(AllClassStore[Full (from Celcat Note)],MATCH(StrataClasses_RoomStatus_Working[[#This Row],[Module_CN]],AllClassStore[ModuleClass],0)),"")</f>
        <v/>
      </c>
      <c r="X490" s="484" t="str">
        <f>IF(StrataClassLIst[[#This Row],[Module/UoC ID]]="","",StrataClassLIst[[#This Row],[Module/UoC ID]])</f>
        <v/>
      </c>
      <c r="Y490" s="485" t="str">
        <f>IF(StrataClassLIst[[#This Row],[Module/UoC ID]]="","",StrataClassLIst[[#This Row],[Cmp]])</f>
        <v/>
      </c>
      <c r="Z490" s="485" t="str">
        <f>IF(StrataClassLIst[[#This Row],[Module/UoC ID]]="","",StrataClassLIst[[#This Row],[CN]])</f>
        <v/>
      </c>
      <c r="AA490" s="485" t="str">
        <f>IF(StrataClassLIst[[#This Row],[Module/UoC ID]]="","",StrataClassLIst[[#This Row],[0]])</f>
        <v/>
      </c>
      <c r="AB490" s="485" t="str">
        <f>IF(StrataClassLIst[[#This Row],[Module/UoC ID]]="","",StrataClassLIst[[#This Row],[Enrolled Students]])</f>
        <v/>
      </c>
      <c r="AC490" s="485" t="str">
        <f>IF(StrataClasses_RoomStatus_Working[[#This Row],[Module/UoC ID]]="","",StrataClasses_RoomStatus_Working[[#This Row],[Module/UoC ID]]&amp;StrataClasses_RoomStatus_Working[[#This Row],[CN]])</f>
        <v/>
      </c>
      <c r="AD49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90">
        <f>IFERROR(INDEX(teacherNames[[Correct Spelling]:[Correct Spelling]],MATCH(teacherNameImproved[[#This Row],[Column1]],teacherNames[[celcat version]:[celcat version]],0)),teacherNameImproved[[#This Row],[Column1]])</f>
        <v>0</v>
      </c>
      <c r="BL490" t="str">
        <f>IFERROR("; "&amp;INDEX(teacherNames[[Correct Spelling]:[Correct Spelling]],MATCH(teacherNameImproved[[#This Row],[Column2]],teacherNames[[celcat version]:[celcat version]],0)),"")</f>
        <v xml:space="preserve">; </v>
      </c>
      <c r="BM490" t="str">
        <f>IFERROR("; "&amp;INDEX(teacherNames[[Correct Spelling]:[Correct Spelling]],MATCH(teacherNameImproved[[#This Row],[Column3]],teacherNames[[celcat version]:[celcat version]],0)),"")</f>
        <v xml:space="preserve">; </v>
      </c>
      <c r="BN490" t="str">
        <f>IFERROR("; "&amp;INDEX(teacherNames[[Correct Spelling]:[Correct Spelling]],MATCH(teacherNameImproved[[#This Row],[Column4]],teacherNames[[celcat version]:[celcat version]],0)),"")</f>
        <v xml:space="preserve">; </v>
      </c>
      <c r="BO49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91" spans="5:67" x14ac:dyDescent="0.25">
      <c r="E491" s="2"/>
      <c r="F491" s="2"/>
      <c r="G491" s="32"/>
      <c r="H491" s="32"/>
      <c r="S491" t="str">
        <f>_xlfn.IFNA(INDEX(AllClassStore[Full (from Celcat Note)],MATCH(StrataClasses_RoomStatus_Working[[#This Row],[Module_CN]],AllClassStore[ModuleClass],0)),"")</f>
        <v/>
      </c>
      <c r="X491" s="484" t="str">
        <f>IF(StrataClassLIst[[#This Row],[Module/UoC ID]]="","",StrataClassLIst[[#This Row],[Module/UoC ID]])</f>
        <v/>
      </c>
      <c r="Y491" s="485" t="str">
        <f>IF(StrataClassLIst[[#This Row],[Module/UoC ID]]="","",StrataClassLIst[[#This Row],[Cmp]])</f>
        <v/>
      </c>
      <c r="Z491" s="485" t="str">
        <f>IF(StrataClassLIst[[#This Row],[Module/UoC ID]]="","",StrataClassLIst[[#This Row],[CN]])</f>
        <v/>
      </c>
      <c r="AA491" s="485" t="str">
        <f>IF(StrataClassLIst[[#This Row],[Module/UoC ID]]="","",StrataClassLIst[[#This Row],[0]])</f>
        <v/>
      </c>
      <c r="AB491" s="485" t="str">
        <f>IF(StrataClassLIst[[#This Row],[Module/UoC ID]]="","",StrataClassLIst[[#This Row],[Enrolled Students]])</f>
        <v/>
      </c>
      <c r="AC491" s="485" t="str">
        <f>IF(StrataClasses_RoomStatus_Working[[#This Row],[Module/UoC ID]]="","",StrataClasses_RoomStatus_Working[[#This Row],[Module/UoC ID]]&amp;StrataClasses_RoomStatus_Working[[#This Row],[CN]])</f>
        <v/>
      </c>
      <c r="AD49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91">
        <f>IFERROR(INDEX(teacherNames[[Correct Spelling]:[Correct Spelling]],MATCH(teacherNameImproved[[#This Row],[Column1]],teacherNames[[celcat version]:[celcat version]],0)),teacherNameImproved[[#This Row],[Column1]])</f>
        <v>0</v>
      </c>
      <c r="BL491" t="str">
        <f>IFERROR("; "&amp;INDEX(teacherNames[[Correct Spelling]:[Correct Spelling]],MATCH(teacherNameImproved[[#This Row],[Column2]],teacherNames[[celcat version]:[celcat version]],0)),"")</f>
        <v xml:space="preserve">; </v>
      </c>
      <c r="BM491" t="str">
        <f>IFERROR("; "&amp;INDEX(teacherNames[[Correct Spelling]:[Correct Spelling]],MATCH(teacherNameImproved[[#This Row],[Column3]],teacherNames[[celcat version]:[celcat version]],0)),"")</f>
        <v xml:space="preserve">; </v>
      </c>
      <c r="BN491" t="str">
        <f>IFERROR("; "&amp;INDEX(teacherNames[[Correct Spelling]:[Correct Spelling]],MATCH(teacherNameImproved[[#This Row],[Column4]],teacherNames[[celcat version]:[celcat version]],0)),"")</f>
        <v xml:space="preserve">; </v>
      </c>
      <c r="BO49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92" spans="5:67" x14ac:dyDescent="0.25">
      <c r="E492" s="2"/>
      <c r="F492" s="2"/>
      <c r="G492" s="32"/>
      <c r="H492" s="32"/>
      <c r="S492" t="str">
        <f>_xlfn.IFNA(INDEX(AllClassStore[Full (from Celcat Note)],MATCH(StrataClasses_RoomStatus_Working[[#This Row],[Module_CN]],AllClassStore[ModuleClass],0)),"")</f>
        <v/>
      </c>
      <c r="X492" s="484" t="str">
        <f>IF(StrataClassLIst[[#This Row],[Module/UoC ID]]="","",StrataClassLIst[[#This Row],[Module/UoC ID]])</f>
        <v/>
      </c>
      <c r="Y492" s="485" t="str">
        <f>IF(StrataClassLIst[[#This Row],[Module/UoC ID]]="","",StrataClassLIst[[#This Row],[Cmp]])</f>
        <v/>
      </c>
      <c r="Z492" s="485" t="str">
        <f>IF(StrataClassLIst[[#This Row],[Module/UoC ID]]="","",StrataClassLIst[[#This Row],[CN]])</f>
        <v/>
      </c>
      <c r="AA492" s="485" t="str">
        <f>IF(StrataClassLIst[[#This Row],[Module/UoC ID]]="","",StrataClassLIst[[#This Row],[0]])</f>
        <v/>
      </c>
      <c r="AB492" s="485" t="str">
        <f>IF(StrataClassLIst[[#This Row],[Module/UoC ID]]="","",StrataClassLIst[[#This Row],[Enrolled Students]])</f>
        <v/>
      </c>
      <c r="AC492" s="485" t="str">
        <f>IF(StrataClasses_RoomStatus_Working[[#This Row],[Module/UoC ID]]="","",StrataClasses_RoomStatus_Working[[#This Row],[Module/UoC ID]]&amp;StrataClasses_RoomStatus_Working[[#This Row],[CN]])</f>
        <v/>
      </c>
      <c r="AD49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92">
        <f>IFERROR(INDEX(teacherNames[[Correct Spelling]:[Correct Spelling]],MATCH(teacherNameImproved[[#This Row],[Column1]],teacherNames[[celcat version]:[celcat version]],0)),teacherNameImproved[[#This Row],[Column1]])</f>
        <v>0</v>
      </c>
      <c r="BL492" t="str">
        <f>IFERROR("; "&amp;INDEX(teacherNames[[Correct Spelling]:[Correct Spelling]],MATCH(teacherNameImproved[[#This Row],[Column2]],teacherNames[[celcat version]:[celcat version]],0)),"")</f>
        <v xml:space="preserve">; </v>
      </c>
      <c r="BM492" t="str">
        <f>IFERROR("; "&amp;INDEX(teacherNames[[Correct Spelling]:[Correct Spelling]],MATCH(teacherNameImproved[[#This Row],[Column3]],teacherNames[[celcat version]:[celcat version]],0)),"")</f>
        <v xml:space="preserve">; </v>
      </c>
      <c r="BN492" t="str">
        <f>IFERROR("; "&amp;INDEX(teacherNames[[Correct Spelling]:[Correct Spelling]],MATCH(teacherNameImproved[[#This Row],[Column4]],teacherNames[[celcat version]:[celcat version]],0)),"")</f>
        <v xml:space="preserve">; </v>
      </c>
      <c r="BO49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93" spans="5:67" x14ac:dyDescent="0.25">
      <c r="E493" s="2"/>
      <c r="F493" s="2"/>
      <c r="G493" s="32"/>
      <c r="H493" s="32"/>
      <c r="S493" t="str">
        <f>_xlfn.IFNA(INDEX(AllClassStore[Full (from Celcat Note)],MATCH(StrataClasses_RoomStatus_Working[[#This Row],[Module_CN]],AllClassStore[ModuleClass],0)),"")</f>
        <v/>
      </c>
      <c r="X493" s="484" t="str">
        <f>IF(StrataClassLIst[[#This Row],[Module/UoC ID]]="","",StrataClassLIst[[#This Row],[Module/UoC ID]])</f>
        <v/>
      </c>
      <c r="Y493" s="485" t="str">
        <f>IF(StrataClassLIst[[#This Row],[Module/UoC ID]]="","",StrataClassLIst[[#This Row],[Cmp]])</f>
        <v/>
      </c>
      <c r="Z493" s="485" t="str">
        <f>IF(StrataClassLIst[[#This Row],[Module/UoC ID]]="","",StrataClassLIst[[#This Row],[CN]])</f>
        <v/>
      </c>
      <c r="AA493" s="485" t="str">
        <f>IF(StrataClassLIst[[#This Row],[Module/UoC ID]]="","",StrataClassLIst[[#This Row],[0]])</f>
        <v/>
      </c>
      <c r="AB493" s="485" t="str">
        <f>IF(StrataClassLIst[[#This Row],[Module/UoC ID]]="","",StrataClassLIst[[#This Row],[Enrolled Students]])</f>
        <v/>
      </c>
      <c r="AC493" s="485" t="str">
        <f>IF(StrataClasses_RoomStatus_Working[[#This Row],[Module/UoC ID]]="","",StrataClasses_RoomStatus_Working[[#This Row],[Module/UoC ID]]&amp;StrataClasses_RoomStatus_Working[[#This Row],[CN]])</f>
        <v/>
      </c>
      <c r="AD49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93">
        <f>IFERROR(INDEX(teacherNames[[Correct Spelling]:[Correct Spelling]],MATCH(teacherNameImproved[[#This Row],[Column1]],teacherNames[[celcat version]:[celcat version]],0)),teacherNameImproved[[#This Row],[Column1]])</f>
        <v>0</v>
      </c>
      <c r="BL493" t="str">
        <f>IFERROR("; "&amp;INDEX(teacherNames[[Correct Spelling]:[Correct Spelling]],MATCH(teacherNameImproved[[#This Row],[Column2]],teacherNames[[celcat version]:[celcat version]],0)),"")</f>
        <v xml:space="preserve">; </v>
      </c>
      <c r="BM493" t="str">
        <f>IFERROR("; "&amp;INDEX(teacherNames[[Correct Spelling]:[Correct Spelling]],MATCH(teacherNameImproved[[#This Row],[Column3]],teacherNames[[celcat version]:[celcat version]],0)),"")</f>
        <v xml:space="preserve">; </v>
      </c>
      <c r="BN493" t="str">
        <f>IFERROR("; "&amp;INDEX(teacherNames[[Correct Spelling]:[Correct Spelling]],MATCH(teacherNameImproved[[#This Row],[Column4]],teacherNames[[celcat version]:[celcat version]],0)),"")</f>
        <v xml:space="preserve">; </v>
      </c>
      <c r="BO49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94" spans="5:67" x14ac:dyDescent="0.25">
      <c r="E494" s="2"/>
      <c r="F494" s="2"/>
      <c r="G494" s="32"/>
      <c r="H494" s="32"/>
      <c r="S494" t="str">
        <f>_xlfn.IFNA(INDEX(AllClassStore[Full (from Celcat Note)],MATCH(StrataClasses_RoomStatus_Working[[#This Row],[Module_CN]],AllClassStore[ModuleClass],0)),"")</f>
        <v/>
      </c>
      <c r="X494" s="484" t="str">
        <f>IF(StrataClassLIst[[#This Row],[Module/UoC ID]]="","",StrataClassLIst[[#This Row],[Module/UoC ID]])</f>
        <v/>
      </c>
      <c r="Y494" s="485" t="str">
        <f>IF(StrataClassLIst[[#This Row],[Module/UoC ID]]="","",StrataClassLIst[[#This Row],[Cmp]])</f>
        <v/>
      </c>
      <c r="Z494" s="485" t="str">
        <f>IF(StrataClassLIst[[#This Row],[Module/UoC ID]]="","",StrataClassLIst[[#This Row],[CN]])</f>
        <v/>
      </c>
      <c r="AA494" s="485" t="str">
        <f>IF(StrataClassLIst[[#This Row],[Module/UoC ID]]="","",StrataClassLIst[[#This Row],[0]])</f>
        <v/>
      </c>
      <c r="AB494" s="485" t="str">
        <f>IF(StrataClassLIst[[#This Row],[Module/UoC ID]]="","",StrataClassLIst[[#This Row],[Enrolled Students]])</f>
        <v/>
      </c>
      <c r="AC494" s="485" t="str">
        <f>IF(StrataClasses_RoomStatus_Working[[#This Row],[Module/UoC ID]]="","",StrataClasses_RoomStatus_Working[[#This Row],[Module/UoC ID]]&amp;StrataClasses_RoomStatus_Working[[#This Row],[CN]])</f>
        <v/>
      </c>
      <c r="AD49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94">
        <f>IFERROR(INDEX(teacherNames[[Correct Spelling]:[Correct Spelling]],MATCH(teacherNameImproved[[#This Row],[Column1]],teacherNames[[celcat version]:[celcat version]],0)),teacherNameImproved[[#This Row],[Column1]])</f>
        <v>0</v>
      </c>
      <c r="BL494" t="str">
        <f>IFERROR("; "&amp;INDEX(teacherNames[[Correct Spelling]:[Correct Spelling]],MATCH(teacherNameImproved[[#This Row],[Column2]],teacherNames[[celcat version]:[celcat version]],0)),"")</f>
        <v xml:space="preserve">; </v>
      </c>
      <c r="BM494" t="str">
        <f>IFERROR("; "&amp;INDEX(teacherNames[[Correct Spelling]:[Correct Spelling]],MATCH(teacherNameImproved[[#This Row],[Column3]],teacherNames[[celcat version]:[celcat version]],0)),"")</f>
        <v xml:space="preserve">; </v>
      </c>
      <c r="BN494" t="str">
        <f>IFERROR("; "&amp;INDEX(teacherNames[[Correct Spelling]:[Correct Spelling]],MATCH(teacherNameImproved[[#This Row],[Column4]],teacherNames[[celcat version]:[celcat version]],0)),"")</f>
        <v xml:space="preserve">; </v>
      </c>
      <c r="BO49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95" spans="5:67" x14ac:dyDescent="0.25">
      <c r="E495" s="2"/>
      <c r="F495" s="2"/>
      <c r="G495" s="32"/>
      <c r="H495" s="32"/>
      <c r="S495" t="str">
        <f>_xlfn.IFNA(INDEX(AllClassStore[Full (from Celcat Note)],MATCH(StrataClasses_RoomStatus_Working[[#This Row],[Module_CN]],AllClassStore[ModuleClass],0)),"")</f>
        <v/>
      </c>
      <c r="X495" s="484" t="str">
        <f>IF(StrataClassLIst[[#This Row],[Module/UoC ID]]="","",StrataClassLIst[[#This Row],[Module/UoC ID]])</f>
        <v/>
      </c>
      <c r="Y495" s="485" t="str">
        <f>IF(StrataClassLIst[[#This Row],[Module/UoC ID]]="","",StrataClassLIst[[#This Row],[Cmp]])</f>
        <v/>
      </c>
      <c r="Z495" s="485" t="str">
        <f>IF(StrataClassLIst[[#This Row],[Module/UoC ID]]="","",StrataClassLIst[[#This Row],[CN]])</f>
        <v/>
      </c>
      <c r="AA495" s="485" t="str">
        <f>IF(StrataClassLIst[[#This Row],[Module/UoC ID]]="","",StrataClassLIst[[#This Row],[0]])</f>
        <v/>
      </c>
      <c r="AB495" s="485" t="str">
        <f>IF(StrataClassLIst[[#This Row],[Module/UoC ID]]="","",StrataClassLIst[[#This Row],[Enrolled Students]])</f>
        <v/>
      </c>
      <c r="AC495" s="485" t="str">
        <f>IF(StrataClasses_RoomStatus_Working[[#This Row],[Module/UoC ID]]="","",StrataClasses_RoomStatus_Working[[#This Row],[Module/UoC ID]]&amp;StrataClasses_RoomStatus_Working[[#This Row],[CN]])</f>
        <v/>
      </c>
      <c r="AD49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95">
        <f>IFERROR(INDEX(teacherNames[[Correct Spelling]:[Correct Spelling]],MATCH(teacherNameImproved[[#This Row],[Column1]],teacherNames[[celcat version]:[celcat version]],0)),teacherNameImproved[[#This Row],[Column1]])</f>
        <v>0</v>
      </c>
      <c r="BL495" t="str">
        <f>IFERROR("; "&amp;INDEX(teacherNames[[Correct Spelling]:[Correct Spelling]],MATCH(teacherNameImproved[[#This Row],[Column2]],teacherNames[[celcat version]:[celcat version]],0)),"")</f>
        <v xml:space="preserve">; </v>
      </c>
      <c r="BM495" t="str">
        <f>IFERROR("; "&amp;INDEX(teacherNames[[Correct Spelling]:[Correct Spelling]],MATCH(teacherNameImproved[[#This Row],[Column3]],teacherNames[[celcat version]:[celcat version]],0)),"")</f>
        <v xml:space="preserve">; </v>
      </c>
      <c r="BN495" t="str">
        <f>IFERROR("; "&amp;INDEX(teacherNames[[Correct Spelling]:[Correct Spelling]],MATCH(teacherNameImproved[[#This Row],[Column4]],teacherNames[[celcat version]:[celcat version]],0)),"")</f>
        <v xml:space="preserve">; </v>
      </c>
      <c r="BO49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96" spans="5:67" x14ac:dyDescent="0.25">
      <c r="E496" s="2"/>
      <c r="F496" s="2"/>
      <c r="G496" s="32"/>
      <c r="H496" s="32"/>
      <c r="S496" t="str">
        <f>_xlfn.IFNA(INDEX(AllClassStore[Full (from Celcat Note)],MATCH(StrataClasses_RoomStatus_Working[[#This Row],[Module_CN]],AllClassStore[ModuleClass],0)),"")</f>
        <v/>
      </c>
      <c r="X496" s="484" t="str">
        <f>IF(StrataClassLIst[[#This Row],[Module/UoC ID]]="","",StrataClassLIst[[#This Row],[Module/UoC ID]])</f>
        <v/>
      </c>
      <c r="Y496" s="485" t="str">
        <f>IF(StrataClassLIst[[#This Row],[Module/UoC ID]]="","",StrataClassLIst[[#This Row],[Cmp]])</f>
        <v/>
      </c>
      <c r="Z496" s="485" t="str">
        <f>IF(StrataClassLIst[[#This Row],[Module/UoC ID]]="","",StrataClassLIst[[#This Row],[CN]])</f>
        <v/>
      </c>
      <c r="AA496" s="485" t="str">
        <f>IF(StrataClassLIst[[#This Row],[Module/UoC ID]]="","",StrataClassLIst[[#This Row],[0]])</f>
        <v/>
      </c>
      <c r="AB496" s="485" t="str">
        <f>IF(StrataClassLIst[[#This Row],[Module/UoC ID]]="","",StrataClassLIst[[#This Row],[Enrolled Students]])</f>
        <v/>
      </c>
      <c r="AC496" s="485" t="str">
        <f>IF(StrataClasses_RoomStatus_Working[[#This Row],[Module/UoC ID]]="","",StrataClasses_RoomStatus_Working[[#This Row],[Module/UoC ID]]&amp;StrataClasses_RoomStatus_Working[[#This Row],[CN]])</f>
        <v/>
      </c>
      <c r="AD49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96">
        <f>IFERROR(INDEX(teacherNames[[Correct Spelling]:[Correct Spelling]],MATCH(teacherNameImproved[[#This Row],[Column1]],teacherNames[[celcat version]:[celcat version]],0)),teacherNameImproved[[#This Row],[Column1]])</f>
        <v>0</v>
      </c>
      <c r="BL496" t="str">
        <f>IFERROR("; "&amp;INDEX(teacherNames[[Correct Spelling]:[Correct Spelling]],MATCH(teacherNameImproved[[#This Row],[Column2]],teacherNames[[celcat version]:[celcat version]],0)),"")</f>
        <v xml:space="preserve">; </v>
      </c>
      <c r="BM496" t="str">
        <f>IFERROR("; "&amp;INDEX(teacherNames[[Correct Spelling]:[Correct Spelling]],MATCH(teacherNameImproved[[#This Row],[Column3]],teacherNames[[celcat version]:[celcat version]],0)),"")</f>
        <v xml:space="preserve">; </v>
      </c>
      <c r="BN496" t="str">
        <f>IFERROR("; "&amp;INDEX(teacherNames[[Correct Spelling]:[Correct Spelling]],MATCH(teacherNameImproved[[#This Row],[Column4]],teacherNames[[celcat version]:[celcat version]],0)),"")</f>
        <v xml:space="preserve">; </v>
      </c>
      <c r="BO49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97" spans="5:67" x14ac:dyDescent="0.25">
      <c r="E497" s="2"/>
      <c r="F497" s="2"/>
      <c r="G497" s="32"/>
      <c r="H497" s="32"/>
      <c r="S497" t="str">
        <f>_xlfn.IFNA(INDEX(AllClassStore[Full (from Celcat Note)],MATCH(StrataClasses_RoomStatus_Working[[#This Row],[Module_CN]],AllClassStore[ModuleClass],0)),"")</f>
        <v/>
      </c>
      <c r="X497" s="484" t="str">
        <f>IF(StrataClassLIst[[#This Row],[Module/UoC ID]]="","",StrataClassLIst[[#This Row],[Module/UoC ID]])</f>
        <v/>
      </c>
      <c r="Y497" s="485" t="str">
        <f>IF(StrataClassLIst[[#This Row],[Module/UoC ID]]="","",StrataClassLIst[[#This Row],[Cmp]])</f>
        <v/>
      </c>
      <c r="Z497" s="485" t="str">
        <f>IF(StrataClassLIst[[#This Row],[Module/UoC ID]]="","",StrataClassLIst[[#This Row],[CN]])</f>
        <v/>
      </c>
      <c r="AA497" s="485" t="str">
        <f>IF(StrataClassLIst[[#This Row],[Module/UoC ID]]="","",StrataClassLIst[[#This Row],[0]])</f>
        <v/>
      </c>
      <c r="AB497" s="485" t="str">
        <f>IF(StrataClassLIst[[#This Row],[Module/UoC ID]]="","",StrataClassLIst[[#This Row],[Enrolled Students]])</f>
        <v/>
      </c>
      <c r="AC497" s="485" t="str">
        <f>IF(StrataClasses_RoomStatus_Working[[#This Row],[Module/UoC ID]]="","",StrataClasses_RoomStatus_Working[[#This Row],[Module/UoC ID]]&amp;StrataClasses_RoomStatus_Working[[#This Row],[CN]])</f>
        <v/>
      </c>
      <c r="AD49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97">
        <f>IFERROR(INDEX(teacherNames[[Correct Spelling]:[Correct Spelling]],MATCH(teacherNameImproved[[#This Row],[Column1]],teacherNames[[celcat version]:[celcat version]],0)),teacherNameImproved[[#This Row],[Column1]])</f>
        <v>0</v>
      </c>
      <c r="BL497" t="str">
        <f>IFERROR("; "&amp;INDEX(teacherNames[[Correct Spelling]:[Correct Spelling]],MATCH(teacherNameImproved[[#This Row],[Column2]],teacherNames[[celcat version]:[celcat version]],0)),"")</f>
        <v xml:space="preserve">; </v>
      </c>
      <c r="BM497" t="str">
        <f>IFERROR("; "&amp;INDEX(teacherNames[[Correct Spelling]:[Correct Spelling]],MATCH(teacherNameImproved[[#This Row],[Column3]],teacherNames[[celcat version]:[celcat version]],0)),"")</f>
        <v xml:space="preserve">; </v>
      </c>
      <c r="BN497" t="str">
        <f>IFERROR("; "&amp;INDEX(teacherNames[[Correct Spelling]:[Correct Spelling]],MATCH(teacherNameImproved[[#This Row],[Column4]],teacherNames[[celcat version]:[celcat version]],0)),"")</f>
        <v xml:space="preserve">; </v>
      </c>
      <c r="BO49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98" spans="5:67" x14ac:dyDescent="0.25">
      <c r="E498" s="2"/>
      <c r="F498" s="2"/>
      <c r="G498" s="32"/>
      <c r="H498" s="32"/>
      <c r="S498" t="str">
        <f>_xlfn.IFNA(INDEX(AllClassStore[Full (from Celcat Note)],MATCH(StrataClasses_RoomStatus_Working[[#This Row],[Module_CN]],AllClassStore[ModuleClass],0)),"")</f>
        <v/>
      </c>
      <c r="X498" s="484" t="str">
        <f>IF(StrataClassLIst[[#This Row],[Module/UoC ID]]="","",StrataClassLIst[[#This Row],[Module/UoC ID]])</f>
        <v/>
      </c>
      <c r="Y498" s="485" t="str">
        <f>IF(StrataClassLIst[[#This Row],[Module/UoC ID]]="","",StrataClassLIst[[#This Row],[Cmp]])</f>
        <v/>
      </c>
      <c r="Z498" s="485" t="str">
        <f>IF(StrataClassLIst[[#This Row],[Module/UoC ID]]="","",StrataClassLIst[[#This Row],[CN]])</f>
        <v/>
      </c>
      <c r="AA498" s="485" t="str">
        <f>IF(StrataClassLIst[[#This Row],[Module/UoC ID]]="","",StrataClassLIst[[#This Row],[0]])</f>
        <v/>
      </c>
      <c r="AB498" s="485" t="str">
        <f>IF(StrataClassLIst[[#This Row],[Module/UoC ID]]="","",StrataClassLIst[[#This Row],[Enrolled Students]])</f>
        <v/>
      </c>
      <c r="AC498" s="485" t="str">
        <f>IF(StrataClasses_RoomStatus_Working[[#This Row],[Module/UoC ID]]="","",StrataClasses_RoomStatus_Working[[#This Row],[Module/UoC ID]]&amp;StrataClasses_RoomStatus_Working[[#This Row],[CN]])</f>
        <v/>
      </c>
      <c r="AD49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98">
        <f>IFERROR(INDEX(teacherNames[[Correct Spelling]:[Correct Spelling]],MATCH(teacherNameImproved[[#This Row],[Column1]],teacherNames[[celcat version]:[celcat version]],0)),teacherNameImproved[[#This Row],[Column1]])</f>
        <v>0</v>
      </c>
      <c r="BL498" t="str">
        <f>IFERROR("; "&amp;INDEX(teacherNames[[Correct Spelling]:[Correct Spelling]],MATCH(teacherNameImproved[[#This Row],[Column2]],teacherNames[[celcat version]:[celcat version]],0)),"")</f>
        <v xml:space="preserve">; </v>
      </c>
      <c r="BM498" t="str">
        <f>IFERROR("; "&amp;INDEX(teacherNames[[Correct Spelling]:[Correct Spelling]],MATCH(teacherNameImproved[[#This Row],[Column3]],teacherNames[[celcat version]:[celcat version]],0)),"")</f>
        <v xml:space="preserve">; </v>
      </c>
      <c r="BN498" t="str">
        <f>IFERROR("; "&amp;INDEX(teacherNames[[Correct Spelling]:[Correct Spelling]],MATCH(teacherNameImproved[[#This Row],[Column4]],teacherNames[[celcat version]:[celcat version]],0)),"")</f>
        <v xml:space="preserve">; </v>
      </c>
      <c r="BO49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499" spans="5:67" x14ac:dyDescent="0.25">
      <c r="E499" s="2"/>
      <c r="F499" s="2"/>
      <c r="G499" s="32"/>
      <c r="H499" s="32"/>
      <c r="S499" t="str">
        <f>_xlfn.IFNA(INDEX(AllClassStore[Full (from Celcat Note)],MATCH(StrataClasses_RoomStatus_Working[[#This Row],[Module_CN]],AllClassStore[ModuleClass],0)),"")</f>
        <v/>
      </c>
      <c r="X499" s="484" t="str">
        <f>IF(StrataClassLIst[[#This Row],[Module/UoC ID]]="","",StrataClassLIst[[#This Row],[Module/UoC ID]])</f>
        <v/>
      </c>
      <c r="Y499" s="485" t="str">
        <f>IF(StrataClassLIst[[#This Row],[Module/UoC ID]]="","",StrataClassLIst[[#This Row],[Cmp]])</f>
        <v/>
      </c>
      <c r="Z499" s="485" t="str">
        <f>IF(StrataClassLIst[[#This Row],[Module/UoC ID]]="","",StrataClassLIst[[#This Row],[CN]])</f>
        <v/>
      </c>
      <c r="AA499" s="485" t="str">
        <f>IF(StrataClassLIst[[#This Row],[Module/UoC ID]]="","",StrataClassLIst[[#This Row],[0]])</f>
        <v/>
      </c>
      <c r="AB499" s="485" t="str">
        <f>IF(StrataClassLIst[[#This Row],[Module/UoC ID]]="","",StrataClassLIst[[#This Row],[Enrolled Students]])</f>
        <v/>
      </c>
      <c r="AC499" s="485" t="str">
        <f>IF(StrataClasses_RoomStatus_Working[[#This Row],[Module/UoC ID]]="","",StrataClasses_RoomStatus_Working[[#This Row],[Module/UoC ID]]&amp;StrataClasses_RoomStatus_Working[[#This Row],[CN]])</f>
        <v/>
      </c>
      <c r="AD49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499">
        <f>IFERROR(INDEX(teacherNames[[Correct Spelling]:[Correct Spelling]],MATCH(teacherNameImproved[[#This Row],[Column1]],teacherNames[[celcat version]:[celcat version]],0)),teacherNameImproved[[#This Row],[Column1]])</f>
        <v>0</v>
      </c>
      <c r="BL499" t="str">
        <f>IFERROR("; "&amp;INDEX(teacherNames[[Correct Spelling]:[Correct Spelling]],MATCH(teacherNameImproved[[#This Row],[Column2]],teacherNames[[celcat version]:[celcat version]],0)),"")</f>
        <v xml:space="preserve">; </v>
      </c>
      <c r="BM499" t="str">
        <f>IFERROR("; "&amp;INDEX(teacherNames[[Correct Spelling]:[Correct Spelling]],MATCH(teacherNameImproved[[#This Row],[Column3]],teacherNames[[celcat version]:[celcat version]],0)),"")</f>
        <v xml:space="preserve">; </v>
      </c>
      <c r="BN499" t="str">
        <f>IFERROR("; "&amp;INDEX(teacherNames[[Correct Spelling]:[Correct Spelling]],MATCH(teacherNameImproved[[#This Row],[Column4]],teacherNames[[celcat version]:[celcat version]],0)),"")</f>
        <v xml:space="preserve">; </v>
      </c>
      <c r="BO49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00" spans="5:67" x14ac:dyDescent="0.25">
      <c r="E500" s="2"/>
      <c r="F500" s="2"/>
      <c r="G500" s="32"/>
      <c r="H500" s="32"/>
      <c r="S500" t="str">
        <f>_xlfn.IFNA(INDEX(AllClassStore[Full (from Celcat Note)],MATCH(StrataClasses_RoomStatus_Working[[#This Row],[Module_CN]],AllClassStore[ModuleClass],0)),"")</f>
        <v/>
      </c>
      <c r="X500" s="484" t="str">
        <f>IF(StrataClassLIst[[#This Row],[Module/UoC ID]]="","",StrataClassLIst[[#This Row],[Module/UoC ID]])</f>
        <v/>
      </c>
      <c r="Y500" s="485" t="str">
        <f>IF(StrataClassLIst[[#This Row],[Module/UoC ID]]="","",StrataClassLIst[[#This Row],[Cmp]])</f>
        <v/>
      </c>
      <c r="Z500" s="485" t="str">
        <f>IF(StrataClassLIst[[#This Row],[Module/UoC ID]]="","",StrataClassLIst[[#This Row],[CN]])</f>
        <v/>
      </c>
      <c r="AA500" s="485" t="str">
        <f>IF(StrataClassLIst[[#This Row],[Module/UoC ID]]="","",StrataClassLIst[[#This Row],[0]])</f>
        <v/>
      </c>
      <c r="AB500" s="485" t="str">
        <f>IF(StrataClassLIst[[#This Row],[Module/UoC ID]]="","",StrataClassLIst[[#This Row],[Enrolled Students]])</f>
        <v/>
      </c>
      <c r="AC500" s="485" t="str">
        <f>IF(StrataClasses_RoomStatus_Working[[#This Row],[Module/UoC ID]]="","",StrataClasses_RoomStatus_Working[[#This Row],[Module/UoC ID]]&amp;StrataClasses_RoomStatus_Working[[#This Row],[CN]])</f>
        <v/>
      </c>
      <c r="AD50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00">
        <f>IFERROR(INDEX(teacherNames[[Correct Spelling]:[Correct Spelling]],MATCH(teacherNameImproved[[#This Row],[Column1]],teacherNames[[celcat version]:[celcat version]],0)),teacherNameImproved[[#This Row],[Column1]])</f>
        <v>0</v>
      </c>
      <c r="BL500" t="str">
        <f>IFERROR("; "&amp;INDEX(teacherNames[[Correct Spelling]:[Correct Spelling]],MATCH(teacherNameImproved[[#This Row],[Column2]],teacherNames[[celcat version]:[celcat version]],0)),"")</f>
        <v xml:space="preserve">; </v>
      </c>
      <c r="BM500" t="str">
        <f>IFERROR("; "&amp;INDEX(teacherNames[[Correct Spelling]:[Correct Spelling]],MATCH(teacherNameImproved[[#This Row],[Column3]],teacherNames[[celcat version]:[celcat version]],0)),"")</f>
        <v xml:space="preserve">; </v>
      </c>
      <c r="BN500" t="str">
        <f>IFERROR("; "&amp;INDEX(teacherNames[[Correct Spelling]:[Correct Spelling]],MATCH(teacherNameImproved[[#This Row],[Column4]],teacherNames[[celcat version]:[celcat version]],0)),"")</f>
        <v xml:space="preserve">; </v>
      </c>
      <c r="BO50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01" spans="5:67" x14ac:dyDescent="0.25">
      <c r="E501" s="2"/>
      <c r="F501" s="2"/>
      <c r="G501" s="32"/>
      <c r="H501" s="32"/>
      <c r="S501" t="str">
        <f>_xlfn.IFNA(INDEX(AllClassStore[Full (from Celcat Note)],MATCH(StrataClasses_RoomStatus_Working[[#This Row],[Module_CN]],AllClassStore[ModuleClass],0)),"")</f>
        <v/>
      </c>
      <c r="X501" s="484" t="str">
        <f>IF(StrataClassLIst[[#This Row],[Module/UoC ID]]="","",StrataClassLIst[[#This Row],[Module/UoC ID]])</f>
        <v/>
      </c>
      <c r="Y501" s="485" t="str">
        <f>IF(StrataClassLIst[[#This Row],[Module/UoC ID]]="","",StrataClassLIst[[#This Row],[Cmp]])</f>
        <v/>
      </c>
      <c r="Z501" s="485" t="str">
        <f>IF(StrataClassLIst[[#This Row],[Module/UoC ID]]="","",StrataClassLIst[[#This Row],[CN]])</f>
        <v/>
      </c>
      <c r="AA501" s="485" t="str">
        <f>IF(StrataClassLIst[[#This Row],[Module/UoC ID]]="","",StrataClassLIst[[#This Row],[0]])</f>
        <v/>
      </c>
      <c r="AB501" s="485" t="str">
        <f>IF(StrataClassLIst[[#This Row],[Module/UoC ID]]="","",StrataClassLIst[[#This Row],[Enrolled Students]])</f>
        <v/>
      </c>
      <c r="AC501" s="485" t="str">
        <f>IF(StrataClasses_RoomStatus_Working[[#This Row],[Module/UoC ID]]="","",StrataClasses_RoomStatus_Working[[#This Row],[Module/UoC ID]]&amp;StrataClasses_RoomStatus_Working[[#This Row],[CN]])</f>
        <v/>
      </c>
      <c r="AD50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01">
        <f>IFERROR(INDEX(teacherNames[[Correct Spelling]:[Correct Spelling]],MATCH(teacherNameImproved[[#This Row],[Column1]],teacherNames[[celcat version]:[celcat version]],0)),teacherNameImproved[[#This Row],[Column1]])</f>
        <v>0</v>
      </c>
      <c r="BL501" t="str">
        <f>IFERROR("; "&amp;INDEX(teacherNames[[Correct Spelling]:[Correct Spelling]],MATCH(teacherNameImproved[[#This Row],[Column2]],teacherNames[[celcat version]:[celcat version]],0)),"")</f>
        <v xml:space="preserve">; </v>
      </c>
      <c r="BM501" t="str">
        <f>IFERROR("; "&amp;INDEX(teacherNames[[Correct Spelling]:[Correct Spelling]],MATCH(teacherNameImproved[[#This Row],[Column3]],teacherNames[[celcat version]:[celcat version]],0)),"")</f>
        <v xml:space="preserve">; </v>
      </c>
      <c r="BN501" t="str">
        <f>IFERROR("; "&amp;INDEX(teacherNames[[Correct Spelling]:[Correct Spelling]],MATCH(teacherNameImproved[[#This Row],[Column4]],teacherNames[[celcat version]:[celcat version]],0)),"")</f>
        <v xml:space="preserve">; </v>
      </c>
      <c r="BO50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02" spans="5:67" x14ac:dyDescent="0.25">
      <c r="E502" s="2"/>
      <c r="F502" s="2"/>
      <c r="G502" s="32"/>
      <c r="H502" s="32"/>
      <c r="S502" t="str">
        <f>_xlfn.IFNA(INDEX(AllClassStore[Full (from Celcat Note)],MATCH(StrataClasses_RoomStatus_Working[[#This Row],[Module_CN]],AllClassStore[ModuleClass],0)),"")</f>
        <v/>
      </c>
      <c r="X502" s="484" t="str">
        <f>IF(StrataClassLIst[[#This Row],[Module/UoC ID]]="","",StrataClassLIst[[#This Row],[Module/UoC ID]])</f>
        <v/>
      </c>
      <c r="Y502" s="485" t="str">
        <f>IF(StrataClassLIst[[#This Row],[Module/UoC ID]]="","",StrataClassLIst[[#This Row],[Cmp]])</f>
        <v/>
      </c>
      <c r="Z502" s="485" t="str">
        <f>IF(StrataClassLIst[[#This Row],[Module/UoC ID]]="","",StrataClassLIst[[#This Row],[CN]])</f>
        <v/>
      </c>
      <c r="AA502" s="485" t="str">
        <f>IF(StrataClassLIst[[#This Row],[Module/UoC ID]]="","",StrataClassLIst[[#This Row],[0]])</f>
        <v/>
      </c>
      <c r="AB502" s="485" t="str">
        <f>IF(StrataClassLIst[[#This Row],[Module/UoC ID]]="","",StrataClassLIst[[#This Row],[Enrolled Students]])</f>
        <v/>
      </c>
      <c r="AC502" s="485" t="str">
        <f>IF(StrataClasses_RoomStatus_Working[[#This Row],[Module/UoC ID]]="","",StrataClasses_RoomStatus_Working[[#This Row],[Module/UoC ID]]&amp;StrataClasses_RoomStatus_Working[[#This Row],[CN]])</f>
        <v/>
      </c>
      <c r="AD50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02">
        <f>IFERROR(INDEX(teacherNames[[Correct Spelling]:[Correct Spelling]],MATCH(teacherNameImproved[[#This Row],[Column1]],teacherNames[[celcat version]:[celcat version]],0)),teacherNameImproved[[#This Row],[Column1]])</f>
        <v>0</v>
      </c>
      <c r="BL502" t="str">
        <f>IFERROR("; "&amp;INDEX(teacherNames[[Correct Spelling]:[Correct Spelling]],MATCH(teacherNameImproved[[#This Row],[Column2]],teacherNames[[celcat version]:[celcat version]],0)),"")</f>
        <v xml:space="preserve">; </v>
      </c>
      <c r="BM502" t="str">
        <f>IFERROR("; "&amp;INDEX(teacherNames[[Correct Spelling]:[Correct Spelling]],MATCH(teacherNameImproved[[#This Row],[Column3]],teacherNames[[celcat version]:[celcat version]],0)),"")</f>
        <v xml:space="preserve">; </v>
      </c>
      <c r="BN502" t="str">
        <f>IFERROR("; "&amp;INDEX(teacherNames[[Correct Spelling]:[Correct Spelling]],MATCH(teacherNameImproved[[#This Row],[Column4]],teacherNames[[celcat version]:[celcat version]],0)),"")</f>
        <v xml:space="preserve">; </v>
      </c>
      <c r="BO50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03" spans="5:67" x14ac:dyDescent="0.25">
      <c r="E503" s="2"/>
      <c r="F503" s="2"/>
      <c r="G503" s="32"/>
      <c r="H503" s="32"/>
      <c r="S503" t="str">
        <f>_xlfn.IFNA(INDEX(AllClassStore[Full (from Celcat Note)],MATCH(StrataClasses_RoomStatus_Working[[#This Row],[Module_CN]],AllClassStore[ModuleClass],0)),"")</f>
        <v/>
      </c>
      <c r="X503" s="484" t="str">
        <f>IF(StrataClassLIst[[#This Row],[Module/UoC ID]]="","",StrataClassLIst[[#This Row],[Module/UoC ID]])</f>
        <v/>
      </c>
      <c r="Y503" s="485" t="str">
        <f>IF(StrataClassLIst[[#This Row],[Module/UoC ID]]="","",StrataClassLIst[[#This Row],[Cmp]])</f>
        <v/>
      </c>
      <c r="Z503" s="485" t="str">
        <f>IF(StrataClassLIst[[#This Row],[Module/UoC ID]]="","",StrataClassLIst[[#This Row],[CN]])</f>
        <v/>
      </c>
      <c r="AA503" s="485" t="str">
        <f>IF(StrataClassLIst[[#This Row],[Module/UoC ID]]="","",StrataClassLIst[[#This Row],[0]])</f>
        <v/>
      </c>
      <c r="AB503" s="485" t="str">
        <f>IF(StrataClassLIst[[#This Row],[Module/UoC ID]]="","",StrataClassLIst[[#This Row],[Enrolled Students]])</f>
        <v/>
      </c>
      <c r="AC503" s="485" t="str">
        <f>IF(StrataClasses_RoomStatus_Working[[#This Row],[Module/UoC ID]]="","",StrataClasses_RoomStatus_Working[[#This Row],[Module/UoC ID]]&amp;StrataClasses_RoomStatus_Working[[#This Row],[CN]])</f>
        <v/>
      </c>
      <c r="AD50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03">
        <f>IFERROR(INDEX(teacherNames[[Correct Spelling]:[Correct Spelling]],MATCH(teacherNameImproved[[#This Row],[Column1]],teacherNames[[celcat version]:[celcat version]],0)),teacherNameImproved[[#This Row],[Column1]])</f>
        <v>0</v>
      </c>
      <c r="BL503" t="str">
        <f>IFERROR("; "&amp;INDEX(teacherNames[[Correct Spelling]:[Correct Spelling]],MATCH(teacherNameImproved[[#This Row],[Column2]],teacherNames[[celcat version]:[celcat version]],0)),"")</f>
        <v xml:space="preserve">; </v>
      </c>
      <c r="BM503" t="str">
        <f>IFERROR("; "&amp;INDEX(teacherNames[[Correct Spelling]:[Correct Spelling]],MATCH(teacherNameImproved[[#This Row],[Column3]],teacherNames[[celcat version]:[celcat version]],0)),"")</f>
        <v xml:space="preserve">; </v>
      </c>
      <c r="BN503" t="str">
        <f>IFERROR("; "&amp;INDEX(teacherNames[[Correct Spelling]:[Correct Spelling]],MATCH(teacherNameImproved[[#This Row],[Column4]],teacherNames[[celcat version]:[celcat version]],0)),"")</f>
        <v xml:space="preserve">; </v>
      </c>
      <c r="BO50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04" spans="5:67" x14ac:dyDescent="0.25">
      <c r="E504" s="2"/>
      <c r="F504" s="2"/>
      <c r="G504" s="32"/>
      <c r="H504" s="32"/>
      <c r="S504" t="str">
        <f>_xlfn.IFNA(INDEX(AllClassStore[Full (from Celcat Note)],MATCH(StrataClasses_RoomStatus_Working[[#This Row],[Module_CN]],AllClassStore[ModuleClass],0)),"")</f>
        <v/>
      </c>
      <c r="X504" s="484" t="str">
        <f>IF(StrataClassLIst[[#This Row],[Module/UoC ID]]="","",StrataClassLIst[[#This Row],[Module/UoC ID]])</f>
        <v/>
      </c>
      <c r="Y504" s="485" t="str">
        <f>IF(StrataClassLIst[[#This Row],[Module/UoC ID]]="","",StrataClassLIst[[#This Row],[Cmp]])</f>
        <v/>
      </c>
      <c r="Z504" s="485" t="str">
        <f>IF(StrataClassLIst[[#This Row],[Module/UoC ID]]="","",StrataClassLIst[[#This Row],[CN]])</f>
        <v/>
      </c>
      <c r="AA504" s="485" t="str">
        <f>IF(StrataClassLIst[[#This Row],[Module/UoC ID]]="","",StrataClassLIst[[#This Row],[0]])</f>
        <v/>
      </c>
      <c r="AB504" s="485" t="str">
        <f>IF(StrataClassLIst[[#This Row],[Module/UoC ID]]="","",StrataClassLIst[[#This Row],[Enrolled Students]])</f>
        <v/>
      </c>
      <c r="AC504" s="485" t="str">
        <f>IF(StrataClasses_RoomStatus_Working[[#This Row],[Module/UoC ID]]="","",StrataClasses_RoomStatus_Working[[#This Row],[Module/UoC ID]]&amp;StrataClasses_RoomStatus_Working[[#This Row],[CN]])</f>
        <v/>
      </c>
      <c r="AD50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04">
        <f>IFERROR(INDEX(teacherNames[[Correct Spelling]:[Correct Spelling]],MATCH(teacherNameImproved[[#This Row],[Column1]],teacherNames[[celcat version]:[celcat version]],0)),teacherNameImproved[[#This Row],[Column1]])</f>
        <v>0</v>
      </c>
      <c r="BL504" t="str">
        <f>IFERROR("; "&amp;INDEX(teacherNames[[Correct Spelling]:[Correct Spelling]],MATCH(teacherNameImproved[[#This Row],[Column2]],teacherNames[[celcat version]:[celcat version]],0)),"")</f>
        <v xml:space="preserve">; </v>
      </c>
      <c r="BM504" t="str">
        <f>IFERROR("; "&amp;INDEX(teacherNames[[Correct Spelling]:[Correct Spelling]],MATCH(teacherNameImproved[[#This Row],[Column3]],teacherNames[[celcat version]:[celcat version]],0)),"")</f>
        <v xml:space="preserve">; </v>
      </c>
      <c r="BN504" t="str">
        <f>IFERROR("; "&amp;INDEX(teacherNames[[Correct Spelling]:[Correct Spelling]],MATCH(teacherNameImproved[[#This Row],[Column4]],teacherNames[[celcat version]:[celcat version]],0)),"")</f>
        <v xml:space="preserve">; </v>
      </c>
      <c r="BO50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05" spans="5:67" x14ac:dyDescent="0.25">
      <c r="E505" s="2"/>
      <c r="F505" s="2"/>
      <c r="G505" s="32"/>
      <c r="H505" s="32"/>
      <c r="S505" t="str">
        <f>_xlfn.IFNA(INDEX(AllClassStore[Full (from Celcat Note)],MATCH(StrataClasses_RoomStatus_Working[[#This Row],[Module_CN]],AllClassStore[ModuleClass],0)),"")</f>
        <v/>
      </c>
      <c r="X505" s="484" t="str">
        <f>IF(StrataClassLIst[[#This Row],[Module/UoC ID]]="","",StrataClassLIst[[#This Row],[Module/UoC ID]])</f>
        <v/>
      </c>
      <c r="Y505" s="485" t="str">
        <f>IF(StrataClassLIst[[#This Row],[Module/UoC ID]]="","",StrataClassLIst[[#This Row],[Cmp]])</f>
        <v/>
      </c>
      <c r="Z505" s="485" t="str">
        <f>IF(StrataClassLIst[[#This Row],[Module/UoC ID]]="","",StrataClassLIst[[#This Row],[CN]])</f>
        <v/>
      </c>
      <c r="AA505" s="485" t="str">
        <f>IF(StrataClassLIst[[#This Row],[Module/UoC ID]]="","",StrataClassLIst[[#This Row],[0]])</f>
        <v/>
      </c>
      <c r="AB505" s="485" t="str">
        <f>IF(StrataClassLIst[[#This Row],[Module/UoC ID]]="","",StrataClassLIst[[#This Row],[Enrolled Students]])</f>
        <v/>
      </c>
      <c r="AC505" s="485" t="str">
        <f>IF(StrataClasses_RoomStatus_Working[[#This Row],[Module/UoC ID]]="","",StrataClasses_RoomStatus_Working[[#This Row],[Module/UoC ID]]&amp;StrataClasses_RoomStatus_Working[[#This Row],[CN]])</f>
        <v/>
      </c>
      <c r="AD50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05">
        <f>IFERROR(INDEX(teacherNames[[Correct Spelling]:[Correct Spelling]],MATCH(teacherNameImproved[[#This Row],[Column1]],teacherNames[[celcat version]:[celcat version]],0)),teacherNameImproved[[#This Row],[Column1]])</f>
        <v>0</v>
      </c>
      <c r="BL505" t="str">
        <f>IFERROR("; "&amp;INDEX(teacherNames[[Correct Spelling]:[Correct Spelling]],MATCH(teacherNameImproved[[#This Row],[Column2]],teacherNames[[celcat version]:[celcat version]],0)),"")</f>
        <v xml:space="preserve">; </v>
      </c>
      <c r="BM505" t="str">
        <f>IFERROR("; "&amp;INDEX(teacherNames[[Correct Spelling]:[Correct Spelling]],MATCH(teacherNameImproved[[#This Row],[Column3]],teacherNames[[celcat version]:[celcat version]],0)),"")</f>
        <v xml:space="preserve">; </v>
      </c>
      <c r="BN505" t="str">
        <f>IFERROR("; "&amp;INDEX(teacherNames[[Correct Spelling]:[Correct Spelling]],MATCH(teacherNameImproved[[#This Row],[Column4]],teacherNames[[celcat version]:[celcat version]],0)),"")</f>
        <v xml:space="preserve">; </v>
      </c>
      <c r="BO50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06" spans="5:67" x14ac:dyDescent="0.25">
      <c r="E506" s="2"/>
      <c r="F506" s="2"/>
      <c r="G506" s="32"/>
      <c r="H506" s="32"/>
      <c r="S506" t="str">
        <f>_xlfn.IFNA(INDEX(AllClassStore[Full (from Celcat Note)],MATCH(StrataClasses_RoomStatus_Working[[#This Row],[Module_CN]],AllClassStore[ModuleClass],0)),"")</f>
        <v/>
      </c>
      <c r="X506" s="484" t="str">
        <f>IF(StrataClassLIst[[#This Row],[Module/UoC ID]]="","",StrataClassLIst[[#This Row],[Module/UoC ID]])</f>
        <v/>
      </c>
      <c r="Y506" s="485" t="str">
        <f>IF(StrataClassLIst[[#This Row],[Module/UoC ID]]="","",StrataClassLIst[[#This Row],[Cmp]])</f>
        <v/>
      </c>
      <c r="Z506" s="485" t="str">
        <f>IF(StrataClassLIst[[#This Row],[Module/UoC ID]]="","",StrataClassLIst[[#This Row],[CN]])</f>
        <v/>
      </c>
      <c r="AA506" s="485" t="str">
        <f>IF(StrataClassLIst[[#This Row],[Module/UoC ID]]="","",StrataClassLIst[[#This Row],[0]])</f>
        <v/>
      </c>
      <c r="AB506" s="485" t="str">
        <f>IF(StrataClassLIst[[#This Row],[Module/UoC ID]]="","",StrataClassLIst[[#This Row],[Enrolled Students]])</f>
        <v/>
      </c>
      <c r="AC506" s="485" t="str">
        <f>IF(StrataClasses_RoomStatus_Working[[#This Row],[Module/UoC ID]]="","",StrataClasses_RoomStatus_Working[[#This Row],[Module/UoC ID]]&amp;StrataClasses_RoomStatus_Working[[#This Row],[CN]])</f>
        <v/>
      </c>
      <c r="AD50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06">
        <f>IFERROR(INDEX(teacherNames[[Correct Spelling]:[Correct Spelling]],MATCH(teacherNameImproved[[#This Row],[Column1]],teacherNames[[celcat version]:[celcat version]],0)),teacherNameImproved[[#This Row],[Column1]])</f>
        <v>0</v>
      </c>
      <c r="BL506" t="str">
        <f>IFERROR("; "&amp;INDEX(teacherNames[[Correct Spelling]:[Correct Spelling]],MATCH(teacherNameImproved[[#This Row],[Column2]],teacherNames[[celcat version]:[celcat version]],0)),"")</f>
        <v xml:space="preserve">; </v>
      </c>
      <c r="BM506" t="str">
        <f>IFERROR("; "&amp;INDEX(teacherNames[[Correct Spelling]:[Correct Spelling]],MATCH(teacherNameImproved[[#This Row],[Column3]],teacherNames[[celcat version]:[celcat version]],0)),"")</f>
        <v xml:space="preserve">; </v>
      </c>
      <c r="BN506" t="str">
        <f>IFERROR("; "&amp;INDEX(teacherNames[[Correct Spelling]:[Correct Spelling]],MATCH(teacherNameImproved[[#This Row],[Column4]],teacherNames[[celcat version]:[celcat version]],0)),"")</f>
        <v xml:space="preserve">; </v>
      </c>
      <c r="BO50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07" spans="5:67" x14ac:dyDescent="0.25">
      <c r="E507" s="2"/>
      <c r="F507" s="2"/>
      <c r="G507" s="32"/>
      <c r="H507" s="32"/>
      <c r="S507" t="str">
        <f>_xlfn.IFNA(INDEX(AllClassStore[Full (from Celcat Note)],MATCH(StrataClasses_RoomStatus_Working[[#This Row],[Module_CN]],AllClassStore[ModuleClass],0)),"")</f>
        <v/>
      </c>
      <c r="X507" s="484" t="str">
        <f>IF(StrataClassLIst[[#This Row],[Module/UoC ID]]="","",StrataClassLIst[[#This Row],[Module/UoC ID]])</f>
        <v/>
      </c>
      <c r="Y507" s="485" t="str">
        <f>IF(StrataClassLIst[[#This Row],[Module/UoC ID]]="","",StrataClassLIst[[#This Row],[Cmp]])</f>
        <v/>
      </c>
      <c r="Z507" s="485" t="str">
        <f>IF(StrataClassLIst[[#This Row],[Module/UoC ID]]="","",StrataClassLIst[[#This Row],[CN]])</f>
        <v/>
      </c>
      <c r="AA507" s="485" t="str">
        <f>IF(StrataClassLIst[[#This Row],[Module/UoC ID]]="","",StrataClassLIst[[#This Row],[0]])</f>
        <v/>
      </c>
      <c r="AB507" s="485" t="str">
        <f>IF(StrataClassLIst[[#This Row],[Module/UoC ID]]="","",StrataClassLIst[[#This Row],[Enrolled Students]])</f>
        <v/>
      </c>
      <c r="AC507" s="485" t="str">
        <f>IF(StrataClasses_RoomStatus_Working[[#This Row],[Module/UoC ID]]="","",StrataClasses_RoomStatus_Working[[#This Row],[Module/UoC ID]]&amp;StrataClasses_RoomStatus_Working[[#This Row],[CN]])</f>
        <v/>
      </c>
      <c r="AD50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07">
        <f>IFERROR(INDEX(teacherNames[[Correct Spelling]:[Correct Spelling]],MATCH(teacherNameImproved[[#This Row],[Column1]],teacherNames[[celcat version]:[celcat version]],0)),teacherNameImproved[[#This Row],[Column1]])</f>
        <v>0</v>
      </c>
      <c r="BL507" t="str">
        <f>IFERROR("; "&amp;INDEX(teacherNames[[Correct Spelling]:[Correct Spelling]],MATCH(teacherNameImproved[[#This Row],[Column2]],teacherNames[[celcat version]:[celcat version]],0)),"")</f>
        <v xml:space="preserve">; </v>
      </c>
      <c r="BM507" t="str">
        <f>IFERROR("; "&amp;INDEX(teacherNames[[Correct Spelling]:[Correct Spelling]],MATCH(teacherNameImproved[[#This Row],[Column3]],teacherNames[[celcat version]:[celcat version]],0)),"")</f>
        <v xml:space="preserve">; </v>
      </c>
      <c r="BN507" t="str">
        <f>IFERROR("; "&amp;INDEX(teacherNames[[Correct Spelling]:[Correct Spelling]],MATCH(teacherNameImproved[[#This Row],[Column4]],teacherNames[[celcat version]:[celcat version]],0)),"")</f>
        <v xml:space="preserve">; </v>
      </c>
      <c r="BO50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08" spans="5:67" x14ac:dyDescent="0.25">
      <c r="E508" s="2"/>
      <c r="F508" s="2"/>
      <c r="G508" s="32"/>
      <c r="H508" s="32"/>
      <c r="S508" t="str">
        <f>_xlfn.IFNA(INDEX(AllClassStore[Full (from Celcat Note)],MATCH(StrataClasses_RoomStatus_Working[[#This Row],[Module_CN]],AllClassStore[ModuleClass],0)),"")</f>
        <v/>
      </c>
      <c r="X508" s="484" t="str">
        <f>IF(StrataClassLIst[[#This Row],[Module/UoC ID]]="","",StrataClassLIst[[#This Row],[Module/UoC ID]])</f>
        <v/>
      </c>
      <c r="Y508" s="485" t="str">
        <f>IF(StrataClassLIst[[#This Row],[Module/UoC ID]]="","",StrataClassLIst[[#This Row],[Cmp]])</f>
        <v/>
      </c>
      <c r="Z508" s="485" t="str">
        <f>IF(StrataClassLIst[[#This Row],[Module/UoC ID]]="","",StrataClassLIst[[#This Row],[CN]])</f>
        <v/>
      </c>
      <c r="AA508" s="485" t="str">
        <f>IF(StrataClassLIst[[#This Row],[Module/UoC ID]]="","",StrataClassLIst[[#This Row],[0]])</f>
        <v/>
      </c>
      <c r="AB508" s="485" t="str">
        <f>IF(StrataClassLIst[[#This Row],[Module/UoC ID]]="","",StrataClassLIst[[#This Row],[Enrolled Students]])</f>
        <v/>
      </c>
      <c r="AC508" s="485" t="str">
        <f>IF(StrataClasses_RoomStatus_Working[[#This Row],[Module/UoC ID]]="","",StrataClasses_RoomStatus_Working[[#This Row],[Module/UoC ID]]&amp;StrataClasses_RoomStatus_Working[[#This Row],[CN]])</f>
        <v/>
      </c>
      <c r="AD50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08">
        <f>IFERROR(INDEX(teacherNames[[Correct Spelling]:[Correct Spelling]],MATCH(teacherNameImproved[[#This Row],[Column1]],teacherNames[[celcat version]:[celcat version]],0)),teacherNameImproved[[#This Row],[Column1]])</f>
        <v>0</v>
      </c>
      <c r="BL508" t="str">
        <f>IFERROR("; "&amp;INDEX(teacherNames[[Correct Spelling]:[Correct Spelling]],MATCH(teacherNameImproved[[#This Row],[Column2]],teacherNames[[celcat version]:[celcat version]],0)),"")</f>
        <v xml:space="preserve">; </v>
      </c>
      <c r="BM508" t="str">
        <f>IFERROR("; "&amp;INDEX(teacherNames[[Correct Spelling]:[Correct Spelling]],MATCH(teacherNameImproved[[#This Row],[Column3]],teacherNames[[celcat version]:[celcat version]],0)),"")</f>
        <v xml:space="preserve">; </v>
      </c>
      <c r="BN508" t="str">
        <f>IFERROR("; "&amp;INDEX(teacherNames[[Correct Spelling]:[Correct Spelling]],MATCH(teacherNameImproved[[#This Row],[Column4]],teacherNames[[celcat version]:[celcat version]],0)),"")</f>
        <v xml:space="preserve">; </v>
      </c>
      <c r="BO50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09" spans="5:67" x14ac:dyDescent="0.25">
      <c r="E509" s="2"/>
      <c r="F509" s="2"/>
      <c r="G509" s="32"/>
      <c r="H509" s="32"/>
      <c r="S509" t="str">
        <f>_xlfn.IFNA(INDEX(AllClassStore[Full (from Celcat Note)],MATCH(StrataClasses_RoomStatus_Working[[#This Row],[Module_CN]],AllClassStore[ModuleClass],0)),"")</f>
        <v/>
      </c>
      <c r="X509" s="484" t="str">
        <f>IF(StrataClassLIst[[#This Row],[Module/UoC ID]]="","",StrataClassLIst[[#This Row],[Module/UoC ID]])</f>
        <v/>
      </c>
      <c r="Y509" s="485" t="str">
        <f>IF(StrataClassLIst[[#This Row],[Module/UoC ID]]="","",StrataClassLIst[[#This Row],[Cmp]])</f>
        <v/>
      </c>
      <c r="Z509" s="485" t="str">
        <f>IF(StrataClassLIst[[#This Row],[Module/UoC ID]]="","",StrataClassLIst[[#This Row],[CN]])</f>
        <v/>
      </c>
      <c r="AA509" s="485" t="str">
        <f>IF(StrataClassLIst[[#This Row],[Module/UoC ID]]="","",StrataClassLIst[[#This Row],[0]])</f>
        <v/>
      </c>
      <c r="AB509" s="485" t="str">
        <f>IF(StrataClassLIst[[#This Row],[Module/UoC ID]]="","",StrataClassLIst[[#This Row],[Enrolled Students]])</f>
        <v/>
      </c>
      <c r="AC509" s="485" t="str">
        <f>IF(StrataClasses_RoomStatus_Working[[#This Row],[Module/UoC ID]]="","",StrataClasses_RoomStatus_Working[[#This Row],[Module/UoC ID]]&amp;StrataClasses_RoomStatus_Working[[#This Row],[CN]])</f>
        <v/>
      </c>
      <c r="AD50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09">
        <f>IFERROR(INDEX(teacherNames[[Correct Spelling]:[Correct Spelling]],MATCH(teacherNameImproved[[#This Row],[Column1]],teacherNames[[celcat version]:[celcat version]],0)),teacherNameImproved[[#This Row],[Column1]])</f>
        <v>0</v>
      </c>
      <c r="BL509" t="str">
        <f>IFERROR("; "&amp;INDEX(teacherNames[[Correct Spelling]:[Correct Spelling]],MATCH(teacherNameImproved[[#This Row],[Column2]],teacherNames[[celcat version]:[celcat version]],0)),"")</f>
        <v xml:space="preserve">; </v>
      </c>
      <c r="BM509" t="str">
        <f>IFERROR("; "&amp;INDEX(teacherNames[[Correct Spelling]:[Correct Spelling]],MATCH(teacherNameImproved[[#This Row],[Column3]],teacherNames[[celcat version]:[celcat version]],0)),"")</f>
        <v xml:space="preserve">; </v>
      </c>
      <c r="BN509" t="str">
        <f>IFERROR("; "&amp;INDEX(teacherNames[[Correct Spelling]:[Correct Spelling]],MATCH(teacherNameImproved[[#This Row],[Column4]],teacherNames[[celcat version]:[celcat version]],0)),"")</f>
        <v xml:space="preserve">; </v>
      </c>
      <c r="BO50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10" spans="5:67" x14ac:dyDescent="0.25">
      <c r="E510" s="2"/>
      <c r="F510" s="2"/>
      <c r="G510" s="32"/>
      <c r="H510" s="32"/>
      <c r="S510" t="str">
        <f>_xlfn.IFNA(INDEX(AllClassStore[Full (from Celcat Note)],MATCH(StrataClasses_RoomStatus_Working[[#This Row],[Module_CN]],AllClassStore[ModuleClass],0)),"")</f>
        <v/>
      </c>
      <c r="X510" s="484" t="str">
        <f>IF(StrataClassLIst[[#This Row],[Module/UoC ID]]="","",StrataClassLIst[[#This Row],[Module/UoC ID]])</f>
        <v/>
      </c>
      <c r="Y510" s="485" t="str">
        <f>IF(StrataClassLIst[[#This Row],[Module/UoC ID]]="","",StrataClassLIst[[#This Row],[Cmp]])</f>
        <v/>
      </c>
      <c r="Z510" s="485" t="str">
        <f>IF(StrataClassLIst[[#This Row],[Module/UoC ID]]="","",StrataClassLIst[[#This Row],[CN]])</f>
        <v/>
      </c>
      <c r="AA510" s="485" t="str">
        <f>IF(StrataClassLIst[[#This Row],[Module/UoC ID]]="","",StrataClassLIst[[#This Row],[0]])</f>
        <v/>
      </c>
      <c r="AB510" s="485" t="str">
        <f>IF(StrataClassLIst[[#This Row],[Module/UoC ID]]="","",StrataClassLIst[[#This Row],[Enrolled Students]])</f>
        <v/>
      </c>
      <c r="AC510" s="485" t="str">
        <f>IF(StrataClasses_RoomStatus_Working[[#This Row],[Module/UoC ID]]="","",StrataClasses_RoomStatus_Working[[#This Row],[Module/UoC ID]]&amp;StrataClasses_RoomStatus_Working[[#This Row],[CN]])</f>
        <v/>
      </c>
      <c r="AD51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10">
        <f>IFERROR(INDEX(teacherNames[[Correct Spelling]:[Correct Spelling]],MATCH(teacherNameImproved[[#This Row],[Column1]],teacherNames[[celcat version]:[celcat version]],0)),teacherNameImproved[[#This Row],[Column1]])</f>
        <v>0</v>
      </c>
      <c r="BL510" t="str">
        <f>IFERROR("; "&amp;INDEX(teacherNames[[Correct Spelling]:[Correct Spelling]],MATCH(teacherNameImproved[[#This Row],[Column2]],teacherNames[[celcat version]:[celcat version]],0)),"")</f>
        <v xml:space="preserve">; </v>
      </c>
      <c r="BM510" t="str">
        <f>IFERROR("; "&amp;INDEX(teacherNames[[Correct Spelling]:[Correct Spelling]],MATCH(teacherNameImproved[[#This Row],[Column3]],teacherNames[[celcat version]:[celcat version]],0)),"")</f>
        <v xml:space="preserve">; </v>
      </c>
      <c r="BN510" t="str">
        <f>IFERROR("; "&amp;INDEX(teacherNames[[Correct Spelling]:[Correct Spelling]],MATCH(teacherNameImproved[[#This Row],[Column4]],teacherNames[[celcat version]:[celcat version]],0)),"")</f>
        <v xml:space="preserve">; </v>
      </c>
      <c r="BO51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11" spans="5:67" x14ac:dyDescent="0.25">
      <c r="E511" s="2"/>
      <c r="F511" s="2"/>
      <c r="G511" s="32"/>
      <c r="H511" s="32"/>
      <c r="S511" t="str">
        <f>_xlfn.IFNA(INDEX(AllClassStore[Full (from Celcat Note)],MATCH(StrataClasses_RoomStatus_Working[[#This Row],[Module_CN]],AllClassStore[ModuleClass],0)),"")</f>
        <v/>
      </c>
      <c r="X511" s="484" t="str">
        <f>IF(StrataClassLIst[[#This Row],[Module/UoC ID]]="","",StrataClassLIst[[#This Row],[Module/UoC ID]])</f>
        <v/>
      </c>
      <c r="Y511" s="485" t="str">
        <f>IF(StrataClassLIst[[#This Row],[Module/UoC ID]]="","",StrataClassLIst[[#This Row],[Cmp]])</f>
        <v/>
      </c>
      <c r="Z511" s="485" t="str">
        <f>IF(StrataClassLIst[[#This Row],[Module/UoC ID]]="","",StrataClassLIst[[#This Row],[CN]])</f>
        <v/>
      </c>
      <c r="AA511" s="485" t="str">
        <f>IF(StrataClassLIst[[#This Row],[Module/UoC ID]]="","",StrataClassLIst[[#This Row],[0]])</f>
        <v/>
      </c>
      <c r="AB511" s="485" t="str">
        <f>IF(StrataClassLIst[[#This Row],[Module/UoC ID]]="","",StrataClassLIst[[#This Row],[Enrolled Students]])</f>
        <v/>
      </c>
      <c r="AC511" s="485" t="str">
        <f>IF(StrataClasses_RoomStatus_Working[[#This Row],[Module/UoC ID]]="","",StrataClasses_RoomStatus_Working[[#This Row],[Module/UoC ID]]&amp;StrataClasses_RoomStatus_Working[[#This Row],[CN]])</f>
        <v/>
      </c>
      <c r="AD51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11">
        <f>IFERROR(INDEX(teacherNames[[Correct Spelling]:[Correct Spelling]],MATCH(teacherNameImproved[[#This Row],[Column1]],teacherNames[[celcat version]:[celcat version]],0)),teacherNameImproved[[#This Row],[Column1]])</f>
        <v>0</v>
      </c>
      <c r="BL511" t="str">
        <f>IFERROR("; "&amp;INDEX(teacherNames[[Correct Spelling]:[Correct Spelling]],MATCH(teacherNameImproved[[#This Row],[Column2]],teacherNames[[celcat version]:[celcat version]],0)),"")</f>
        <v xml:space="preserve">; </v>
      </c>
      <c r="BM511" t="str">
        <f>IFERROR("; "&amp;INDEX(teacherNames[[Correct Spelling]:[Correct Spelling]],MATCH(teacherNameImproved[[#This Row],[Column3]],teacherNames[[celcat version]:[celcat version]],0)),"")</f>
        <v xml:space="preserve">; </v>
      </c>
      <c r="BN511" t="str">
        <f>IFERROR("; "&amp;INDEX(teacherNames[[Correct Spelling]:[Correct Spelling]],MATCH(teacherNameImproved[[#This Row],[Column4]],teacherNames[[celcat version]:[celcat version]],0)),"")</f>
        <v xml:space="preserve">; </v>
      </c>
      <c r="BO51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12" spans="5:67" x14ac:dyDescent="0.25">
      <c r="E512" s="2"/>
      <c r="F512" s="2"/>
      <c r="G512" s="32"/>
      <c r="H512" s="32"/>
      <c r="S512" t="str">
        <f>_xlfn.IFNA(INDEX(AllClassStore[Full (from Celcat Note)],MATCH(StrataClasses_RoomStatus_Working[[#This Row],[Module_CN]],AllClassStore[ModuleClass],0)),"")</f>
        <v/>
      </c>
      <c r="X512" s="484" t="str">
        <f>IF(StrataClassLIst[[#This Row],[Module/UoC ID]]="","",StrataClassLIst[[#This Row],[Module/UoC ID]])</f>
        <v/>
      </c>
      <c r="Y512" s="485" t="str">
        <f>IF(StrataClassLIst[[#This Row],[Module/UoC ID]]="","",StrataClassLIst[[#This Row],[Cmp]])</f>
        <v/>
      </c>
      <c r="Z512" s="485" t="str">
        <f>IF(StrataClassLIst[[#This Row],[Module/UoC ID]]="","",StrataClassLIst[[#This Row],[CN]])</f>
        <v/>
      </c>
      <c r="AA512" s="485" t="str">
        <f>IF(StrataClassLIst[[#This Row],[Module/UoC ID]]="","",StrataClassLIst[[#This Row],[0]])</f>
        <v/>
      </c>
      <c r="AB512" s="485" t="str">
        <f>IF(StrataClassLIst[[#This Row],[Module/UoC ID]]="","",StrataClassLIst[[#This Row],[Enrolled Students]])</f>
        <v/>
      </c>
      <c r="AC512" s="485" t="str">
        <f>IF(StrataClasses_RoomStatus_Working[[#This Row],[Module/UoC ID]]="","",StrataClasses_RoomStatus_Working[[#This Row],[Module/UoC ID]]&amp;StrataClasses_RoomStatus_Working[[#This Row],[CN]])</f>
        <v/>
      </c>
      <c r="AD51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12">
        <f>IFERROR(INDEX(teacherNames[[Correct Spelling]:[Correct Spelling]],MATCH(teacherNameImproved[[#This Row],[Column1]],teacherNames[[celcat version]:[celcat version]],0)),teacherNameImproved[[#This Row],[Column1]])</f>
        <v>0</v>
      </c>
      <c r="BL512" t="str">
        <f>IFERROR("; "&amp;INDEX(teacherNames[[Correct Spelling]:[Correct Spelling]],MATCH(teacherNameImproved[[#This Row],[Column2]],teacherNames[[celcat version]:[celcat version]],0)),"")</f>
        <v xml:space="preserve">; </v>
      </c>
      <c r="BM512" t="str">
        <f>IFERROR("; "&amp;INDEX(teacherNames[[Correct Spelling]:[Correct Spelling]],MATCH(teacherNameImproved[[#This Row],[Column3]],teacherNames[[celcat version]:[celcat version]],0)),"")</f>
        <v xml:space="preserve">; </v>
      </c>
      <c r="BN512" t="str">
        <f>IFERROR("; "&amp;INDEX(teacherNames[[Correct Spelling]:[Correct Spelling]],MATCH(teacherNameImproved[[#This Row],[Column4]],teacherNames[[celcat version]:[celcat version]],0)),"")</f>
        <v xml:space="preserve">; </v>
      </c>
      <c r="BO51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13" spans="5:67" x14ac:dyDescent="0.25">
      <c r="E513" s="2"/>
      <c r="F513" s="2"/>
      <c r="G513" s="32"/>
      <c r="H513" s="32"/>
      <c r="S513" t="str">
        <f>_xlfn.IFNA(INDEX(AllClassStore[Full (from Celcat Note)],MATCH(StrataClasses_RoomStatus_Working[[#This Row],[Module_CN]],AllClassStore[ModuleClass],0)),"")</f>
        <v/>
      </c>
      <c r="X513" s="484" t="str">
        <f>IF(StrataClassLIst[[#This Row],[Module/UoC ID]]="","",StrataClassLIst[[#This Row],[Module/UoC ID]])</f>
        <v/>
      </c>
      <c r="Y513" s="485" t="str">
        <f>IF(StrataClassLIst[[#This Row],[Module/UoC ID]]="","",StrataClassLIst[[#This Row],[Cmp]])</f>
        <v/>
      </c>
      <c r="Z513" s="485" t="str">
        <f>IF(StrataClassLIst[[#This Row],[Module/UoC ID]]="","",StrataClassLIst[[#This Row],[CN]])</f>
        <v/>
      </c>
      <c r="AA513" s="485" t="str">
        <f>IF(StrataClassLIst[[#This Row],[Module/UoC ID]]="","",StrataClassLIst[[#This Row],[0]])</f>
        <v/>
      </c>
      <c r="AB513" s="485" t="str">
        <f>IF(StrataClassLIst[[#This Row],[Module/UoC ID]]="","",StrataClassLIst[[#This Row],[Enrolled Students]])</f>
        <v/>
      </c>
      <c r="AC513" s="485" t="str">
        <f>IF(StrataClasses_RoomStatus_Working[[#This Row],[Module/UoC ID]]="","",StrataClasses_RoomStatus_Working[[#This Row],[Module/UoC ID]]&amp;StrataClasses_RoomStatus_Working[[#This Row],[CN]])</f>
        <v/>
      </c>
      <c r="AD51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13">
        <f>IFERROR(INDEX(teacherNames[[Correct Spelling]:[Correct Spelling]],MATCH(teacherNameImproved[[#This Row],[Column1]],teacherNames[[celcat version]:[celcat version]],0)),teacherNameImproved[[#This Row],[Column1]])</f>
        <v>0</v>
      </c>
      <c r="BL513" t="str">
        <f>IFERROR("; "&amp;INDEX(teacherNames[[Correct Spelling]:[Correct Spelling]],MATCH(teacherNameImproved[[#This Row],[Column2]],teacherNames[[celcat version]:[celcat version]],0)),"")</f>
        <v xml:space="preserve">; </v>
      </c>
      <c r="BM513" t="str">
        <f>IFERROR("; "&amp;INDEX(teacherNames[[Correct Spelling]:[Correct Spelling]],MATCH(teacherNameImproved[[#This Row],[Column3]],teacherNames[[celcat version]:[celcat version]],0)),"")</f>
        <v xml:space="preserve">; </v>
      </c>
      <c r="BN513" t="str">
        <f>IFERROR("; "&amp;INDEX(teacherNames[[Correct Spelling]:[Correct Spelling]],MATCH(teacherNameImproved[[#This Row],[Column4]],teacherNames[[celcat version]:[celcat version]],0)),"")</f>
        <v xml:space="preserve">; </v>
      </c>
      <c r="BO51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14" spans="5:67" x14ac:dyDescent="0.25">
      <c r="E514" s="2"/>
      <c r="F514" s="2"/>
      <c r="G514" s="32"/>
      <c r="H514" s="32"/>
      <c r="S514" t="str">
        <f>_xlfn.IFNA(INDEX(AllClassStore[Full (from Celcat Note)],MATCH(StrataClasses_RoomStatus_Working[[#This Row],[Module_CN]],AllClassStore[ModuleClass],0)),"")</f>
        <v/>
      </c>
      <c r="X514" s="484" t="str">
        <f>IF(StrataClassLIst[[#This Row],[Module/UoC ID]]="","",StrataClassLIst[[#This Row],[Module/UoC ID]])</f>
        <v/>
      </c>
      <c r="Y514" s="485" t="str">
        <f>IF(StrataClassLIst[[#This Row],[Module/UoC ID]]="","",StrataClassLIst[[#This Row],[Cmp]])</f>
        <v/>
      </c>
      <c r="Z514" s="485" t="str">
        <f>IF(StrataClassLIst[[#This Row],[Module/UoC ID]]="","",StrataClassLIst[[#This Row],[CN]])</f>
        <v/>
      </c>
      <c r="AA514" s="485" t="str">
        <f>IF(StrataClassLIst[[#This Row],[Module/UoC ID]]="","",StrataClassLIst[[#This Row],[0]])</f>
        <v/>
      </c>
      <c r="AB514" s="485" t="str">
        <f>IF(StrataClassLIst[[#This Row],[Module/UoC ID]]="","",StrataClassLIst[[#This Row],[Enrolled Students]])</f>
        <v/>
      </c>
      <c r="AC514" s="485" t="str">
        <f>IF(StrataClasses_RoomStatus_Working[[#This Row],[Module/UoC ID]]="","",StrataClasses_RoomStatus_Working[[#This Row],[Module/UoC ID]]&amp;StrataClasses_RoomStatus_Working[[#This Row],[CN]])</f>
        <v/>
      </c>
      <c r="AD51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14">
        <f>IFERROR(INDEX(teacherNames[[Correct Spelling]:[Correct Spelling]],MATCH(teacherNameImproved[[#This Row],[Column1]],teacherNames[[celcat version]:[celcat version]],0)),teacherNameImproved[[#This Row],[Column1]])</f>
        <v>0</v>
      </c>
      <c r="BL514" t="str">
        <f>IFERROR("; "&amp;INDEX(teacherNames[[Correct Spelling]:[Correct Spelling]],MATCH(teacherNameImproved[[#This Row],[Column2]],teacherNames[[celcat version]:[celcat version]],0)),"")</f>
        <v xml:space="preserve">; </v>
      </c>
      <c r="BM514" t="str">
        <f>IFERROR("; "&amp;INDEX(teacherNames[[Correct Spelling]:[Correct Spelling]],MATCH(teacherNameImproved[[#This Row],[Column3]],teacherNames[[celcat version]:[celcat version]],0)),"")</f>
        <v xml:space="preserve">; </v>
      </c>
      <c r="BN514" t="str">
        <f>IFERROR("; "&amp;INDEX(teacherNames[[Correct Spelling]:[Correct Spelling]],MATCH(teacherNameImproved[[#This Row],[Column4]],teacherNames[[celcat version]:[celcat version]],0)),"")</f>
        <v xml:space="preserve">; </v>
      </c>
      <c r="BO51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15" spans="5:67" x14ac:dyDescent="0.25">
      <c r="E515" s="2"/>
      <c r="F515" s="2"/>
      <c r="G515" s="32"/>
      <c r="H515" s="32"/>
      <c r="S515" t="str">
        <f>_xlfn.IFNA(INDEX(AllClassStore[Full (from Celcat Note)],MATCH(StrataClasses_RoomStatus_Working[[#This Row],[Module_CN]],AllClassStore[ModuleClass],0)),"")</f>
        <v/>
      </c>
      <c r="X515" s="484" t="str">
        <f>IF(StrataClassLIst[[#This Row],[Module/UoC ID]]="","",StrataClassLIst[[#This Row],[Module/UoC ID]])</f>
        <v/>
      </c>
      <c r="Y515" s="485" t="str">
        <f>IF(StrataClassLIst[[#This Row],[Module/UoC ID]]="","",StrataClassLIst[[#This Row],[Cmp]])</f>
        <v/>
      </c>
      <c r="Z515" s="485" t="str">
        <f>IF(StrataClassLIst[[#This Row],[Module/UoC ID]]="","",StrataClassLIst[[#This Row],[CN]])</f>
        <v/>
      </c>
      <c r="AA515" s="485" t="str">
        <f>IF(StrataClassLIst[[#This Row],[Module/UoC ID]]="","",StrataClassLIst[[#This Row],[0]])</f>
        <v/>
      </c>
      <c r="AB515" s="485" t="str">
        <f>IF(StrataClassLIst[[#This Row],[Module/UoC ID]]="","",StrataClassLIst[[#This Row],[Enrolled Students]])</f>
        <v/>
      </c>
      <c r="AC515" s="485" t="str">
        <f>IF(StrataClasses_RoomStatus_Working[[#This Row],[Module/UoC ID]]="","",StrataClasses_RoomStatus_Working[[#This Row],[Module/UoC ID]]&amp;StrataClasses_RoomStatus_Working[[#This Row],[CN]])</f>
        <v/>
      </c>
      <c r="AD51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15">
        <f>IFERROR(INDEX(teacherNames[[Correct Spelling]:[Correct Spelling]],MATCH(teacherNameImproved[[#This Row],[Column1]],teacherNames[[celcat version]:[celcat version]],0)),teacherNameImproved[[#This Row],[Column1]])</f>
        <v>0</v>
      </c>
      <c r="BL515" t="str">
        <f>IFERROR("; "&amp;INDEX(teacherNames[[Correct Spelling]:[Correct Spelling]],MATCH(teacherNameImproved[[#This Row],[Column2]],teacherNames[[celcat version]:[celcat version]],0)),"")</f>
        <v xml:space="preserve">; </v>
      </c>
      <c r="BM515" t="str">
        <f>IFERROR("; "&amp;INDEX(teacherNames[[Correct Spelling]:[Correct Spelling]],MATCH(teacherNameImproved[[#This Row],[Column3]],teacherNames[[celcat version]:[celcat version]],0)),"")</f>
        <v xml:space="preserve">; </v>
      </c>
      <c r="BN515" t="str">
        <f>IFERROR("; "&amp;INDEX(teacherNames[[Correct Spelling]:[Correct Spelling]],MATCH(teacherNameImproved[[#This Row],[Column4]],teacherNames[[celcat version]:[celcat version]],0)),"")</f>
        <v xml:space="preserve">; </v>
      </c>
      <c r="BO51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16" spans="5:67" x14ac:dyDescent="0.25">
      <c r="E516" s="2"/>
      <c r="F516" s="2"/>
      <c r="G516" s="32"/>
      <c r="H516" s="32"/>
      <c r="S516" t="str">
        <f>_xlfn.IFNA(INDEX(AllClassStore[Full (from Celcat Note)],MATCH(StrataClasses_RoomStatus_Working[[#This Row],[Module_CN]],AllClassStore[ModuleClass],0)),"")</f>
        <v/>
      </c>
      <c r="X516" s="484" t="str">
        <f>IF(StrataClassLIst[[#This Row],[Module/UoC ID]]="","",StrataClassLIst[[#This Row],[Module/UoC ID]])</f>
        <v/>
      </c>
      <c r="Y516" s="485" t="str">
        <f>IF(StrataClassLIst[[#This Row],[Module/UoC ID]]="","",StrataClassLIst[[#This Row],[Cmp]])</f>
        <v/>
      </c>
      <c r="Z516" s="485" t="str">
        <f>IF(StrataClassLIst[[#This Row],[Module/UoC ID]]="","",StrataClassLIst[[#This Row],[CN]])</f>
        <v/>
      </c>
      <c r="AA516" s="485" t="str">
        <f>IF(StrataClassLIst[[#This Row],[Module/UoC ID]]="","",StrataClassLIst[[#This Row],[0]])</f>
        <v/>
      </c>
      <c r="AB516" s="485" t="str">
        <f>IF(StrataClassLIst[[#This Row],[Module/UoC ID]]="","",StrataClassLIst[[#This Row],[Enrolled Students]])</f>
        <v/>
      </c>
      <c r="AC516" s="485" t="str">
        <f>IF(StrataClasses_RoomStatus_Working[[#This Row],[Module/UoC ID]]="","",StrataClasses_RoomStatus_Working[[#This Row],[Module/UoC ID]]&amp;StrataClasses_RoomStatus_Working[[#This Row],[CN]])</f>
        <v/>
      </c>
      <c r="AD51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16">
        <f>IFERROR(INDEX(teacherNames[[Correct Spelling]:[Correct Spelling]],MATCH(teacherNameImproved[[#This Row],[Column1]],teacherNames[[celcat version]:[celcat version]],0)),teacherNameImproved[[#This Row],[Column1]])</f>
        <v>0</v>
      </c>
      <c r="BL516" t="str">
        <f>IFERROR("; "&amp;INDEX(teacherNames[[Correct Spelling]:[Correct Spelling]],MATCH(teacherNameImproved[[#This Row],[Column2]],teacherNames[[celcat version]:[celcat version]],0)),"")</f>
        <v xml:space="preserve">; </v>
      </c>
      <c r="BM516" t="str">
        <f>IFERROR("; "&amp;INDEX(teacherNames[[Correct Spelling]:[Correct Spelling]],MATCH(teacherNameImproved[[#This Row],[Column3]],teacherNames[[celcat version]:[celcat version]],0)),"")</f>
        <v xml:space="preserve">; </v>
      </c>
      <c r="BN516" t="str">
        <f>IFERROR("; "&amp;INDEX(teacherNames[[Correct Spelling]:[Correct Spelling]],MATCH(teacherNameImproved[[#This Row],[Column4]],teacherNames[[celcat version]:[celcat version]],0)),"")</f>
        <v xml:space="preserve">; </v>
      </c>
      <c r="BO51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17" spans="5:67" x14ac:dyDescent="0.25">
      <c r="E517" s="2"/>
      <c r="F517" s="2"/>
      <c r="G517" s="32"/>
      <c r="H517" s="32"/>
      <c r="S517" t="str">
        <f>_xlfn.IFNA(INDEX(AllClassStore[Full (from Celcat Note)],MATCH(StrataClasses_RoomStatus_Working[[#This Row],[Module_CN]],AllClassStore[ModuleClass],0)),"")</f>
        <v/>
      </c>
      <c r="X517" s="484" t="str">
        <f>IF(StrataClassLIst[[#This Row],[Module/UoC ID]]="","",StrataClassLIst[[#This Row],[Module/UoC ID]])</f>
        <v/>
      </c>
      <c r="Y517" s="485" t="str">
        <f>IF(StrataClassLIst[[#This Row],[Module/UoC ID]]="","",StrataClassLIst[[#This Row],[Cmp]])</f>
        <v/>
      </c>
      <c r="Z517" s="485" t="str">
        <f>IF(StrataClassLIst[[#This Row],[Module/UoC ID]]="","",StrataClassLIst[[#This Row],[CN]])</f>
        <v/>
      </c>
      <c r="AA517" s="485" t="str">
        <f>IF(StrataClassLIst[[#This Row],[Module/UoC ID]]="","",StrataClassLIst[[#This Row],[0]])</f>
        <v/>
      </c>
      <c r="AB517" s="485" t="str">
        <f>IF(StrataClassLIst[[#This Row],[Module/UoC ID]]="","",StrataClassLIst[[#This Row],[Enrolled Students]])</f>
        <v/>
      </c>
      <c r="AC517" s="485" t="str">
        <f>IF(StrataClasses_RoomStatus_Working[[#This Row],[Module/UoC ID]]="","",StrataClasses_RoomStatus_Working[[#This Row],[Module/UoC ID]]&amp;StrataClasses_RoomStatus_Working[[#This Row],[CN]])</f>
        <v/>
      </c>
      <c r="AD51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17">
        <f>IFERROR(INDEX(teacherNames[[Correct Spelling]:[Correct Spelling]],MATCH(teacherNameImproved[[#This Row],[Column1]],teacherNames[[celcat version]:[celcat version]],0)),teacherNameImproved[[#This Row],[Column1]])</f>
        <v>0</v>
      </c>
      <c r="BL517" t="str">
        <f>IFERROR("; "&amp;INDEX(teacherNames[[Correct Spelling]:[Correct Spelling]],MATCH(teacherNameImproved[[#This Row],[Column2]],teacherNames[[celcat version]:[celcat version]],0)),"")</f>
        <v xml:space="preserve">; </v>
      </c>
      <c r="BM517" t="str">
        <f>IFERROR("; "&amp;INDEX(teacherNames[[Correct Spelling]:[Correct Spelling]],MATCH(teacherNameImproved[[#This Row],[Column3]],teacherNames[[celcat version]:[celcat version]],0)),"")</f>
        <v xml:space="preserve">; </v>
      </c>
      <c r="BN517" t="str">
        <f>IFERROR("; "&amp;INDEX(teacherNames[[Correct Spelling]:[Correct Spelling]],MATCH(teacherNameImproved[[#This Row],[Column4]],teacherNames[[celcat version]:[celcat version]],0)),"")</f>
        <v xml:space="preserve">; </v>
      </c>
      <c r="BO51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18" spans="5:67" x14ac:dyDescent="0.25">
      <c r="E518" s="2"/>
      <c r="F518" s="2"/>
      <c r="G518" s="32"/>
      <c r="H518" s="32"/>
      <c r="S518" t="str">
        <f>_xlfn.IFNA(INDEX(AllClassStore[Full (from Celcat Note)],MATCH(StrataClasses_RoomStatus_Working[[#This Row],[Module_CN]],AllClassStore[ModuleClass],0)),"")</f>
        <v/>
      </c>
      <c r="X518" s="484" t="str">
        <f>IF(StrataClassLIst[[#This Row],[Module/UoC ID]]="","",StrataClassLIst[[#This Row],[Module/UoC ID]])</f>
        <v/>
      </c>
      <c r="Y518" s="485" t="str">
        <f>IF(StrataClassLIst[[#This Row],[Module/UoC ID]]="","",StrataClassLIst[[#This Row],[Cmp]])</f>
        <v/>
      </c>
      <c r="Z518" s="485" t="str">
        <f>IF(StrataClassLIst[[#This Row],[Module/UoC ID]]="","",StrataClassLIst[[#This Row],[CN]])</f>
        <v/>
      </c>
      <c r="AA518" s="485" t="str">
        <f>IF(StrataClassLIst[[#This Row],[Module/UoC ID]]="","",StrataClassLIst[[#This Row],[0]])</f>
        <v/>
      </c>
      <c r="AB518" s="485" t="str">
        <f>IF(StrataClassLIst[[#This Row],[Module/UoC ID]]="","",StrataClassLIst[[#This Row],[Enrolled Students]])</f>
        <v/>
      </c>
      <c r="AC518" s="485" t="str">
        <f>IF(StrataClasses_RoomStatus_Working[[#This Row],[Module/UoC ID]]="","",StrataClasses_RoomStatus_Working[[#This Row],[Module/UoC ID]]&amp;StrataClasses_RoomStatus_Working[[#This Row],[CN]])</f>
        <v/>
      </c>
      <c r="AD51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18">
        <f>IFERROR(INDEX(teacherNames[[Correct Spelling]:[Correct Spelling]],MATCH(teacherNameImproved[[#This Row],[Column1]],teacherNames[[celcat version]:[celcat version]],0)),teacherNameImproved[[#This Row],[Column1]])</f>
        <v>0</v>
      </c>
      <c r="BL518" t="str">
        <f>IFERROR("; "&amp;INDEX(teacherNames[[Correct Spelling]:[Correct Spelling]],MATCH(teacherNameImproved[[#This Row],[Column2]],teacherNames[[celcat version]:[celcat version]],0)),"")</f>
        <v xml:space="preserve">; </v>
      </c>
      <c r="BM518" t="str">
        <f>IFERROR("; "&amp;INDEX(teacherNames[[Correct Spelling]:[Correct Spelling]],MATCH(teacherNameImproved[[#This Row],[Column3]],teacherNames[[celcat version]:[celcat version]],0)),"")</f>
        <v xml:space="preserve">; </v>
      </c>
      <c r="BN518" t="str">
        <f>IFERROR("; "&amp;INDEX(teacherNames[[Correct Spelling]:[Correct Spelling]],MATCH(teacherNameImproved[[#This Row],[Column4]],teacherNames[[celcat version]:[celcat version]],0)),"")</f>
        <v xml:space="preserve">; </v>
      </c>
      <c r="BO51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19" spans="5:67" x14ac:dyDescent="0.25">
      <c r="E519" s="2"/>
      <c r="F519" s="2"/>
      <c r="G519" s="32"/>
      <c r="H519" s="32"/>
      <c r="S519" t="str">
        <f>_xlfn.IFNA(INDEX(AllClassStore[Full (from Celcat Note)],MATCH(StrataClasses_RoomStatus_Working[[#This Row],[Module_CN]],AllClassStore[ModuleClass],0)),"")</f>
        <v/>
      </c>
      <c r="X519" s="484" t="str">
        <f>IF(StrataClassLIst[[#This Row],[Module/UoC ID]]="","",StrataClassLIst[[#This Row],[Module/UoC ID]])</f>
        <v/>
      </c>
      <c r="Y519" s="485" t="str">
        <f>IF(StrataClassLIst[[#This Row],[Module/UoC ID]]="","",StrataClassLIst[[#This Row],[Cmp]])</f>
        <v/>
      </c>
      <c r="Z519" s="485" t="str">
        <f>IF(StrataClassLIst[[#This Row],[Module/UoC ID]]="","",StrataClassLIst[[#This Row],[CN]])</f>
        <v/>
      </c>
      <c r="AA519" s="485" t="str">
        <f>IF(StrataClassLIst[[#This Row],[Module/UoC ID]]="","",StrataClassLIst[[#This Row],[0]])</f>
        <v/>
      </c>
      <c r="AB519" s="485" t="str">
        <f>IF(StrataClassLIst[[#This Row],[Module/UoC ID]]="","",StrataClassLIst[[#This Row],[Enrolled Students]])</f>
        <v/>
      </c>
      <c r="AC519" s="485" t="str">
        <f>IF(StrataClasses_RoomStatus_Working[[#This Row],[Module/UoC ID]]="","",StrataClasses_RoomStatus_Working[[#This Row],[Module/UoC ID]]&amp;StrataClasses_RoomStatus_Working[[#This Row],[CN]])</f>
        <v/>
      </c>
      <c r="AD51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19">
        <f>IFERROR(INDEX(teacherNames[[Correct Spelling]:[Correct Spelling]],MATCH(teacherNameImproved[[#This Row],[Column1]],teacherNames[[celcat version]:[celcat version]],0)),teacherNameImproved[[#This Row],[Column1]])</f>
        <v>0</v>
      </c>
      <c r="BL519" t="str">
        <f>IFERROR("; "&amp;INDEX(teacherNames[[Correct Spelling]:[Correct Spelling]],MATCH(teacherNameImproved[[#This Row],[Column2]],teacherNames[[celcat version]:[celcat version]],0)),"")</f>
        <v xml:space="preserve">; </v>
      </c>
      <c r="BM519" t="str">
        <f>IFERROR("; "&amp;INDEX(teacherNames[[Correct Spelling]:[Correct Spelling]],MATCH(teacherNameImproved[[#This Row],[Column3]],teacherNames[[celcat version]:[celcat version]],0)),"")</f>
        <v xml:space="preserve">; </v>
      </c>
      <c r="BN519" t="str">
        <f>IFERROR("; "&amp;INDEX(teacherNames[[Correct Spelling]:[Correct Spelling]],MATCH(teacherNameImproved[[#This Row],[Column4]],teacherNames[[celcat version]:[celcat version]],0)),"")</f>
        <v xml:space="preserve">; </v>
      </c>
      <c r="BO51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20" spans="5:67" x14ac:dyDescent="0.25">
      <c r="E520" s="2"/>
      <c r="F520" s="2"/>
      <c r="G520" s="32"/>
      <c r="H520" s="32"/>
      <c r="S520" t="str">
        <f>_xlfn.IFNA(INDEX(AllClassStore[Full (from Celcat Note)],MATCH(StrataClasses_RoomStatus_Working[[#This Row],[Module_CN]],AllClassStore[ModuleClass],0)),"")</f>
        <v/>
      </c>
      <c r="X520" s="484" t="str">
        <f>IF(StrataClassLIst[[#This Row],[Module/UoC ID]]="","",StrataClassLIst[[#This Row],[Module/UoC ID]])</f>
        <v/>
      </c>
      <c r="Y520" s="485" t="str">
        <f>IF(StrataClassLIst[[#This Row],[Module/UoC ID]]="","",StrataClassLIst[[#This Row],[Cmp]])</f>
        <v/>
      </c>
      <c r="Z520" s="485" t="str">
        <f>IF(StrataClassLIst[[#This Row],[Module/UoC ID]]="","",StrataClassLIst[[#This Row],[CN]])</f>
        <v/>
      </c>
      <c r="AA520" s="485" t="str">
        <f>IF(StrataClassLIst[[#This Row],[Module/UoC ID]]="","",StrataClassLIst[[#This Row],[0]])</f>
        <v/>
      </c>
      <c r="AB520" s="485" t="str">
        <f>IF(StrataClassLIst[[#This Row],[Module/UoC ID]]="","",StrataClassLIst[[#This Row],[Enrolled Students]])</f>
        <v/>
      </c>
      <c r="AC520" s="485" t="str">
        <f>IF(StrataClasses_RoomStatus_Working[[#This Row],[Module/UoC ID]]="","",StrataClasses_RoomStatus_Working[[#This Row],[Module/UoC ID]]&amp;StrataClasses_RoomStatus_Working[[#This Row],[CN]])</f>
        <v/>
      </c>
      <c r="AD52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20">
        <f>IFERROR(INDEX(teacherNames[[Correct Spelling]:[Correct Spelling]],MATCH(teacherNameImproved[[#This Row],[Column1]],teacherNames[[celcat version]:[celcat version]],0)),teacherNameImproved[[#This Row],[Column1]])</f>
        <v>0</v>
      </c>
      <c r="BL520" t="str">
        <f>IFERROR("; "&amp;INDEX(teacherNames[[Correct Spelling]:[Correct Spelling]],MATCH(teacherNameImproved[[#This Row],[Column2]],teacherNames[[celcat version]:[celcat version]],0)),"")</f>
        <v xml:space="preserve">; </v>
      </c>
      <c r="BM520" t="str">
        <f>IFERROR("; "&amp;INDEX(teacherNames[[Correct Spelling]:[Correct Spelling]],MATCH(teacherNameImproved[[#This Row],[Column3]],teacherNames[[celcat version]:[celcat version]],0)),"")</f>
        <v xml:space="preserve">; </v>
      </c>
      <c r="BN520" t="str">
        <f>IFERROR("; "&amp;INDEX(teacherNames[[Correct Spelling]:[Correct Spelling]],MATCH(teacherNameImproved[[#This Row],[Column4]],teacherNames[[celcat version]:[celcat version]],0)),"")</f>
        <v xml:space="preserve">; </v>
      </c>
      <c r="BO52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21" spans="5:67" x14ac:dyDescent="0.25">
      <c r="E521" s="2"/>
      <c r="F521" s="2"/>
      <c r="G521" s="32"/>
      <c r="H521" s="32"/>
      <c r="S521" t="str">
        <f>_xlfn.IFNA(INDEX(AllClassStore[Full (from Celcat Note)],MATCH(StrataClasses_RoomStatus_Working[[#This Row],[Module_CN]],AllClassStore[ModuleClass],0)),"")</f>
        <v/>
      </c>
      <c r="X521" s="484" t="str">
        <f>IF(StrataClassLIst[[#This Row],[Module/UoC ID]]="","",StrataClassLIst[[#This Row],[Module/UoC ID]])</f>
        <v/>
      </c>
      <c r="Y521" s="485" t="str">
        <f>IF(StrataClassLIst[[#This Row],[Module/UoC ID]]="","",StrataClassLIst[[#This Row],[Cmp]])</f>
        <v/>
      </c>
      <c r="Z521" s="485" t="str">
        <f>IF(StrataClassLIst[[#This Row],[Module/UoC ID]]="","",StrataClassLIst[[#This Row],[CN]])</f>
        <v/>
      </c>
      <c r="AA521" s="485" t="str">
        <f>IF(StrataClassLIst[[#This Row],[Module/UoC ID]]="","",StrataClassLIst[[#This Row],[0]])</f>
        <v/>
      </c>
      <c r="AB521" s="485" t="str">
        <f>IF(StrataClassLIst[[#This Row],[Module/UoC ID]]="","",StrataClassLIst[[#This Row],[Enrolled Students]])</f>
        <v/>
      </c>
      <c r="AC521" s="485" t="str">
        <f>IF(StrataClasses_RoomStatus_Working[[#This Row],[Module/UoC ID]]="","",StrataClasses_RoomStatus_Working[[#This Row],[Module/UoC ID]]&amp;StrataClasses_RoomStatus_Working[[#This Row],[CN]])</f>
        <v/>
      </c>
      <c r="AD52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21">
        <f>IFERROR(INDEX(teacherNames[[Correct Spelling]:[Correct Spelling]],MATCH(teacherNameImproved[[#This Row],[Column1]],teacherNames[[celcat version]:[celcat version]],0)),teacherNameImproved[[#This Row],[Column1]])</f>
        <v>0</v>
      </c>
      <c r="BL521" t="str">
        <f>IFERROR("; "&amp;INDEX(teacherNames[[Correct Spelling]:[Correct Spelling]],MATCH(teacherNameImproved[[#This Row],[Column2]],teacherNames[[celcat version]:[celcat version]],0)),"")</f>
        <v xml:space="preserve">; </v>
      </c>
      <c r="BM521" t="str">
        <f>IFERROR("; "&amp;INDEX(teacherNames[[Correct Spelling]:[Correct Spelling]],MATCH(teacherNameImproved[[#This Row],[Column3]],teacherNames[[celcat version]:[celcat version]],0)),"")</f>
        <v xml:space="preserve">; </v>
      </c>
      <c r="BN521" t="str">
        <f>IFERROR("; "&amp;INDEX(teacherNames[[Correct Spelling]:[Correct Spelling]],MATCH(teacherNameImproved[[#This Row],[Column4]],teacherNames[[celcat version]:[celcat version]],0)),"")</f>
        <v xml:space="preserve">; </v>
      </c>
      <c r="BO52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22" spans="5:67" x14ac:dyDescent="0.25">
      <c r="E522" s="2"/>
      <c r="F522" s="2"/>
      <c r="G522" s="32"/>
      <c r="H522" s="32"/>
      <c r="S522" t="str">
        <f>_xlfn.IFNA(INDEX(AllClassStore[Full (from Celcat Note)],MATCH(StrataClasses_RoomStatus_Working[[#This Row],[Module_CN]],AllClassStore[ModuleClass],0)),"")</f>
        <v/>
      </c>
      <c r="X522" s="484" t="str">
        <f>IF(StrataClassLIst[[#This Row],[Module/UoC ID]]="","",StrataClassLIst[[#This Row],[Module/UoC ID]])</f>
        <v/>
      </c>
      <c r="Y522" s="485" t="str">
        <f>IF(StrataClassLIst[[#This Row],[Module/UoC ID]]="","",StrataClassLIst[[#This Row],[Cmp]])</f>
        <v/>
      </c>
      <c r="Z522" s="485" t="str">
        <f>IF(StrataClassLIst[[#This Row],[Module/UoC ID]]="","",StrataClassLIst[[#This Row],[CN]])</f>
        <v/>
      </c>
      <c r="AA522" s="485" t="str">
        <f>IF(StrataClassLIst[[#This Row],[Module/UoC ID]]="","",StrataClassLIst[[#This Row],[0]])</f>
        <v/>
      </c>
      <c r="AB522" s="485" t="str">
        <f>IF(StrataClassLIst[[#This Row],[Module/UoC ID]]="","",StrataClassLIst[[#This Row],[Enrolled Students]])</f>
        <v/>
      </c>
      <c r="AC522" s="485" t="str">
        <f>IF(StrataClasses_RoomStatus_Working[[#This Row],[Module/UoC ID]]="","",StrataClasses_RoomStatus_Working[[#This Row],[Module/UoC ID]]&amp;StrataClasses_RoomStatus_Working[[#This Row],[CN]])</f>
        <v/>
      </c>
      <c r="AD52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22">
        <f>IFERROR(INDEX(teacherNames[[Correct Spelling]:[Correct Spelling]],MATCH(teacherNameImproved[[#This Row],[Column1]],teacherNames[[celcat version]:[celcat version]],0)),teacherNameImproved[[#This Row],[Column1]])</f>
        <v>0</v>
      </c>
      <c r="BL522" t="str">
        <f>IFERROR("; "&amp;INDEX(teacherNames[[Correct Spelling]:[Correct Spelling]],MATCH(teacherNameImproved[[#This Row],[Column2]],teacherNames[[celcat version]:[celcat version]],0)),"")</f>
        <v xml:space="preserve">; </v>
      </c>
      <c r="BM522" t="str">
        <f>IFERROR("; "&amp;INDEX(teacherNames[[Correct Spelling]:[Correct Spelling]],MATCH(teacherNameImproved[[#This Row],[Column3]],teacherNames[[celcat version]:[celcat version]],0)),"")</f>
        <v xml:space="preserve">; </v>
      </c>
      <c r="BN522" t="str">
        <f>IFERROR("; "&amp;INDEX(teacherNames[[Correct Spelling]:[Correct Spelling]],MATCH(teacherNameImproved[[#This Row],[Column4]],teacherNames[[celcat version]:[celcat version]],0)),"")</f>
        <v xml:space="preserve">; </v>
      </c>
      <c r="BO52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23" spans="5:67" x14ac:dyDescent="0.25">
      <c r="E523" s="2"/>
      <c r="F523" s="2"/>
      <c r="G523" s="32"/>
      <c r="H523" s="32"/>
      <c r="S523" t="str">
        <f>_xlfn.IFNA(INDEX(AllClassStore[Full (from Celcat Note)],MATCH(StrataClasses_RoomStatus_Working[[#This Row],[Module_CN]],AllClassStore[ModuleClass],0)),"")</f>
        <v/>
      </c>
      <c r="X523" s="484" t="str">
        <f>IF(StrataClassLIst[[#This Row],[Module/UoC ID]]="","",StrataClassLIst[[#This Row],[Module/UoC ID]])</f>
        <v/>
      </c>
      <c r="Y523" s="485" t="str">
        <f>IF(StrataClassLIst[[#This Row],[Module/UoC ID]]="","",StrataClassLIst[[#This Row],[Cmp]])</f>
        <v/>
      </c>
      <c r="Z523" s="485" t="str">
        <f>IF(StrataClassLIst[[#This Row],[Module/UoC ID]]="","",StrataClassLIst[[#This Row],[CN]])</f>
        <v/>
      </c>
      <c r="AA523" s="485" t="str">
        <f>IF(StrataClassLIst[[#This Row],[Module/UoC ID]]="","",StrataClassLIst[[#This Row],[0]])</f>
        <v/>
      </c>
      <c r="AB523" s="485" t="str">
        <f>IF(StrataClassLIst[[#This Row],[Module/UoC ID]]="","",StrataClassLIst[[#This Row],[Enrolled Students]])</f>
        <v/>
      </c>
      <c r="AC523" s="485" t="str">
        <f>IF(StrataClasses_RoomStatus_Working[[#This Row],[Module/UoC ID]]="","",StrataClasses_RoomStatus_Working[[#This Row],[Module/UoC ID]]&amp;StrataClasses_RoomStatus_Working[[#This Row],[CN]])</f>
        <v/>
      </c>
      <c r="AD52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23">
        <f>IFERROR(INDEX(teacherNames[[Correct Spelling]:[Correct Spelling]],MATCH(teacherNameImproved[[#This Row],[Column1]],teacherNames[[celcat version]:[celcat version]],0)),teacherNameImproved[[#This Row],[Column1]])</f>
        <v>0</v>
      </c>
      <c r="BL523" t="str">
        <f>IFERROR("; "&amp;INDEX(teacherNames[[Correct Spelling]:[Correct Spelling]],MATCH(teacherNameImproved[[#This Row],[Column2]],teacherNames[[celcat version]:[celcat version]],0)),"")</f>
        <v xml:space="preserve">; </v>
      </c>
      <c r="BM523" t="str">
        <f>IFERROR("; "&amp;INDEX(teacherNames[[Correct Spelling]:[Correct Spelling]],MATCH(teacherNameImproved[[#This Row],[Column3]],teacherNames[[celcat version]:[celcat version]],0)),"")</f>
        <v xml:space="preserve">; </v>
      </c>
      <c r="BN523" t="str">
        <f>IFERROR("; "&amp;INDEX(teacherNames[[Correct Spelling]:[Correct Spelling]],MATCH(teacherNameImproved[[#This Row],[Column4]],teacherNames[[celcat version]:[celcat version]],0)),"")</f>
        <v xml:space="preserve">; </v>
      </c>
      <c r="BO52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24" spans="5:67" x14ac:dyDescent="0.25">
      <c r="E524" s="2"/>
      <c r="F524" s="2"/>
      <c r="G524" s="32"/>
      <c r="H524" s="32"/>
      <c r="S524" t="str">
        <f>_xlfn.IFNA(INDEX(AllClassStore[Full (from Celcat Note)],MATCH(StrataClasses_RoomStatus_Working[[#This Row],[Module_CN]],AllClassStore[ModuleClass],0)),"")</f>
        <v/>
      </c>
      <c r="X524" s="484" t="str">
        <f>IF(StrataClassLIst[[#This Row],[Module/UoC ID]]="","",StrataClassLIst[[#This Row],[Module/UoC ID]])</f>
        <v/>
      </c>
      <c r="Y524" s="485" t="str">
        <f>IF(StrataClassLIst[[#This Row],[Module/UoC ID]]="","",StrataClassLIst[[#This Row],[Cmp]])</f>
        <v/>
      </c>
      <c r="Z524" s="485" t="str">
        <f>IF(StrataClassLIst[[#This Row],[Module/UoC ID]]="","",StrataClassLIst[[#This Row],[CN]])</f>
        <v/>
      </c>
      <c r="AA524" s="485" t="str">
        <f>IF(StrataClassLIst[[#This Row],[Module/UoC ID]]="","",StrataClassLIst[[#This Row],[0]])</f>
        <v/>
      </c>
      <c r="AB524" s="485" t="str">
        <f>IF(StrataClassLIst[[#This Row],[Module/UoC ID]]="","",StrataClassLIst[[#This Row],[Enrolled Students]])</f>
        <v/>
      </c>
      <c r="AC524" s="485" t="str">
        <f>IF(StrataClasses_RoomStatus_Working[[#This Row],[Module/UoC ID]]="","",StrataClasses_RoomStatus_Working[[#This Row],[Module/UoC ID]]&amp;StrataClasses_RoomStatus_Working[[#This Row],[CN]])</f>
        <v/>
      </c>
      <c r="AD52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24">
        <f>IFERROR(INDEX(teacherNames[[Correct Spelling]:[Correct Spelling]],MATCH(teacherNameImproved[[#This Row],[Column1]],teacherNames[[celcat version]:[celcat version]],0)),teacherNameImproved[[#This Row],[Column1]])</f>
        <v>0</v>
      </c>
      <c r="BL524" t="str">
        <f>IFERROR("; "&amp;INDEX(teacherNames[[Correct Spelling]:[Correct Spelling]],MATCH(teacherNameImproved[[#This Row],[Column2]],teacherNames[[celcat version]:[celcat version]],0)),"")</f>
        <v xml:space="preserve">; </v>
      </c>
      <c r="BM524" t="str">
        <f>IFERROR("; "&amp;INDEX(teacherNames[[Correct Spelling]:[Correct Spelling]],MATCH(teacherNameImproved[[#This Row],[Column3]],teacherNames[[celcat version]:[celcat version]],0)),"")</f>
        <v xml:space="preserve">; </v>
      </c>
      <c r="BN524" t="str">
        <f>IFERROR("; "&amp;INDEX(teacherNames[[Correct Spelling]:[Correct Spelling]],MATCH(teacherNameImproved[[#This Row],[Column4]],teacherNames[[celcat version]:[celcat version]],0)),"")</f>
        <v xml:space="preserve">; </v>
      </c>
      <c r="BO52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25" spans="5:67" x14ac:dyDescent="0.25">
      <c r="E525" s="2"/>
      <c r="F525" s="2"/>
      <c r="G525" s="32"/>
      <c r="H525" s="32"/>
      <c r="S525" t="str">
        <f>_xlfn.IFNA(INDEX(AllClassStore[Full (from Celcat Note)],MATCH(StrataClasses_RoomStatus_Working[[#This Row],[Module_CN]],AllClassStore[ModuleClass],0)),"")</f>
        <v/>
      </c>
      <c r="X525" s="484" t="str">
        <f>IF(StrataClassLIst[[#This Row],[Module/UoC ID]]="","",StrataClassLIst[[#This Row],[Module/UoC ID]])</f>
        <v/>
      </c>
      <c r="Y525" s="485" t="str">
        <f>IF(StrataClassLIst[[#This Row],[Module/UoC ID]]="","",StrataClassLIst[[#This Row],[Cmp]])</f>
        <v/>
      </c>
      <c r="Z525" s="485" t="str">
        <f>IF(StrataClassLIst[[#This Row],[Module/UoC ID]]="","",StrataClassLIst[[#This Row],[CN]])</f>
        <v/>
      </c>
      <c r="AA525" s="485" t="str">
        <f>IF(StrataClassLIst[[#This Row],[Module/UoC ID]]="","",StrataClassLIst[[#This Row],[0]])</f>
        <v/>
      </c>
      <c r="AB525" s="485" t="str">
        <f>IF(StrataClassLIst[[#This Row],[Module/UoC ID]]="","",StrataClassLIst[[#This Row],[Enrolled Students]])</f>
        <v/>
      </c>
      <c r="AC525" s="485" t="str">
        <f>IF(StrataClasses_RoomStatus_Working[[#This Row],[Module/UoC ID]]="","",StrataClasses_RoomStatus_Working[[#This Row],[Module/UoC ID]]&amp;StrataClasses_RoomStatus_Working[[#This Row],[CN]])</f>
        <v/>
      </c>
      <c r="AD52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25">
        <f>IFERROR(INDEX(teacherNames[[Correct Spelling]:[Correct Spelling]],MATCH(teacherNameImproved[[#This Row],[Column1]],teacherNames[[celcat version]:[celcat version]],0)),teacherNameImproved[[#This Row],[Column1]])</f>
        <v>0</v>
      </c>
      <c r="BL525" t="str">
        <f>IFERROR("; "&amp;INDEX(teacherNames[[Correct Spelling]:[Correct Spelling]],MATCH(teacherNameImproved[[#This Row],[Column2]],teacherNames[[celcat version]:[celcat version]],0)),"")</f>
        <v xml:space="preserve">; </v>
      </c>
      <c r="BM525" t="str">
        <f>IFERROR("; "&amp;INDEX(teacherNames[[Correct Spelling]:[Correct Spelling]],MATCH(teacherNameImproved[[#This Row],[Column3]],teacherNames[[celcat version]:[celcat version]],0)),"")</f>
        <v xml:space="preserve">; </v>
      </c>
      <c r="BN525" t="str">
        <f>IFERROR("; "&amp;INDEX(teacherNames[[Correct Spelling]:[Correct Spelling]],MATCH(teacherNameImproved[[#This Row],[Column4]],teacherNames[[celcat version]:[celcat version]],0)),"")</f>
        <v xml:space="preserve">; </v>
      </c>
      <c r="BO52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26" spans="5:67" x14ac:dyDescent="0.25">
      <c r="E526" s="2"/>
      <c r="F526" s="2"/>
      <c r="G526" s="32"/>
      <c r="H526" s="32"/>
      <c r="S526" t="str">
        <f>_xlfn.IFNA(INDEX(AllClassStore[Full (from Celcat Note)],MATCH(StrataClasses_RoomStatus_Working[[#This Row],[Module_CN]],AllClassStore[ModuleClass],0)),"")</f>
        <v/>
      </c>
      <c r="X526" s="484" t="str">
        <f>IF(StrataClassLIst[[#This Row],[Module/UoC ID]]="","",StrataClassLIst[[#This Row],[Module/UoC ID]])</f>
        <v/>
      </c>
      <c r="Y526" s="485" t="str">
        <f>IF(StrataClassLIst[[#This Row],[Module/UoC ID]]="","",StrataClassLIst[[#This Row],[Cmp]])</f>
        <v/>
      </c>
      <c r="Z526" s="485" t="str">
        <f>IF(StrataClassLIst[[#This Row],[Module/UoC ID]]="","",StrataClassLIst[[#This Row],[CN]])</f>
        <v/>
      </c>
      <c r="AA526" s="485" t="str">
        <f>IF(StrataClassLIst[[#This Row],[Module/UoC ID]]="","",StrataClassLIst[[#This Row],[0]])</f>
        <v/>
      </c>
      <c r="AB526" s="485" t="str">
        <f>IF(StrataClassLIst[[#This Row],[Module/UoC ID]]="","",StrataClassLIst[[#This Row],[Enrolled Students]])</f>
        <v/>
      </c>
      <c r="AC526" s="485" t="str">
        <f>IF(StrataClasses_RoomStatus_Working[[#This Row],[Module/UoC ID]]="","",StrataClasses_RoomStatus_Working[[#This Row],[Module/UoC ID]]&amp;StrataClasses_RoomStatus_Working[[#This Row],[CN]])</f>
        <v/>
      </c>
      <c r="AD52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26">
        <f>IFERROR(INDEX(teacherNames[[Correct Spelling]:[Correct Spelling]],MATCH(teacherNameImproved[[#This Row],[Column1]],teacherNames[[celcat version]:[celcat version]],0)),teacherNameImproved[[#This Row],[Column1]])</f>
        <v>0</v>
      </c>
      <c r="BL526" t="str">
        <f>IFERROR("; "&amp;INDEX(teacherNames[[Correct Spelling]:[Correct Spelling]],MATCH(teacherNameImproved[[#This Row],[Column2]],teacherNames[[celcat version]:[celcat version]],0)),"")</f>
        <v xml:space="preserve">; </v>
      </c>
      <c r="BM526" t="str">
        <f>IFERROR("; "&amp;INDEX(teacherNames[[Correct Spelling]:[Correct Spelling]],MATCH(teacherNameImproved[[#This Row],[Column3]],teacherNames[[celcat version]:[celcat version]],0)),"")</f>
        <v xml:space="preserve">; </v>
      </c>
      <c r="BN526" t="str">
        <f>IFERROR("; "&amp;INDEX(teacherNames[[Correct Spelling]:[Correct Spelling]],MATCH(teacherNameImproved[[#This Row],[Column4]],teacherNames[[celcat version]:[celcat version]],0)),"")</f>
        <v xml:space="preserve">; </v>
      </c>
      <c r="BO52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27" spans="5:67" x14ac:dyDescent="0.25">
      <c r="E527" s="2"/>
      <c r="F527" s="2"/>
      <c r="G527" s="32"/>
      <c r="H527" s="32"/>
      <c r="S527" t="str">
        <f>_xlfn.IFNA(INDEX(AllClassStore[Full (from Celcat Note)],MATCH(StrataClasses_RoomStatus_Working[[#This Row],[Module_CN]],AllClassStore[ModuleClass],0)),"")</f>
        <v/>
      </c>
      <c r="X527" s="484" t="str">
        <f>IF(StrataClassLIst[[#This Row],[Module/UoC ID]]="","",StrataClassLIst[[#This Row],[Module/UoC ID]])</f>
        <v/>
      </c>
      <c r="Y527" s="485" t="str">
        <f>IF(StrataClassLIst[[#This Row],[Module/UoC ID]]="","",StrataClassLIst[[#This Row],[Cmp]])</f>
        <v/>
      </c>
      <c r="Z527" s="485" t="str">
        <f>IF(StrataClassLIst[[#This Row],[Module/UoC ID]]="","",StrataClassLIst[[#This Row],[CN]])</f>
        <v/>
      </c>
      <c r="AA527" s="485" t="str">
        <f>IF(StrataClassLIst[[#This Row],[Module/UoC ID]]="","",StrataClassLIst[[#This Row],[0]])</f>
        <v/>
      </c>
      <c r="AB527" s="485" t="str">
        <f>IF(StrataClassLIst[[#This Row],[Module/UoC ID]]="","",StrataClassLIst[[#This Row],[Enrolled Students]])</f>
        <v/>
      </c>
      <c r="AC527" s="485" t="str">
        <f>IF(StrataClasses_RoomStatus_Working[[#This Row],[Module/UoC ID]]="","",StrataClasses_RoomStatus_Working[[#This Row],[Module/UoC ID]]&amp;StrataClasses_RoomStatus_Working[[#This Row],[CN]])</f>
        <v/>
      </c>
      <c r="AD52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27">
        <f>IFERROR(INDEX(teacherNames[[Correct Spelling]:[Correct Spelling]],MATCH(teacherNameImproved[[#This Row],[Column1]],teacherNames[[celcat version]:[celcat version]],0)),teacherNameImproved[[#This Row],[Column1]])</f>
        <v>0</v>
      </c>
      <c r="BL527" t="str">
        <f>IFERROR("; "&amp;INDEX(teacherNames[[Correct Spelling]:[Correct Spelling]],MATCH(teacherNameImproved[[#This Row],[Column2]],teacherNames[[celcat version]:[celcat version]],0)),"")</f>
        <v xml:space="preserve">; </v>
      </c>
      <c r="BM527" t="str">
        <f>IFERROR("; "&amp;INDEX(teacherNames[[Correct Spelling]:[Correct Spelling]],MATCH(teacherNameImproved[[#This Row],[Column3]],teacherNames[[celcat version]:[celcat version]],0)),"")</f>
        <v xml:space="preserve">; </v>
      </c>
      <c r="BN527" t="str">
        <f>IFERROR("; "&amp;INDEX(teacherNames[[Correct Spelling]:[Correct Spelling]],MATCH(teacherNameImproved[[#This Row],[Column4]],teacherNames[[celcat version]:[celcat version]],0)),"")</f>
        <v xml:space="preserve">; </v>
      </c>
      <c r="BO52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28" spans="5:67" x14ac:dyDescent="0.25">
      <c r="E528" s="2"/>
      <c r="F528" s="2"/>
      <c r="G528" s="32"/>
      <c r="H528" s="32"/>
      <c r="S528" t="str">
        <f>_xlfn.IFNA(INDEX(AllClassStore[Full (from Celcat Note)],MATCH(StrataClasses_RoomStatus_Working[[#This Row],[Module_CN]],AllClassStore[ModuleClass],0)),"")</f>
        <v/>
      </c>
      <c r="X528" s="484" t="str">
        <f>IF(StrataClassLIst[[#This Row],[Module/UoC ID]]="","",StrataClassLIst[[#This Row],[Module/UoC ID]])</f>
        <v/>
      </c>
      <c r="Y528" s="485" t="str">
        <f>IF(StrataClassLIst[[#This Row],[Module/UoC ID]]="","",StrataClassLIst[[#This Row],[Cmp]])</f>
        <v/>
      </c>
      <c r="Z528" s="485" t="str">
        <f>IF(StrataClassLIst[[#This Row],[Module/UoC ID]]="","",StrataClassLIst[[#This Row],[CN]])</f>
        <v/>
      </c>
      <c r="AA528" s="485" t="str">
        <f>IF(StrataClassLIst[[#This Row],[Module/UoC ID]]="","",StrataClassLIst[[#This Row],[0]])</f>
        <v/>
      </c>
      <c r="AB528" s="485" t="str">
        <f>IF(StrataClassLIst[[#This Row],[Module/UoC ID]]="","",StrataClassLIst[[#This Row],[Enrolled Students]])</f>
        <v/>
      </c>
      <c r="AC528" s="485" t="str">
        <f>IF(StrataClasses_RoomStatus_Working[[#This Row],[Module/UoC ID]]="","",StrataClasses_RoomStatus_Working[[#This Row],[Module/UoC ID]]&amp;StrataClasses_RoomStatus_Working[[#This Row],[CN]])</f>
        <v/>
      </c>
      <c r="AD52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28">
        <f>IFERROR(INDEX(teacherNames[[Correct Spelling]:[Correct Spelling]],MATCH(teacherNameImproved[[#This Row],[Column1]],teacherNames[[celcat version]:[celcat version]],0)),teacherNameImproved[[#This Row],[Column1]])</f>
        <v>0</v>
      </c>
      <c r="BL528" t="str">
        <f>IFERROR("; "&amp;INDEX(teacherNames[[Correct Spelling]:[Correct Spelling]],MATCH(teacherNameImproved[[#This Row],[Column2]],teacherNames[[celcat version]:[celcat version]],0)),"")</f>
        <v xml:space="preserve">; </v>
      </c>
      <c r="BM528" t="str">
        <f>IFERROR("; "&amp;INDEX(teacherNames[[Correct Spelling]:[Correct Spelling]],MATCH(teacherNameImproved[[#This Row],[Column3]],teacherNames[[celcat version]:[celcat version]],0)),"")</f>
        <v xml:space="preserve">; </v>
      </c>
      <c r="BN528" t="str">
        <f>IFERROR("; "&amp;INDEX(teacherNames[[Correct Spelling]:[Correct Spelling]],MATCH(teacherNameImproved[[#This Row],[Column4]],teacherNames[[celcat version]:[celcat version]],0)),"")</f>
        <v xml:space="preserve">; </v>
      </c>
      <c r="BO52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29" spans="5:67" x14ac:dyDescent="0.25">
      <c r="E529" s="2"/>
      <c r="F529" s="2"/>
      <c r="G529" s="32"/>
      <c r="H529" s="32"/>
      <c r="S529" t="str">
        <f>_xlfn.IFNA(INDEX(AllClassStore[Full (from Celcat Note)],MATCH(StrataClasses_RoomStatus_Working[[#This Row],[Module_CN]],AllClassStore[ModuleClass],0)),"")</f>
        <v/>
      </c>
      <c r="X529" s="484" t="str">
        <f>IF(StrataClassLIst[[#This Row],[Module/UoC ID]]="","",StrataClassLIst[[#This Row],[Module/UoC ID]])</f>
        <v/>
      </c>
      <c r="Y529" s="485" t="str">
        <f>IF(StrataClassLIst[[#This Row],[Module/UoC ID]]="","",StrataClassLIst[[#This Row],[Cmp]])</f>
        <v/>
      </c>
      <c r="Z529" s="485" t="str">
        <f>IF(StrataClassLIst[[#This Row],[Module/UoC ID]]="","",StrataClassLIst[[#This Row],[CN]])</f>
        <v/>
      </c>
      <c r="AA529" s="485" t="str">
        <f>IF(StrataClassLIst[[#This Row],[Module/UoC ID]]="","",StrataClassLIst[[#This Row],[0]])</f>
        <v/>
      </c>
      <c r="AB529" s="485" t="str">
        <f>IF(StrataClassLIst[[#This Row],[Module/UoC ID]]="","",StrataClassLIst[[#This Row],[Enrolled Students]])</f>
        <v/>
      </c>
      <c r="AC529" s="485" t="str">
        <f>IF(StrataClasses_RoomStatus_Working[[#This Row],[Module/UoC ID]]="","",StrataClasses_RoomStatus_Working[[#This Row],[Module/UoC ID]]&amp;StrataClasses_RoomStatus_Working[[#This Row],[CN]])</f>
        <v/>
      </c>
      <c r="AD52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29">
        <f>IFERROR(INDEX(teacherNames[[Correct Spelling]:[Correct Spelling]],MATCH(teacherNameImproved[[#This Row],[Column1]],teacherNames[[celcat version]:[celcat version]],0)),teacherNameImproved[[#This Row],[Column1]])</f>
        <v>0</v>
      </c>
      <c r="BL529" t="str">
        <f>IFERROR("; "&amp;INDEX(teacherNames[[Correct Spelling]:[Correct Spelling]],MATCH(teacherNameImproved[[#This Row],[Column2]],teacherNames[[celcat version]:[celcat version]],0)),"")</f>
        <v xml:space="preserve">; </v>
      </c>
      <c r="BM529" t="str">
        <f>IFERROR("; "&amp;INDEX(teacherNames[[Correct Spelling]:[Correct Spelling]],MATCH(teacherNameImproved[[#This Row],[Column3]],teacherNames[[celcat version]:[celcat version]],0)),"")</f>
        <v xml:space="preserve">; </v>
      </c>
      <c r="BN529" t="str">
        <f>IFERROR("; "&amp;INDEX(teacherNames[[Correct Spelling]:[Correct Spelling]],MATCH(teacherNameImproved[[#This Row],[Column4]],teacherNames[[celcat version]:[celcat version]],0)),"")</f>
        <v xml:space="preserve">; </v>
      </c>
      <c r="BO52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30" spans="5:67" x14ac:dyDescent="0.25">
      <c r="E530" s="2"/>
      <c r="F530" s="2"/>
      <c r="G530" s="32"/>
      <c r="H530" s="32"/>
      <c r="S530" t="str">
        <f>_xlfn.IFNA(INDEX(AllClassStore[Full (from Celcat Note)],MATCH(StrataClasses_RoomStatus_Working[[#This Row],[Module_CN]],AllClassStore[ModuleClass],0)),"")</f>
        <v/>
      </c>
      <c r="X530" s="484" t="str">
        <f>IF(StrataClassLIst[[#This Row],[Module/UoC ID]]="","",StrataClassLIst[[#This Row],[Module/UoC ID]])</f>
        <v/>
      </c>
      <c r="Y530" s="485" t="str">
        <f>IF(StrataClassLIst[[#This Row],[Module/UoC ID]]="","",StrataClassLIst[[#This Row],[Cmp]])</f>
        <v/>
      </c>
      <c r="Z530" s="485" t="str">
        <f>IF(StrataClassLIst[[#This Row],[Module/UoC ID]]="","",StrataClassLIst[[#This Row],[CN]])</f>
        <v/>
      </c>
      <c r="AA530" s="485" t="str">
        <f>IF(StrataClassLIst[[#This Row],[Module/UoC ID]]="","",StrataClassLIst[[#This Row],[0]])</f>
        <v/>
      </c>
      <c r="AB530" s="485" t="str">
        <f>IF(StrataClassLIst[[#This Row],[Module/UoC ID]]="","",StrataClassLIst[[#This Row],[Enrolled Students]])</f>
        <v/>
      </c>
      <c r="AC530" s="485" t="str">
        <f>IF(StrataClasses_RoomStatus_Working[[#This Row],[Module/UoC ID]]="","",StrataClasses_RoomStatus_Working[[#This Row],[Module/UoC ID]]&amp;StrataClasses_RoomStatus_Working[[#This Row],[CN]])</f>
        <v/>
      </c>
      <c r="AD53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30">
        <f>IFERROR(INDEX(teacherNames[[Correct Spelling]:[Correct Spelling]],MATCH(teacherNameImproved[[#This Row],[Column1]],teacherNames[[celcat version]:[celcat version]],0)),teacherNameImproved[[#This Row],[Column1]])</f>
        <v>0</v>
      </c>
      <c r="BL530" t="str">
        <f>IFERROR("; "&amp;INDEX(teacherNames[[Correct Spelling]:[Correct Spelling]],MATCH(teacherNameImproved[[#This Row],[Column2]],teacherNames[[celcat version]:[celcat version]],0)),"")</f>
        <v xml:space="preserve">; </v>
      </c>
      <c r="BM530" t="str">
        <f>IFERROR("; "&amp;INDEX(teacherNames[[Correct Spelling]:[Correct Spelling]],MATCH(teacherNameImproved[[#This Row],[Column3]],teacherNames[[celcat version]:[celcat version]],0)),"")</f>
        <v xml:space="preserve">; </v>
      </c>
      <c r="BN530" t="str">
        <f>IFERROR("; "&amp;INDEX(teacherNames[[Correct Spelling]:[Correct Spelling]],MATCH(teacherNameImproved[[#This Row],[Column4]],teacherNames[[celcat version]:[celcat version]],0)),"")</f>
        <v xml:space="preserve">; </v>
      </c>
      <c r="BO53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31" spans="5:67" x14ac:dyDescent="0.25">
      <c r="E531" s="2"/>
      <c r="F531" s="2"/>
      <c r="G531" s="32"/>
      <c r="H531" s="32"/>
      <c r="S531" t="str">
        <f>_xlfn.IFNA(INDEX(AllClassStore[Full (from Celcat Note)],MATCH(StrataClasses_RoomStatus_Working[[#This Row],[Module_CN]],AllClassStore[ModuleClass],0)),"")</f>
        <v/>
      </c>
      <c r="X531" s="484" t="str">
        <f>IF(StrataClassLIst[[#This Row],[Module/UoC ID]]="","",StrataClassLIst[[#This Row],[Module/UoC ID]])</f>
        <v/>
      </c>
      <c r="Y531" s="485" t="str">
        <f>IF(StrataClassLIst[[#This Row],[Module/UoC ID]]="","",StrataClassLIst[[#This Row],[Cmp]])</f>
        <v/>
      </c>
      <c r="Z531" s="485" t="str">
        <f>IF(StrataClassLIst[[#This Row],[Module/UoC ID]]="","",StrataClassLIst[[#This Row],[CN]])</f>
        <v/>
      </c>
      <c r="AA531" s="485" t="str">
        <f>IF(StrataClassLIst[[#This Row],[Module/UoC ID]]="","",StrataClassLIst[[#This Row],[0]])</f>
        <v/>
      </c>
      <c r="AB531" s="485" t="str">
        <f>IF(StrataClassLIst[[#This Row],[Module/UoC ID]]="","",StrataClassLIst[[#This Row],[Enrolled Students]])</f>
        <v/>
      </c>
      <c r="AC531" s="485" t="str">
        <f>IF(StrataClasses_RoomStatus_Working[[#This Row],[Module/UoC ID]]="","",StrataClasses_RoomStatus_Working[[#This Row],[Module/UoC ID]]&amp;StrataClasses_RoomStatus_Working[[#This Row],[CN]])</f>
        <v/>
      </c>
      <c r="AD53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31">
        <f>IFERROR(INDEX(teacherNames[[Correct Spelling]:[Correct Spelling]],MATCH(teacherNameImproved[[#This Row],[Column1]],teacherNames[[celcat version]:[celcat version]],0)),teacherNameImproved[[#This Row],[Column1]])</f>
        <v>0</v>
      </c>
      <c r="BL531" t="str">
        <f>IFERROR("; "&amp;INDEX(teacherNames[[Correct Spelling]:[Correct Spelling]],MATCH(teacherNameImproved[[#This Row],[Column2]],teacherNames[[celcat version]:[celcat version]],0)),"")</f>
        <v xml:space="preserve">; </v>
      </c>
      <c r="BM531" t="str">
        <f>IFERROR("; "&amp;INDEX(teacherNames[[Correct Spelling]:[Correct Spelling]],MATCH(teacherNameImproved[[#This Row],[Column3]],teacherNames[[celcat version]:[celcat version]],0)),"")</f>
        <v xml:space="preserve">; </v>
      </c>
      <c r="BN531" t="str">
        <f>IFERROR("; "&amp;INDEX(teacherNames[[Correct Spelling]:[Correct Spelling]],MATCH(teacherNameImproved[[#This Row],[Column4]],teacherNames[[celcat version]:[celcat version]],0)),"")</f>
        <v xml:space="preserve">; </v>
      </c>
      <c r="BO53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32" spans="5:67" x14ac:dyDescent="0.25">
      <c r="E532" s="2"/>
      <c r="F532" s="2"/>
      <c r="G532" s="32"/>
      <c r="H532" s="32"/>
      <c r="S532" t="str">
        <f>_xlfn.IFNA(INDEX(AllClassStore[Full (from Celcat Note)],MATCH(StrataClasses_RoomStatus_Working[[#This Row],[Module_CN]],AllClassStore[ModuleClass],0)),"")</f>
        <v/>
      </c>
      <c r="X532" s="484" t="str">
        <f>IF(StrataClassLIst[[#This Row],[Module/UoC ID]]="","",StrataClassLIst[[#This Row],[Module/UoC ID]])</f>
        <v/>
      </c>
      <c r="Y532" s="485" t="str">
        <f>IF(StrataClassLIst[[#This Row],[Module/UoC ID]]="","",StrataClassLIst[[#This Row],[Cmp]])</f>
        <v/>
      </c>
      <c r="Z532" s="485" t="str">
        <f>IF(StrataClassLIst[[#This Row],[Module/UoC ID]]="","",StrataClassLIst[[#This Row],[CN]])</f>
        <v/>
      </c>
      <c r="AA532" s="485" t="str">
        <f>IF(StrataClassLIst[[#This Row],[Module/UoC ID]]="","",StrataClassLIst[[#This Row],[0]])</f>
        <v/>
      </c>
      <c r="AB532" s="485" t="str">
        <f>IF(StrataClassLIst[[#This Row],[Module/UoC ID]]="","",StrataClassLIst[[#This Row],[Enrolled Students]])</f>
        <v/>
      </c>
      <c r="AC532" s="485" t="str">
        <f>IF(StrataClasses_RoomStatus_Working[[#This Row],[Module/UoC ID]]="","",StrataClasses_RoomStatus_Working[[#This Row],[Module/UoC ID]]&amp;StrataClasses_RoomStatus_Working[[#This Row],[CN]])</f>
        <v/>
      </c>
      <c r="AD53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32">
        <f>IFERROR(INDEX(teacherNames[[Correct Spelling]:[Correct Spelling]],MATCH(teacherNameImproved[[#This Row],[Column1]],teacherNames[[celcat version]:[celcat version]],0)),teacherNameImproved[[#This Row],[Column1]])</f>
        <v>0</v>
      </c>
      <c r="BL532" t="str">
        <f>IFERROR("; "&amp;INDEX(teacherNames[[Correct Spelling]:[Correct Spelling]],MATCH(teacherNameImproved[[#This Row],[Column2]],teacherNames[[celcat version]:[celcat version]],0)),"")</f>
        <v xml:space="preserve">; </v>
      </c>
      <c r="BM532" t="str">
        <f>IFERROR("; "&amp;INDEX(teacherNames[[Correct Spelling]:[Correct Spelling]],MATCH(teacherNameImproved[[#This Row],[Column3]],teacherNames[[celcat version]:[celcat version]],0)),"")</f>
        <v xml:space="preserve">; </v>
      </c>
      <c r="BN532" t="str">
        <f>IFERROR("; "&amp;INDEX(teacherNames[[Correct Spelling]:[Correct Spelling]],MATCH(teacherNameImproved[[#This Row],[Column4]],teacherNames[[celcat version]:[celcat version]],0)),"")</f>
        <v xml:space="preserve">; </v>
      </c>
      <c r="BO53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33" spans="5:67" x14ac:dyDescent="0.25">
      <c r="E533" s="2"/>
      <c r="F533" s="2"/>
      <c r="G533" s="32"/>
      <c r="H533" s="32"/>
      <c r="S533" t="str">
        <f>_xlfn.IFNA(INDEX(AllClassStore[Full (from Celcat Note)],MATCH(StrataClasses_RoomStatus_Working[[#This Row],[Module_CN]],AllClassStore[ModuleClass],0)),"")</f>
        <v/>
      </c>
      <c r="X533" s="484" t="str">
        <f>IF(StrataClassLIst[[#This Row],[Module/UoC ID]]="","",StrataClassLIst[[#This Row],[Module/UoC ID]])</f>
        <v/>
      </c>
      <c r="Y533" s="485" t="str">
        <f>IF(StrataClassLIst[[#This Row],[Module/UoC ID]]="","",StrataClassLIst[[#This Row],[Cmp]])</f>
        <v/>
      </c>
      <c r="Z533" s="485" t="str">
        <f>IF(StrataClassLIst[[#This Row],[Module/UoC ID]]="","",StrataClassLIst[[#This Row],[CN]])</f>
        <v/>
      </c>
      <c r="AA533" s="485" t="str">
        <f>IF(StrataClassLIst[[#This Row],[Module/UoC ID]]="","",StrataClassLIst[[#This Row],[0]])</f>
        <v/>
      </c>
      <c r="AB533" s="485" t="str">
        <f>IF(StrataClassLIst[[#This Row],[Module/UoC ID]]="","",StrataClassLIst[[#This Row],[Enrolled Students]])</f>
        <v/>
      </c>
      <c r="AC533" s="485" t="str">
        <f>IF(StrataClasses_RoomStatus_Working[[#This Row],[Module/UoC ID]]="","",StrataClasses_RoomStatus_Working[[#This Row],[Module/UoC ID]]&amp;StrataClasses_RoomStatus_Working[[#This Row],[CN]])</f>
        <v/>
      </c>
      <c r="AD53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33">
        <f>IFERROR(INDEX(teacherNames[[Correct Spelling]:[Correct Spelling]],MATCH(teacherNameImproved[[#This Row],[Column1]],teacherNames[[celcat version]:[celcat version]],0)),teacherNameImproved[[#This Row],[Column1]])</f>
        <v>0</v>
      </c>
      <c r="BL533" t="str">
        <f>IFERROR("; "&amp;INDEX(teacherNames[[Correct Spelling]:[Correct Spelling]],MATCH(teacherNameImproved[[#This Row],[Column2]],teacherNames[[celcat version]:[celcat version]],0)),"")</f>
        <v xml:space="preserve">; </v>
      </c>
      <c r="BM533" t="str">
        <f>IFERROR("; "&amp;INDEX(teacherNames[[Correct Spelling]:[Correct Spelling]],MATCH(teacherNameImproved[[#This Row],[Column3]],teacherNames[[celcat version]:[celcat version]],0)),"")</f>
        <v xml:space="preserve">; </v>
      </c>
      <c r="BN533" t="str">
        <f>IFERROR("; "&amp;INDEX(teacherNames[[Correct Spelling]:[Correct Spelling]],MATCH(teacherNameImproved[[#This Row],[Column4]],teacherNames[[celcat version]:[celcat version]],0)),"")</f>
        <v xml:space="preserve">; </v>
      </c>
      <c r="BO53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34" spans="5:67" x14ac:dyDescent="0.25">
      <c r="E534" s="2"/>
      <c r="F534" s="2"/>
      <c r="G534" s="32"/>
      <c r="H534" s="32"/>
      <c r="S534" t="str">
        <f>_xlfn.IFNA(INDEX(AllClassStore[Full (from Celcat Note)],MATCH(StrataClasses_RoomStatus_Working[[#This Row],[Module_CN]],AllClassStore[ModuleClass],0)),"")</f>
        <v/>
      </c>
      <c r="X534" s="484" t="str">
        <f>IF(StrataClassLIst[[#This Row],[Module/UoC ID]]="","",StrataClassLIst[[#This Row],[Module/UoC ID]])</f>
        <v/>
      </c>
      <c r="Y534" s="485" t="str">
        <f>IF(StrataClassLIst[[#This Row],[Module/UoC ID]]="","",StrataClassLIst[[#This Row],[Cmp]])</f>
        <v/>
      </c>
      <c r="Z534" s="485" t="str">
        <f>IF(StrataClassLIst[[#This Row],[Module/UoC ID]]="","",StrataClassLIst[[#This Row],[CN]])</f>
        <v/>
      </c>
      <c r="AA534" s="485" t="str">
        <f>IF(StrataClassLIst[[#This Row],[Module/UoC ID]]="","",StrataClassLIst[[#This Row],[0]])</f>
        <v/>
      </c>
      <c r="AB534" s="485" t="str">
        <f>IF(StrataClassLIst[[#This Row],[Module/UoC ID]]="","",StrataClassLIst[[#This Row],[Enrolled Students]])</f>
        <v/>
      </c>
      <c r="AC534" s="485" t="str">
        <f>IF(StrataClasses_RoomStatus_Working[[#This Row],[Module/UoC ID]]="","",StrataClasses_RoomStatus_Working[[#This Row],[Module/UoC ID]]&amp;StrataClasses_RoomStatus_Working[[#This Row],[CN]])</f>
        <v/>
      </c>
      <c r="AD53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34">
        <f>IFERROR(INDEX(teacherNames[[Correct Spelling]:[Correct Spelling]],MATCH(teacherNameImproved[[#This Row],[Column1]],teacherNames[[celcat version]:[celcat version]],0)),teacherNameImproved[[#This Row],[Column1]])</f>
        <v>0</v>
      </c>
      <c r="BL534" t="str">
        <f>IFERROR("; "&amp;INDEX(teacherNames[[Correct Spelling]:[Correct Spelling]],MATCH(teacherNameImproved[[#This Row],[Column2]],teacherNames[[celcat version]:[celcat version]],0)),"")</f>
        <v xml:space="preserve">; </v>
      </c>
      <c r="BM534" t="str">
        <f>IFERROR("; "&amp;INDEX(teacherNames[[Correct Spelling]:[Correct Spelling]],MATCH(teacherNameImproved[[#This Row],[Column3]],teacherNames[[celcat version]:[celcat version]],0)),"")</f>
        <v xml:space="preserve">; </v>
      </c>
      <c r="BN534" t="str">
        <f>IFERROR("; "&amp;INDEX(teacherNames[[Correct Spelling]:[Correct Spelling]],MATCH(teacherNameImproved[[#This Row],[Column4]],teacherNames[[celcat version]:[celcat version]],0)),"")</f>
        <v xml:space="preserve">; </v>
      </c>
      <c r="BO53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35" spans="5:67" x14ac:dyDescent="0.25">
      <c r="E535" s="2"/>
      <c r="F535" s="2"/>
      <c r="G535" s="32"/>
      <c r="H535" s="32"/>
      <c r="S535" t="str">
        <f>_xlfn.IFNA(INDEX(AllClassStore[Full (from Celcat Note)],MATCH(StrataClasses_RoomStatus_Working[[#This Row],[Module_CN]],AllClassStore[ModuleClass],0)),"")</f>
        <v/>
      </c>
      <c r="X535" s="484" t="str">
        <f>IF(StrataClassLIst[[#This Row],[Module/UoC ID]]="","",StrataClassLIst[[#This Row],[Module/UoC ID]])</f>
        <v/>
      </c>
      <c r="Y535" s="485" t="str">
        <f>IF(StrataClassLIst[[#This Row],[Module/UoC ID]]="","",StrataClassLIst[[#This Row],[Cmp]])</f>
        <v/>
      </c>
      <c r="Z535" s="485" t="str">
        <f>IF(StrataClassLIst[[#This Row],[Module/UoC ID]]="","",StrataClassLIst[[#This Row],[CN]])</f>
        <v/>
      </c>
      <c r="AA535" s="485" t="str">
        <f>IF(StrataClassLIst[[#This Row],[Module/UoC ID]]="","",StrataClassLIst[[#This Row],[0]])</f>
        <v/>
      </c>
      <c r="AB535" s="485" t="str">
        <f>IF(StrataClassLIst[[#This Row],[Module/UoC ID]]="","",StrataClassLIst[[#This Row],[Enrolled Students]])</f>
        <v/>
      </c>
      <c r="AC535" s="485" t="str">
        <f>IF(StrataClasses_RoomStatus_Working[[#This Row],[Module/UoC ID]]="","",StrataClasses_RoomStatus_Working[[#This Row],[Module/UoC ID]]&amp;StrataClasses_RoomStatus_Working[[#This Row],[CN]])</f>
        <v/>
      </c>
      <c r="AD53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35">
        <f>IFERROR(INDEX(teacherNames[[Correct Spelling]:[Correct Spelling]],MATCH(teacherNameImproved[[#This Row],[Column1]],teacherNames[[celcat version]:[celcat version]],0)),teacherNameImproved[[#This Row],[Column1]])</f>
        <v>0</v>
      </c>
      <c r="BL535" t="str">
        <f>IFERROR("; "&amp;INDEX(teacherNames[[Correct Spelling]:[Correct Spelling]],MATCH(teacherNameImproved[[#This Row],[Column2]],teacherNames[[celcat version]:[celcat version]],0)),"")</f>
        <v xml:space="preserve">; </v>
      </c>
      <c r="BM535" t="str">
        <f>IFERROR("; "&amp;INDEX(teacherNames[[Correct Spelling]:[Correct Spelling]],MATCH(teacherNameImproved[[#This Row],[Column3]],teacherNames[[celcat version]:[celcat version]],0)),"")</f>
        <v xml:space="preserve">; </v>
      </c>
      <c r="BN535" t="str">
        <f>IFERROR("; "&amp;INDEX(teacherNames[[Correct Spelling]:[Correct Spelling]],MATCH(teacherNameImproved[[#This Row],[Column4]],teacherNames[[celcat version]:[celcat version]],0)),"")</f>
        <v xml:space="preserve">; </v>
      </c>
      <c r="BO53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36" spans="5:67" x14ac:dyDescent="0.25">
      <c r="E536" s="2"/>
      <c r="F536" s="2"/>
      <c r="G536" s="32"/>
      <c r="H536" s="32"/>
      <c r="S536" t="str">
        <f>_xlfn.IFNA(INDEX(AllClassStore[Full (from Celcat Note)],MATCH(StrataClasses_RoomStatus_Working[[#This Row],[Module_CN]],AllClassStore[ModuleClass],0)),"")</f>
        <v/>
      </c>
      <c r="X536" s="484" t="str">
        <f>IF(StrataClassLIst[[#This Row],[Module/UoC ID]]="","",StrataClassLIst[[#This Row],[Module/UoC ID]])</f>
        <v/>
      </c>
      <c r="Y536" s="485" t="str">
        <f>IF(StrataClassLIst[[#This Row],[Module/UoC ID]]="","",StrataClassLIst[[#This Row],[Cmp]])</f>
        <v/>
      </c>
      <c r="Z536" s="485" t="str">
        <f>IF(StrataClassLIst[[#This Row],[Module/UoC ID]]="","",StrataClassLIst[[#This Row],[CN]])</f>
        <v/>
      </c>
      <c r="AA536" s="485" t="str">
        <f>IF(StrataClassLIst[[#This Row],[Module/UoC ID]]="","",StrataClassLIst[[#This Row],[0]])</f>
        <v/>
      </c>
      <c r="AB536" s="485" t="str">
        <f>IF(StrataClassLIst[[#This Row],[Module/UoC ID]]="","",StrataClassLIst[[#This Row],[Enrolled Students]])</f>
        <v/>
      </c>
      <c r="AC536" s="485" t="str">
        <f>IF(StrataClasses_RoomStatus_Working[[#This Row],[Module/UoC ID]]="","",StrataClasses_RoomStatus_Working[[#This Row],[Module/UoC ID]]&amp;StrataClasses_RoomStatus_Working[[#This Row],[CN]])</f>
        <v/>
      </c>
      <c r="AD53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36">
        <f>IFERROR(INDEX(teacherNames[[Correct Spelling]:[Correct Spelling]],MATCH(teacherNameImproved[[#This Row],[Column1]],teacherNames[[celcat version]:[celcat version]],0)),teacherNameImproved[[#This Row],[Column1]])</f>
        <v>0</v>
      </c>
      <c r="BL536" t="str">
        <f>IFERROR("; "&amp;INDEX(teacherNames[[Correct Spelling]:[Correct Spelling]],MATCH(teacherNameImproved[[#This Row],[Column2]],teacherNames[[celcat version]:[celcat version]],0)),"")</f>
        <v xml:space="preserve">; </v>
      </c>
      <c r="BM536" t="str">
        <f>IFERROR("; "&amp;INDEX(teacherNames[[Correct Spelling]:[Correct Spelling]],MATCH(teacherNameImproved[[#This Row],[Column3]],teacherNames[[celcat version]:[celcat version]],0)),"")</f>
        <v xml:space="preserve">; </v>
      </c>
      <c r="BN536" t="str">
        <f>IFERROR("; "&amp;INDEX(teacherNames[[Correct Spelling]:[Correct Spelling]],MATCH(teacherNameImproved[[#This Row],[Column4]],teacherNames[[celcat version]:[celcat version]],0)),"")</f>
        <v xml:space="preserve">; </v>
      </c>
      <c r="BO53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37" spans="5:67" x14ac:dyDescent="0.25">
      <c r="E537" s="2"/>
      <c r="F537" s="2"/>
      <c r="G537" s="32"/>
      <c r="H537" s="32"/>
      <c r="S537" t="str">
        <f>_xlfn.IFNA(INDEX(AllClassStore[Full (from Celcat Note)],MATCH(StrataClasses_RoomStatus_Working[[#This Row],[Module_CN]],AllClassStore[ModuleClass],0)),"")</f>
        <v/>
      </c>
      <c r="X537" s="484" t="str">
        <f>IF(StrataClassLIst[[#This Row],[Module/UoC ID]]="","",StrataClassLIst[[#This Row],[Module/UoC ID]])</f>
        <v/>
      </c>
      <c r="Y537" s="485" t="str">
        <f>IF(StrataClassLIst[[#This Row],[Module/UoC ID]]="","",StrataClassLIst[[#This Row],[Cmp]])</f>
        <v/>
      </c>
      <c r="Z537" s="485" t="str">
        <f>IF(StrataClassLIst[[#This Row],[Module/UoC ID]]="","",StrataClassLIst[[#This Row],[CN]])</f>
        <v/>
      </c>
      <c r="AA537" s="485" t="str">
        <f>IF(StrataClassLIst[[#This Row],[Module/UoC ID]]="","",StrataClassLIst[[#This Row],[0]])</f>
        <v/>
      </c>
      <c r="AB537" s="485" t="str">
        <f>IF(StrataClassLIst[[#This Row],[Module/UoC ID]]="","",StrataClassLIst[[#This Row],[Enrolled Students]])</f>
        <v/>
      </c>
      <c r="AC537" s="485" t="str">
        <f>IF(StrataClasses_RoomStatus_Working[[#This Row],[Module/UoC ID]]="","",StrataClasses_RoomStatus_Working[[#This Row],[Module/UoC ID]]&amp;StrataClasses_RoomStatus_Working[[#This Row],[CN]])</f>
        <v/>
      </c>
      <c r="AD53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37">
        <f>IFERROR(INDEX(teacherNames[[Correct Spelling]:[Correct Spelling]],MATCH(teacherNameImproved[[#This Row],[Column1]],teacherNames[[celcat version]:[celcat version]],0)),teacherNameImproved[[#This Row],[Column1]])</f>
        <v>0</v>
      </c>
      <c r="BL537" t="str">
        <f>IFERROR("; "&amp;INDEX(teacherNames[[Correct Spelling]:[Correct Spelling]],MATCH(teacherNameImproved[[#This Row],[Column2]],teacherNames[[celcat version]:[celcat version]],0)),"")</f>
        <v xml:space="preserve">; </v>
      </c>
      <c r="BM537" t="str">
        <f>IFERROR("; "&amp;INDEX(teacherNames[[Correct Spelling]:[Correct Spelling]],MATCH(teacherNameImproved[[#This Row],[Column3]],teacherNames[[celcat version]:[celcat version]],0)),"")</f>
        <v xml:space="preserve">; </v>
      </c>
      <c r="BN537" t="str">
        <f>IFERROR("; "&amp;INDEX(teacherNames[[Correct Spelling]:[Correct Spelling]],MATCH(teacherNameImproved[[#This Row],[Column4]],teacherNames[[celcat version]:[celcat version]],0)),"")</f>
        <v xml:space="preserve">; </v>
      </c>
      <c r="BO53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38" spans="5:67" x14ac:dyDescent="0.25">
      <c r="E538" s="2"/>
      <c r="F538" s="2"/>
      <c r="G538" s="32"/>
      <c r="H538" s="32"/>
      <c r="S538" t="str">
        <f>_xlfn.IFNA(INDEX(AllClassStore[Full (from Celcat Note)],MATCH(StrataClasses_RoomStatus_Working[[#This Row],[Module_CN]],AllClassStore[ModuleClass],0)),"")</f>
        <v/>
      </c>
      <c r="X538" s="484" t="str">
        <f>IF(StrataClassLIst[[#This Row],[Module/UoC ID]]="","",StrataClassLIst[[#This Row],[Module/UoC ID]])</f>
        <v/>
      </c>
      <c r="Y538" s="485" t="str">
        <f>IF(StrataClassLIst[[#This Row],[Module/UoC ID]]="","",StrataClassLIst[[#This Row],[Cmp]])</f>
        <v/>
      </c>
      <c r="Z538" s="485" t="str">
        <f>IF(StrataClassLIst[[#This Row],[Module/UoC ID]]="","",StrataClassLIst[[#This Row],[CN]])</f>
        <v/>
      </c>
      <c r="AA538" s="485" t="str">
        <f>IF(StrataClassLIst[[#This Row],[Module/UoC ID]]="","",StrataClassLIst[[#This Row],[0]])</f>
        <v/>
      </c>
      <c r="AB538" s="485" t="str">
        <f>IF(StrataClassLIst[[#This Row],[Module/UoC ID]]="","",StrataClassLIst[[#This Row],[Enrolled Students]])</f>
        <v/>
      </c>
      <c r="AC538" s="485" t="str">
        <f>IF(StrataClasses_RoomStatus_Working[[#This Row],[Module/UoC ID]]="","",StrataClasses_RoomStatus_Working[[#This Row],[Module/UoC ID]]&amp;StrataClasses_RoomStatus_Working[[#This Row],[CN]])</f>
        <v/>
      </c>
      <c r="AD53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38">
        <f>IFERROR(INDEX(teacherNames[[Correct Spelling]:[Correct Spelling]],MATCH(teacherNameImproved[[#This Row],[Column1]],teacherNames[[celcat version]:[celcat version]],0)),teacherNameImproved[[#This Row],[Column1]])</f>
        <v>0</v>
      </c>
      <c r="BL538" t="str">
        <f>IFERROR("; "&amp;INDEX(teacherNames[[Correct Spelling]:[Correct Spelling]],MATCH(teacherNameImproved[[#This Row],[Column2]],teacherNames[[celcat version]:[celcat version]],0)),"")</f>
        <v xml:space="preserve">; </v>
      </c>
      <c r="BM538" t="str">
        <f>IFERROR("; "&amp;INDEX(teacherNames[[Correct Spelling]:[Correct Spelling]],MATCH(teacherNameImproved[[#This Row],[Column3]],teacherNames[[celcat version]:[celcat version]],0)),"")</f>
        <v xml:space="preserve">; </v>
      </c>
      <c r="BN538" t="str">
        <f>IFERROR("; "&amp;INDEX(teacherNames[[Correct Spelling]:[Correct Spelling]],MATCH(teacherNameImproved[[#This Row],[Column4]],teacherNames[[celcat version]:[celcat version]],0)),"")</f>
        <v xml:space="preserve">; </v>
      </c>
      <c r="BO53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39" spans="5:67" x14ac:dyDescent="0.25">
      <c r="E539" s="2"/>
      <c r="F539" s="2"/>
      <c r="G539" s="32"/>
      <c r="H539" s="32"/>
      <c r="S539" t="str">
        <f>_xlfn.IFNA(INDEX(AllClassStore[Full (from Celcat Note)],MATCH(StrataClasses_RoomStatus_Working[[#This Row],[Module_CN]],AllClassStore[ModuleClass],0)),"")</f>
        <v/>
      </c>
      <c r="X539" s="484" t="str">
        <f>IF(StrataClassLIst[[#This Row],[Module/UoC ID]]="","",StrataClassLIst[[#This Row],[Module/UoC ID]])</f>
        <v/>
      </c>
      <c r="Y539" s="485" t="str">
        <f>IF(StrataClassLIst[[#This Row],[Module/UoC ID]]="","",StrataClassLIst[[#This Row],[Cmp]])</f>
        <v/>
      </c>
      <c r="Z539" s="485" t="str">
        <f>IF(StrataClassLIst[[#This Row],[Module/UoC ID]]="","",StrataClassLIst[[#This Row],[CN]])</f>
        <v/>
      </c>
      <c r="AA539" s="485" t="str">
        <f>IF(StrataClassLIst[[#This Row],[Module/UoC ID]]="","",StrataClassLIst[[#This Row],[0]])</f>
        <v/>
      </c>
      <c r="AB539" s="485" t="str">
        <f>IF(StrataClassLIst[[#This Row],[Module/UoC ID]]="","",StrataClassLIst[[#This Row],[Enrolled Students]])</f>
        <v/>
      </c>
      <c r="AC539" s="485" t="str">
        <f>IF(StrataClasses_RoomStatus_Working[[#This Row],[Module/UoC ID]]="","",StrataClasses_RoomStatus_Working[[#This Row],[Module/UoC ID]]&amp;StrataClasses_RoomStatus_Working[[#This Row],[CN]])</f>
        <v/>
      </c>
      <c r="AD53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39">
        <f>IFERROR(INDEX(teacherNames[[Correct Spelling]:[Correct Spelling]],MATCH(teacherNameImproved[[#This Row],[Column1]],teacherNames[[celcat version]:[celcat version]],0)),teacherNameImproved[[#This Row],[Column1]])</f>
        <v>0</v>
      </c>
      <c r="BL539" t="str">
        <f>IFERROR("; "&amp;INDEX(teacherNames[[Correct Spelling]:[Correct Spelling]],MATCH(teacherNameImproved[[#This Row],[Column2]],teacherNames[[celcat version]:[celcat version]],0)),"")</f>
        <v xml:space="preserve">; </v>
      </c>
      <c r="BM539" t="str">
        <f>IFERROR("; "&amp;INDEX(teacherNames[[Correct Spelling]:[Correct Spelling]],MATCH(teacherNameImproved[[#This Row],[Column3]],teacherNames[[celcat version]:[celcat version]],0)),"")</f>
        <v xml:space="preserve">; </v>
      </c>
      <c r="BN539" t="str">
        <f>IFERROR("; "&amp;INDEX(teacherNames[[Correct Spelling]:[Correct Spelling]],MATCH(teacherNameImproved[[#This Row],[Column4]],teacherNames[[celcat version]:[celcat version]],0)),"")</f>
        <v xml:space="preserve">; </v>
      </c>
      <c r="BO53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40" spans="5:67" x14ac:dyDescent="0.25">
      <c r="E540" s="2"/>
      <c r="F540" s="2"/>
      <c r="G540" s="32"/>
      <c r="H540" s="32"/>
      <c r="S540" t="str">
        <f>_xlfn.IFNA(INDEX(AllClassStore[Full (from Celcat Note)],MATCH(StrataClasses_RoomStatus_Working[[#This Row],[Module_CN]],AllClassStore[ModuleClass],0)),"")</f>
        <v/>
      </c>
      <c r="X540" s="484" t="str">
        <f>IF(StrataClassLIst[[#This Row],[Module/UoC ID]]="","",StrataClassLIst[[#This Row],[Module/UoC ID]])</f>
        <v/>
      </c>
      <c r="Y540" s="485" t="str">
        <f>IF(StrataClassLIst[[#This Row],[Module/UoC ID]]="","",StrataClassLIst[[#This Row],[Cmp]])</f>
        <v/>
      </c>
      <c r="Z540" s="485" t="str">
        <f>IF(StrataClassLIst[[#This Row],[Module/UoC ID]]="","",StrataClassLIst[[#This Row],[CN]])</f>
        <v/>
      </c>
      <c r="AA540" s="485" t="str">
        <f>IF(StrataClassLIst[[#This Row],[Module/UoC ID]]="","",StrataClassLIst[[#This Row],[0]])</f>
        <v/>
      </c>
      <c r="AB540" s="485" t="str">
        <f>IF(StrataClassLIst[[#This Row],[Module/UoC ID]]="","",StrataClassLIst[[#This Row],[Enrolled Students]])</f>
        <v/>
      </c>
      <c r="AC540" s="485" t="str">
        <f>IF(StrataClasses_RoomStatus_Working[[#This Row],[Module/UoC ID]]="","",StrataClasses_RoomStatus_Working[[#This Row],[Module/UoC ID]]&amp;StrataClasses_RoomStatus_Working[[#This Row],[CN]])</f>
        <v/>
      </c>
      <c r="AD54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40">
        <f>IFERROR(INDEX(teacherNames[[Correct Spelling]:[Correct Spelling]],MATCH(teacherNameImproved[[#This Row],[Column1]],teacherNames[[celcat version]:[celcat version]],0)),teacherNameImproved[[#This Row],[Column1]])</f>
        <v>0</v>
      </c>
      <c r="BL540" t="str">
        <f>IFERROR("; "&amp;INDEX(teacherNames[[Correct Spelling]:[Correct Spelling]],MATCH(teacherNameImproved[[#This Row],[Column2]],teacherNames[[celcat version]:[celcat version]],0)),"")</f>
        <v xml:space="preserve">; </v>
      </c>
      <c r="BM540" t="str">
        <f>IFERROR("; "&amp;INDEX(teacherNames[[Correct Spelling]:[Correct Spelling]],MATCH(teacherNameImproved[[#This Row],[Column3]],teacherNames[[celcat version]:[celcat version]],0)),"")</f>
        <v xml:space="preserve">; </v>
      </c>
      <c r="BN540" t="str">
        <f>IFERROR("; "&amp;INDEX(teacherNames[[Correct Spelling]:[Correct Spelling]],MATCH(teacherNameImproved[[#This Row],[Column4]],teacherNames[[celcat version]:[celcat version]],0)),"")</f>
        <v xml:space="preserve">; </v>
      </c>
      <c r="BO54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41" spans="5:67" x14ac:dyDescent="0.25">
      <c r="E541" s="2"/>
      <c r="F541" s="2"/>
      <c r="G541" s="32"/>
      <c r="H541" s="32"/>
      <c r="S541" t="str">
        <f>_xlfn.IFNA(INDEX(AllClassStore[Full (from Celcat Note)],MATCH(StrataClasses_RoomStatus_Working[[#This Row],[Module_CN]],AllClassStore[ModuleClass],0)),"")</f>
        <v/>
      </c>
      <c r="X541" s="484" t="str">
        <f>IF(StrataClassLIst[[#This Row],[Module/UoC ID]]="","",StrataClassLIst[[#This Row],[Module/UoC ID]])</f>
        <v/>
      </c>
      <c r="Y541" s="485" t="str">
        <f>IF(StrataClassLIst[[#This Row],[Module/UoC ID]]="","",StrataClassLIst[[#This Row],[Cmp]])</f>
        <v/>
      </c>
      <c r="Z541" s="485" t="str">
        <f>IF(StrataClassLIst[[#This Row],[Module/UoC ID]]="","",StrataClassLIst[[#This Row],[CN]])</f>
        <v/>
      </c>
      <c r="AA541" s="485" t="str">
        <f>IF(StrataClassLIst[[#This Row],[Module/UoC ID]]="","",StrataClassLIst[[#This Row],[0]])</f>
        <v/>
      </c>
      <c r="AB541" s="485" t="str">
        <f>IF(StrataClassLIst[[#This Row],[Module/UoC ID]]="","",StrataClassLIst[[#This Row],[Enrolled Students]])</f>
        <v/>
      </c>
      <c r="AC541" s="485" t="str">
        <f>IF(StrataClasses_RoomStatus_Working[[#This Row],[Module/UoC ID]]="","",StrataClasses_RoomStatus_Working[[#This Row],[Module/UoC ID]]&amp;StrataClasses_RoomStatus_Working[[#This Row],[CN]])</f>
        <v/>
      </c>
      <c r="AD54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41">
        <f>IFERROR(INDEX(teacherNames[[Correct Spelling]:[Correct Spelling]],MATCH(teacherNameImproved[[#This Row],[Column1]],teacherNames[[celcat version]:[celcat version]],0)),teacherNameImproved[[#This Row],[Column1]])</f>
        <v>0</v>
      </c>
      <c r="BL541" t="str">
        <f>IFERROR("; "&amp;INDEX(teacherNames[[Correct Spelling]:[Correct Spelling]],MATCH(teacherNameImproved[[#This Row],[Column2]],teacherNames[[celcat version]:[celcat version]],0)),"")</f>
        <v xml:space="preserve">; </v>
      </c>
      <c r="BM541" t="str">
        <f>IFERROR("; "&amp;INDEX(teacherNames[[Correct Spelling]:[Correct Spelling]],MATCH(teacherNameImproved[[#This Row],[Column3]],teacherNames[[celcat version]:[celcat version]],0)),"")</f>
        <v xml:space="preserve">; </v>
      </c>
      <c r="BN541" t="str">
        <f>IFERROR("; "&amp;INDEX(teacherNames[[Correct Spelling]:[Correct Spelling]],MATCH(teacherNameImproved[[#This Row],[Column4]],teacherNames[[celcat version]:[celcat version]],0)),"")</f>
        <v xml:space="preserve">; </v>
      </c>
      <c r="BO54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42" spans="5:67" x14ac:dyDescent="0.25">
      <c r="E542" s="2"/>
      <c r="F542" s="2"/>
      <c r="G542" s="32"/>
      <c r="H542" s="32"/>
      <c r="S542" t="str">
        <f>_xlfn.IFNA(INDEX(AllClassStore[Full (from Celcat Note)],MATCH(StrataClasses_RoomStatus_Working[[#This Row],[Module_CN]],AllClassStore[ModuleClass],0)),"")</f>
        <v/>
      </c>
      <c r="X542" s="484" t="str">
        <f>IF(StrataClassLIst[[#This Row],[Module/UoC ID]]="","",StrataClassLIst[[#This Row],[Module/UoC ID]])</f>
        <v/>
      </c>
      <c r="Y542" s="485" t="str">
        <f>IF(StrataClassLIst[[#This Row],[Module/UoC ID]]="","",StrataClassLIst[[#This Row],[Cmp]])</f>
        <v/>
      </c>
      <c r="Z542" s="485" t="str">
        <f>IF(StrataClassLIst[[#This Row],[Module/UoC ID]]="","",StrataClassLIst[[#This Row],[CN]])</f>
        <v/>
      </c>
      <c r="AA542" s="485" t="str">
        <f>IF(StrataClassLIst[[#This Row],[Module/UoC ID]]="","",StrataClassLIst[[#This Row],[0]])</f>
        <v/>
      </c>
      <c r="AB542" s="485" t="str">
        <f>IF(StrataClassLIst[[#This Row],[Module/UoC ID]]="","",StrataClassLIst[[#This Row],[Enrolled Students]])</f>
        <v/>
      </c>
      <c r="AC542" s="485" t="str">
        <f>IF(StrataClasses_RoomStatus_Working[[#This Row],[Module/UoC ID]]="","",StrataClasses_RoomStatus_Working[[#This Row],[Module/UoC ID]]&amp;StrataClasses_RoomStatus_Working[[#This Row],[CN]])</f>
        <v/>
      </c>
      <c r="AD54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42">
        <f>IFERROR(INDEX(teacherNames[[Correct Spelling]:[Correct Spelling]],MATCH(teacherNameImproved[[#This Row],[Column1]],teacherNames[[celcat version]:[celcat version]],0)),teacherNameImproved[[#This Row],[Column1]])</f>
        <v>0</v>
      </c>
      <c r="BL542" t="str">
        <f>IFERROR("; "&amp;INDEX(teacherNames[[Correct Spelling]:[Correct Spelling]],MATCH(teacherNameImproved[[#This Row],[Column2]],teacherNames[[celcat version]:[celcat version]],0)),"")</f>
        <v xml:space="preserve">; </v>
      </c>
      <c r="BM542" t="str">
        <f>IFERROR("; "&amp;INDEX(teacherNames[[Correct Spelling]:[Correct Spelling]],MATCH(teacherNameImproved[[#This Row],[Column3]],teacherNames[[celcat version]:[celcat version]],0)),"")</f>
        <v xml:space="preserve">; </v>
      </c>
      <c r="BN542" t="str">
        <f>IFERROR("; "&amp;INDEX(teacherNames[[Correct Spelling]:[Correct Spelling]],MATCH(teacherNameImproved[[#This Row],[Column4]],teacherNames[[celcat version]:[celcat version]],0)),"")</f>
        <v xml:space="preserve">; </v>
      </c>
      <c r="BO54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43" spans="5:67" x14ac:dyDescent="0.25">
      <c r="E543" s="2"/>
      <c r="F543" s="2"/>
      <c r="G543" s="32"/>
      <c r="H543" s="32"/>
      <c r="S543" t="str">
        <f>_xlfn.IFNA(INDEX(AllClassStore[Full (from Celcat Note)],MATCH(StrataClasses_RoomStatus_Working[[#This Row],[Module_CN]],AllClassStore[ModuleClass],0)),"")</f>
        <v/>
      </c>
      <c r="X543" s="484" t="str">
        <f>IF(StrataClassLIst[[#This Row],[Module/UoC ID]]="","",StrataClassLIst[[#This Row],[Module/UoC ID]])</f>
        <v/>
      </c>
      <c r="Y543" s="485" t="str">
        <f>IF(StrataClassLIst[[#This Row],[Module/UoC ID]]="","",StrataClassLIst[[#This Row],[Cmp]])</f>
        <v/>
      </c>
      <c r="Z543" s="485" t="str">
        <f>IF(StrataClassLIst[[#This Row],[Module/UoC ID]]="","",StrataClassLIst[[#This Row],[CN]])</f>
        <v/>
      </c>
      <c r="AA543" s="485" t="str">
        <f>IF(StrataClassLIst[[#This Row],[Module/UoC ID]]="","",StrataClassLIst[[#This Row],[0]])</f>
        <v/>
      </c>
      <c r="AB543" s="485" t="str">
        <f>IF(StrataClassLIst[[#This Row],[Module/UoC ID]]="","",StrataClassLIst[[#This Row],[Enrolled Students]])</f>
        <v/>
      </c>
      <c r="AC543" s="485" t="str">
        <f>IF(StrataClasses_RoomStatus_Working[[#This Row],[Module/UoC ID]]="","",StrataClasses_RoomStatus_Working[[#This Row],[Module/UoC ID]]&amp;StrataClasses_RoomStatus_Working[[#This Row],[CN]])</f>
        <v/>
      </c>
      <c r="AD54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43">
        <f>IFERROR(INDEX(teacherNames[[Correct Spelling]:[Correct Spelling]],MATCH(teacherNameImproved[[#This Row],[Column1]],teacherNames[[celcat version]:[celcat version]],0)),teacherNameImproved[[#This Row],[Column1]])</f>
        <v>0</v>
      </c>
      <c r="BL543" t="str">
        <f>IFERROR("; "&amp;INDEX(teacherNames[[Correct Spelling]:[Correct Spelling]],MATCH(teacherNameImproved[[#This Row],[Column2]],teacherNames[[celcat version]:[celcat version]],0)),"")</f>
        <v xml:space="preserve">; </v>
      </c>
      <c r="BM543" t="str">
        <f>IFERROR("; "&amp;INDEX(teacherNames[[Correct Spelling]:[Correct Spelling]],MATCH(teacherNameImproved[[#This Row],[Column3]],teacherNames[[celcat version]:[celcat version]],0)),"")</f>
        <v xml:space="preserve">; </v>
      </c>
      <c r="BN543" t="str">
        <f>IFERROR("; "&amp;INDEX(teacherNames[[Correct Spelling]:[Correct Spelling]],MATCH(teacherNameImproved[[#This Row],[Column4]],teacherNames[[celcat version]:[celcat version]],0)),"")</f>
        <v xml:space="preserve">; </v>
      </c>
      <c r="BO54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44" spans="5:67" x14ac:dyDescent="0.25">
      <c r="E544" s="2"/>
      <c r="F544" s="2"/>
      <c r="G544" s="32"/>
      <c r="H544" s="32"/>
      <c r="S544" t="str">
        <f>_xlfn.IFNA(INDEX(AllClassStore[Full (from Celcat Note)],MATCH(StrataClasses_RoomStatus_Working[[#This Row],[Module_CN]],AllClassStore[ModuleClass],0)),"")</f>
        <v/>
      </c>
      <c r="X544" s="484" t="str">
        <f>IF(StrataClassLIst[[#This Row],[Module/UoC ID]]="","",StrataClassLIst[[#This Row],[Module/UoC ID]])</f>
        <v/>
      </c>
      <c r="Y544" s="485" t="str">
        <f>IF(StrataClassLIst[[#This Row],[Module/UoC ID]]="","",StrataClassLIst[[#This Row],[Cmp]])</f>
        <v/>
      </c>
      <c r="Z544" s="485" t="str">
        <f>IF(StrataClassLIst[[#This Row],[Module/UoC ID]]="","",StrataClassLIst[[#This Row],[CN]])</f>
        <v/>
      </c>
      <c r="AA544" s="485" t="str">
        <f>IF(StrataClassLIst[[#This Row],[Module/UoC ID]]="","",StrataClassLIst[[#This Row],[0]])</f>
        <v/>
      </c>
      <c r="AB544" s="485" t="str">
        <f>IF(StrataClassLIst[[#This Row],[Module/UoC ID]]="","",StrataClassLIst[[#This Row],[Enrolled Students]])</f>
        <v/>
      </c>
      <c r="AC544" s="485" t="str">
        <f>IF(StrataClasses_RoomStatus_Working[[#This Row],[Module/UoC ID]]="","",StrataClasses_RoomStatus_Working[[#This Row],[Module/UoC ID]]&amp;StrataClasses_RoomStatus_Working[[#This Row],[CN]])</f>
        <v/>
      </c>
      <c r="AD54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44">
        <f>IFERROR(INDEX(teacherNames[[Correct Spelling]:[Correct Spelling]],MATCH(teacherNameImproved[[#This Row],[Column1]],teacherNames[[celcat version]:[celcat version]],0)),teacherNameImproved[[#This Row],[Column1]])</f>
        <v>0</v>
      </c>
      <c r="BL544" t="str">
        <f>IFERROR("; "&amp;INDEX(teacherNames[[Correct Spelling]:[Correct Spelling]],MATCH(teacherNameImproved[[#This Row],[Column2]],teacherNames[[celcat version]:[celcat version]],0)),"")</f>
        <v xml:space="preserve">; </v>
      </c>
      <c r="BM544" t="str">
        <f>IFERROR("; "&amp;INDEX(teacherNames[[Correct Spelling]:[Correct Spelling]],MATCH(teacherNameImproved[[#This Row],[Column3]],teacherNames[[celcat version]:[celcat version]],0)),"")</f>
        <v xml:space="preserve">; </v>
      </c>
      <c r="BN544" t="str">
        <f>IFERROR("; "&amp;INDEX(teacherNames[[Correct Spelling]:[Correct Spelling]],MATCH(teacherNameImproved[[#This Row],[Column4]],teacherNames[[celcat version]:[celcat version]],0)),"")</f>
        <v xml:space="preserve">; </v>
      </c>
      <c r="BO54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45" spans="5:67" x14ac:dyDescent="0.25">
      <c r="E545" s="2"/>
      <c r="F545" s="2"/>
      <c r="G545" s="32"/>
      <c r="H545" s="32"/>
      <c r="S545" t="str">
        <f>_xlfn.IFNA(INDEX(AllClassStore[Full (from Celcat Note)],MATCH(StrataClasses_RoomStatus_Working[[#This Row],[Module_CN]],AllClassStore[ModuleClass],0)),"")</f>
        <v/>
      </c>
      <c r="X545" s="484" t="str">
        <f>IF(StrataClassLIst[[#This Row],[Module/UoC ID]]="","",StrataClassLIst[[#This Row],[Module/UoC ID]])</f>
        <v/>
      </c>
      <c r="Y545" s="485" t="str">
        <f>IF(StrataClassLIst[[#This Row],[Module/UoC ID]]="","",StrataClassLIst[[#This Row],[Cmp]])</f>
        <v/>
      </c>
      <c r="Z545" s="485" t="str">
        <f>IF(StrataClassLIst[[#This Row],[Module/UoC ID]]="","",StrataClassLIst[[#This Row],[CN]])</f>
        <v/>
      </c>
      <c r="AA545" s="485" t="str">
        <f>IF(StrataClassLIst[[#This Row],[Module/UoC ID]]="","",StrataClassLIst[[#This Row],[0]])</f>
        <v/>
      </c>
      <c r="AB545" s="485" t="str">
        <f>IF(StrataClassLIst[[#This Row],[Module/UoC ID]]="","",StrataClassLIst[[#This Row],[Enrolled Students]])</f>
        <v/>
      </c>
      <c r="AC545" s="485" t="str">
        <f>IF(StrataClasses_RoomStatus_Working[[#This Row],[Module/UoC ID]]="","",StrataClasses_RoomStatus_Working[[#This Row],[Module/UoC ID]]&amp;StrataClasses_RoomStatus_Working[[#This Row],[CN]])</f>
        <v/>
      </c>
      <c r="AD54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45">
        <f>IFERROR(INDEX(teacherNames[[Correct Spelling]:[Correct Spelling]],MATCH(teacherNameImproved[[#This Row],[Column1]],teacherNames[[celcat version]:[celcat version]],0)),teacherNameImproved[[#This Row],[Column1]])</f>
        <v>0</v>
      </c>
      <c r="BL545" t="str">
        <f>IFERROR("; "&amp;INDEX(teacherNames[[Correct Spelling]:[Correct Spelling]],MATCH(teacherNameImproved[[#This Row],[Column2]],teacherNames[[celcat version]:[celcat version]],0)),"")</f>
        <v xml:space="preserve">; </v>
      </c>
      <c r="BM545" t="str">
        <f>IFERROR("; "&amp;INDEX(teacherNames[[Correct Spelling]:[Correct Spelling]],MATCH(teacherNameImproved[[#This Row],[Column3]],teacherNames[[celcat version]:[celcat version]],0)),"")</f>
        <v xml:space="preserve">; </v>
      </c>
      <c r="BN545" t="str">
        <f>IFERROR("; "&amp;INDEX(teacherNames[[Correct Spelling]:[Correct Spelling]],MATCH(teacherNameImproved[[#This Row],[Column4]],teacherNames[[celcat version]:[celcat version]],0)),"")</f>
        <v xml:space="preserve">; </v>
      </c>
      <c r="BO54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46" spans="5:67" x14ac:dyDescent="0.25">
      <c r="E546" s="2"/>
      <c r="F546" s="2"/>
      <c r="G546" s="32"/>
      <c r="H546" s="32"/>
      <c r="S546" t="str">
        <f>_xlfn.IFNA(INDEX(AllClassStore[Full (from Celcat Note)],MATCH(StrataClasses_RoomStatus_Working[[#This Row],[Module_CN]],AllClassStore[ModuleClass],0)),"")</f>
        <v/>
      </c>
      <c r="X546" s="484" t="str">
        <f>IF(StrataClassLIst[[#This Row],[Module/UoC ID]]="","",StrataClassLIst[[#This Row],[Module/UoC ID]])</f>
        <v/>
      </c>
      <c r="Y546" s="485" t="str">
        <f>IF(StrataClassLIst[[#This Row],[Module/UoC ID]]="","",StrataClassLIst[[#This Row],[Cmp]])</f>
        <v/>
      </c>
      <c r="Z546" s="485" t="str">
        <f>IF(StrataClassLIst[[#This Row],[Module/UoC ID]]="","",StrataClassLIst[[#This Row],[CN]])</f>
        <v/>
      </c>
      <c r="AA546" s="485" t="str">
        <f>IF(StrataClassLIst[[#This Row],[Module/UoC ID]]="","",StrataClassLIst[[#This Row],[0]])</f>
        <v/>
      </c>
      <c r="AB546" s="485" t="str">
        <f>IF(StrataClassLIst[[#This Row],[Module/UoC ID]]="","",StrataClassLIst[[#This Row],[Enrolled Students]])</f>
        <v/>
      </c>
      <c r="AC546" s="485" t="str">
        <f>IF(StrataClasses_RoomStatus_Working[[#This Row],[Module/UoC ID]]="","",StrataClasses_RoomStatus_Working[[#This Row],[Module/UoC ID]]&amp;StrataClasses_RoomStatus_Working[[#This Row],[CN]])</f>
        <v/>
      </c>
      <c r="AD54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46">
        <f>IFERROR(INDEX(teacherNames[[Correct Spelling]:[Correct Spelling]],MATCH(teacherNameImproved[[#This Row],[Column1]],teacherNames[[celcat version]:[celcat version]],0)),teacherNameImproved[[#This Row],[Column1]])</f>
        <v>0</v>
      </c>
      <c r="BL546" t="str">
        <f>IFERROR("; "&amp;INDEX(teacherNames[[Correct Spelling]:[Correct Spelling]],MATCH(teacherNameImproved[[#This Row],[Column2]],teacherNames[[celcat version]:[celcat version]],0)),"")</f>
        <v xml:space="preserve">; </v>
      </c>
      <c r="BM546" t="str">
        <f>IFERROR("; "&amp;INDEX(teacherNames[[Correct Spelling]:[Correct Spelling]],MATCH(teacherNameImproved[[#This Row],[Column3]],teacherNames[[celcat version]:[celcat version]],0)),"")</f>
        <v xml:space="preserve">; </v>
      </c>
      <c r="BN546" t="str">
        <f>IFERROR("; "&amp;INDEX(teacherNames[[Correct Spelling]:[Correct Spelling]],MATCH(teacherNameImproved[[#This Row],[Column4]],teacherNames[[celcat version]:[celcat version]],0)),"")</f>
        <v xml:space="preserve">; </v>
      </c>
      <c r="BO54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47" spans="5:67" x14ac:dyDescent="0.25">
      <c r="E547" s="2"/>
      <c r="F547" s="2"/>
      <c r="G547" s="32"/>
      <c r="H547" s="32"/>
      <c r="S547" t="str">
        <f>_xlfn.IFNA(INDEX(AllClassStore[Full (from Celcat Note)],MATCH(StrataClasses_RoomStatus_Working[[#This Row],[Module_CN]],AllClassStore[ModuleClass],0)),"")</f>
        <v/>
      </c>
      <c r="X547" s="484" t="str">
        <f>IF(StrataClassLIst[[#This Row],[Module/UoC ID]]="","",StrataClassLIst[[#This Row],[Module/UoC ID]])</f>
        <v/>
      </c>
      <c r="Y547" s="485" t="str">
        <f>IF(StrataClassLIst[[#This Row],[Module/UoC ID]]="","",StrataClassLIst[[#This Row],[Cmp]])</f>
        <v/>
      </c>
      <c r="Z547" s="485" t="str">
        <f>IF(StrataClassLIst[[#This Row],[Module/UoC ID]]="","",StrataClassLIst[[#This Row],[CN]])</f>
        <v/>
      </c>
      <c r="AA547" s="485" t="str">
        <f>IF(StrataClassLIst[[#This Row],[Module/UoC ID]]="","",StrataClassLIst[[#This Row],[0]])</f>
        <v/>
      </c>
      <c r="AB547" s="485" t="str">
        <f>IF(StrataClassLIst[[#This Row],[Module/UoC ID]]="","",StrataClassLIst[[#This Row],[Enrolled Students]])</f>
        <v/>
      </c>
      <c r="AC547" s="485" t="str">
        <f>IF(StrataClasses_RoomStatus_Working[[#This Row],[Module/UoC ID]]="","",StrataClasses_RoomStatus_Working[[#This Row],[Module/UoC ID]]&amp;StrataClasses_RoomStatus_Working[[#This Row],[CN]])</f>
        <v/>
      </c>
      <c r="AD54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47">
        <f>IFERROR(INDEX(teacherNames[[Correct Spelling]:[Correct Spelling]],MATCH(teacherNameImproved[[#This Row],[Column1]],teacherNames[[celcat version]:[celcat version]],0)),teacherNameImproved[[#This Row],[Column1]])</f>
        <v>0</v>
      </c>
      <c r="BL547" t="str">
        <f>IFERROR("; "&amp;INDEX(teacherNames[[Correct Spelling]:[Correct Spelling]],MATCH(teacherNameImproved[[#This Row],[Column2]],teacherNames[[celcat version]:[celcat version]],0)),"")</f>
        <v xml:space="preserve">; </v>
      </c>
      <c r="BM547" t="str">
        <f>IFERROR("; "&amp;INDEX(teacherNames[[Correct Spelling]:[Correct Spelling]],MATCH(teacherNameImproved[[#This Row],[Column3]],teacherNames[[celcat version]:[celcat version]],0)),"")</f>
        <v xml:space="preserve">; </v>
      </c>
      <c r="BN547" t="str">
        <f>IFERROR("; "&amp;INDEX(teacherNames[[Correct Spelling]:[Correct Spelling]],MATCH(teacherNameImproved[[#This Row],[Column4]],teacherNames[[celcat version]:[celcat version]],0)),"")</f>
        <v xml:space="preserve">; </v>
      </c>
      <c r="BO54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48" spans="5:67" x14ac:dyDescent="0.25">
      <c r="E548" s="2"/>
      <c r="F548" s="2"/>
      <c r="G548" s="32"/>
      <c r="H548" s="32"/>
      <c r="S548" t="str">
        <f>_xlfn.IFNA(INDEX(AllClassStore[Full (from Celcat Note)],MATCH(StrataClasses_RoomStatus_Working[[#This Row],[Module_CN]],AllClassStore[ModuleClass],0)),"")</f>
        <v/>
      </c>
      <c r="X548" s="484" t="str">
        <f>IF(StrataClassLIst[[#This Row],[Module/UoC ID]]="","",StrataClassLIst[[#This Row],[Module/UoC ID]])</f>
        <v/>
      </c>
      <c r="Y548" s="485" t="str">
        <f>IF(StrataClassLIst[[#This Row],[Module/UoC ID]]="","",StrataClassLIst[[#This Row],[Cmp]])</f>
        <v/>
      </c>
      <c r="Z548" s="485" t="str">
        <f>IF(StrataClassLIst[[#This Row],[Module/UoC ID]]="","",StrataClassLIst[[#This Row],[CN]])</f>
        <v/>
      </c>
      <c r="AA548" s="485" t="str">
        <f>IF(StrataClassLIst[[#This Row],[Module/UoC ID]]="","",StrataClassLIst[[#This Row],[0]])</f>
        <v/>
      </c>
      <c r="AB548" s="485" t="str">
        <f>IF(StrataClassLIst[[#This Row],[Module/UoC ID]]="","",StrataClassLIst[[#This Row],[Enrolled Students]])</f>
        <v/>
      </c>
      <c r="AC548" s="485" t="str">
        <f>IF(StrataClasses_RoomStatus_Working[[#This Row],[Module/UoC ID]]="","",StrataClasses_RoomStatus_Working[[#This Row],[Module/UoC ID]]&amp;StrataClasses_RoomStatus_Working[[#This Row],[CN]])</f>
        <v/>
      </c>
      <c r="AD54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48">
        <f>IFERROR(INDEX(teacherNames[[Correct Spelling]:[Correct Spelling]],MATCH(teacherNameImproved[[#This Row],[Column1]],teacherNames[[celcat version]:[celcat version]],0)),teacherNameImproved[[#This Row],[Column1]])</f>
        <v>0</v>
      </c>
      <c r="BL548" t="str">
        <f>IFERROR("; "&amp;INDEX(teacherNames[[Correct Spelling]:[Correct Spelling]],MATCH(teacherNameImproved[[#This Row],[Column2]],teacherNames[[celcat version]:[celcat version]],0)),"")</f>
        <v xml:space="preserve">; </v>
      </c>
      <c r="BM548" t="str">
        <f>IFERROR("; "&amp;INDEX(teacherNames[[Correct Spelling]:[Correct Spelling]],MATCH(teacherNameImproved[[#This Row],[Column3]],teacherNames[[celcat version]:[celcat version]],0)),"")</f>
        <v xml:space="preserve">; </v>
      </c>
      <c r="BN548" t="str">
        <f>IFERROR("; "&amp;INDEX(teacherNames[[Correct Spelling]:[Correct Spelling]],MATCH(teacherNameImproved[[#This Row],[Column4]],teacherNames[[celcat version]:[celcat version]],0)),"")</f>
        <v xml:space="preserve">; </v>
      </c>
      <c r="BO54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49" spans="5:67" x14ac:dyDescent="0.25">
      <c r="E549" s="2"/>
      <c r="F549" s="2"/>
      <c r="G549" s="32"/>
      <c r="H549" s="32"/>
      <c r="S549" t="str">
        <f>_xlfn.IFNA(INDEX(AllClassStore[Full (from Celcat Note)],MATCH(StrataClasses_RoomStatus_Working[[#This Row],[Module_CN]],AllClassStore[ModuleClass],0)),"")</f>
        <v/>
      </c>
      <c r="X549" s="484" t="str">
        <f>IF(StrataClassLIst[[#This Row],[Module/UoC ID]]="","",StrataClassLIst[[#This Row],[Module/UoC ID]])</f>
        <v/>
      </c>
      <c r="Y549" s="485" t="str">
        <f>IF(StrataClassLIst[[#This Row],[Module/UoC ID]]="","",StrataClassLIst[[#This Row],[Cmp]])</f>
        <v/>
      </c>
      <c r="Z549" s="485" t="str">
        <f>IF(StrataClassLIst[[#This Row],[Module/UoC ID]]="","",StrataClassLIst[[#This Row],[CN]])</f>
        <v/>
      </c>
      <c r="AA549" s="485" t="str">
        <f>IF(StrataClassLIst[[#This Row],[Module/UoC ID]]="","",StrataClassLIst[[#This Row],[0]])</f>
        <v/>
      </c>
      <c r="AB549" s="485" t="str">
        <f>IF(StrataClassLIst[[#This Row],[Module/UoC ID]]="","",StrataClassLIst[[#This Row],[Enrolled Students]])</f>
        <v/>
      </c>
      <c r="AC549" s="485" t="str">
        <f>IF(StrataClasses_RoomStatus_Working[[#This Row],[Module/UoC ID]]="","",StrataClasses_RoomStatus_Working[[#This Row],[Module/UoC ID]]&amp;StrataClasses_RoomStatus_Working[[#This Row],[CN]])</f>
        <v/>
      </c>
      <c r="AD54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49">
        <f>IFERROR(INDEX(teacherNames[[Correct Spelling]:[Correct Spelling]],MATCH(teacherNameImproved[[#This Row],[Column1]],teacherNames[[celcat version]:[celcat version]],0)),teacherNameImproved[[#This Row],[Column1]])</f>
        <v>0</v>
      </c>
      <c r="BL549" t="str">
        <f>IFERROR("; "&amp;INDEX(teacherNames[[Correct Spelling]:[Correct Spelling]],MATCH(teacherNameImproved[[#This Row],[Column2]],teacherNames[[celcat version]:[celcat version]],0)),"")</f>
        <v xml:space="preserve">; </v>
      </c>
      <c r="BM549" t="str">
        <f>IFERROR("; "&amp;INDEX(teacherNames[[Correct Spelling]:[Correct Spelling]],MATCH(teacherNameImproved[[#This Row],[Column3]],teacherNames[[celcat version]:[celcat version]],0)),"")</f>
        <v xml:space="preserve">; </v>
      </c>
      <c r="BN549" t="str">
        <f>IFERROR("; "&amp;INDEX(teacherNames[[Correct Spelling]:[Correct Spelling]],MATCH(teacherNameImproved[[#This Row],[Column4]],teacherNames[[celcat version]:[celcat version]],0)),"")</f>
        <v xml:space="preserve">; </v>
      </c>
      <c r="BO54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50" spans="5:67" x14ac:dyDescent="0.25">
      <c r="E550" s="2"/>
      <c r="F550" s="2"/>
      <c r="G550" s="32"/>
      <c r="H550" s="32"/>
      <c r="S550" t="str">
        <f>_xlfn.IFNA(INDEX(AllClassStore[Full (from Celcat Note)],MATCH(StrataClasses_RoomStatus_Working[[#This Row],[Module_CN]],AllClassStore[ModuleClass],0)),"")</f>
        <v/>
      </c>
      <c r="X550" s="484" t="str">
        <f>IF(StrataClassLIst[[#This Row],[Module/UoC ID]]="","",StrataClassLIst[[#This Row],[Module/UoC ID]])</f>
        <v/>
      </c>
      <c r="Y550" s="485" t="str">
        <f>IF(StrataClassLIst[[#This Row],[Module/UoC ID]]="","",StrataClassLIst[[#This Row],[Cmp]])</f>
        <v/>
      </c>
      <c r="Z550" s="485" t="str">
        <f>IF(StrataClassLIst[[#This Row],[Module/UoC ID]]="","",StrataClassLIst[[#This Row],[CN]])</f>
        <v/>
      </c>
      <c r="AA550" s="485" t="str">
        <f>IF(StrataClassLIst[[#This Row],[Module/UoC ID]]="","",StrataClassLIst[[#This Row],[0]])</f>
        <v/>
      </c>
      <c r="AB550" s="485" t="str">
        <f>IF(StrataClassLIst[[#This Row],[Module/UoC ID]]="","",StrataClassLIst[[#This Row],[Enrolled Students]])</f>
        <v/>
      </c>
      <c r="AC550" s="485" t="str">
        <f>IF(StrataClasses_RoomStatus_Working[[#This Row],[Module/UoC ID]]="","",StrataClasses_RoomStatus_Working[[#This Row],[Module/UoC ID]]&amp;StrataClasses_RoomStatus_Working[[#This Row],[CN]])</f>
        <v/>
      </c>
      <c r="AD55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50">
        <f>IFERROR(INDEX(teacherNames[[Correct Spelling]:[Correct Spelling]],MATCH(teacherNameImproved[[#This Row],[Column1]],teacherNames[[celcat version]:[celcat version]],0)),teacherNameImproved[[#This Row],[Column1]])</f>
        <v>0</v>
      </c>
      <c r="BL550" t="str">
        <f>IFERROR("; "&amp;INDEX(teacherNames[[Correct Spelling]:[Correct Spelling]],MATCH(teacherNameImproved[[#This Row],[Column2]],teacherNames[[celcat version]:[celcat version]],0)),"")</f>
        <v xml:space="preserve">; </v>
      </c>
      <c r="BM550" t="str">
        <f>IFERROR("; "&amp;INDEX(teacherNames[[Correct Spelling]:[Correct Spelling]],MATCH(teacherNameImproved[[#This Row],[Column3]],teacherNames[[celcat version]:[celcat version]],0)),"")</f>
        <v xml:space="preserve">; </v>
      </c>
      <c r="BN550" t="str">
        <f>IFERROR("; "&amp;INDEX(teacherNames[[Correct Spelling]:[Correct Spelling]],MATCH(teacherNameImproved[[#This Row],[Column4]],teacherNames[[celcat version]:[celcat version]],0)),"")</f>
        <v xml:space="preserve">; </v>
      </c>
      <c r="BO55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51" spans="5:67" x14ac:dyDescent="0.25">
      <c r="E551" s="2"/>
      <c r="F551" s="2"/>
      <c r="G551" s="32"/>
      <c r="H551" s="32"/>
      <c r="S551" t="str">
        <f>_xlfn.IFNA(INDEX(AllClassStore[Full (from Celcat Note)],MATCH(StrataClasses_RoomStatus_Working[[#This Row],[Module_CN]],AllClassStore[ModuleClass],0)),"")</f>
        <v/>
      </c>
      <c r="X551" s="484" t="str">
        <f>IF(StrataClassLIst[[#This Row],[Module/UoC ID]]="","",StrataClassLIst[[#This Row],[Module/UoC ID]])</f>
        <v/>
      </c>
      <c r="Y551" s="485" t="str">
        <f>IF(StrataClassLIst[[#This Row],[Module/UoC ID]]="","",StrataClassLIst[[#This Row],[Cmp]])</f>
        <v/>
      </c>
      <c r="Z551" s="485" t="str">
        <f>IF(StrataClassLIst[[#This Row],[Module/UoC ID]]="","",StrataClassLIst[[#This Row],[CN]])</f>
        <v/>
      </c>
      <c r="AA551" s="485" t="str">
        <f>IF(StrataClassLIst[[#This Row],[Module/UoC ID]]="","",StrataClassLIst[[#This Row],[0]])</f>
        <v/>
      </c>
      <c r="AB551" s="485" t="str">
        <f>IF(StrataClassLIst[[#This Row],[Module/UoC ID]]="","",StrataClassLIst[[#This Row],[Enrolled Students]])</f>
        <v/>
      </c>
      <c r="AC551" s="485" t="str">
        <f>IF(StrataClasses_RoomStatus_Working[[#This Row],[Module/UoC ID]]="","",StrataClasses_RoomStatus_Working[[#This Row],[Module/UoC ID]]&amp;StrataClasses_RoomStatus_Working[[#This Row],[CN]])</f>
        <v/>
      </c>
      <c r="AD55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51">
        <f>IFERROR(INDEX(teacherNames[[Correct Spelling]:[Correct Spelling]],MATCH(teacherNameImproved[[#This Row],[Column1]],teacherNames[[celcat version]:[celcat version]],0)),teacherNameImproved[[#This Row],[Column1]])</f>
        <v>0</v>
      </c>
      <c r="BL551" t="str">
        <f>IFERROR("; "&amp;INDEX(teacherNames[[Correct Spelling]:[Correct Spelling]],MATCH(teacherNameImproved[[#This Row],[Column2]],teacherNames[[celcat version]:[celcat version]],0)),"")</f>
        <v xml:space="preserve">; </v>
      </c>
      <c r="BM551" t="str">
        <f>IFERROR("; "&amp;INDEX(teacherNames[[Correct Spelling]:[Correct Spelling]],MATCH(teacherNameImproved[[#This Row],[Column3]],teacherNames[[celcat version]:[celcat version]],0)),"")</f>
        <v xml:space="preserve">; </v>
      </c>
      <c r="BN551" t="str">
        <f>IFERROR("; "&amp;INDEX(teacherNames[[Correct Spelling]:[Correct Spelling]],MATCH(teacherNameImproved[[#This Row],[Column4]],teacherNames[[celcat version]:[celcat version]],0)),"")</f>
        <v xml:space="preserve">; </v>
      </c>
      <c r="BO55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52" spans="5:67" x14ac:dyDescent="0.25">
      <c r="E552" s="2"/>
      <c r="F552" s="2"/>
      <c r="G552" s="32"/>
      <c r="H552" s="32"/>
      <c r="S552" t="str">
        <f>_xlfn.IFNA(INDEX(AllClassStore[Full (from Celcat Note)],MATCH(StrataClasses_RoomStatus_Working[[#This Row],[Module_CN]],AllClassStore[ModuleClass],0)),"")</f>
        <v/>
      </c>
      <c r="X552" s="484" t="str">
        <f>IF(StrataClassLIst[[#This Row],[Module/UoC ID]]="","",StrataClassLIst[[#This Row],[Module/UoC ID]])</f>
        <v/>
      </c>
      <c r="Y552" s="485" t="str">
        <f>IF(StrataClassLIst[[#This Row],[Module/UoC ID]]="","",StrataClassLIst[[#This Row],[Cmp]])</f>
        <v/>
      </c>
      <c r="Z552" s="485" t="str">
        <f>IF(StrataClassLIst[[#This Row],[Module/UoC ID]]="","",StrataClassLIst[[#This Row],[CN]])</f>
        <v/>
      </c>
      <c r="AA552" s="485" t="str">
        <f>IF(StrataClassLIst[[#This Row],[Module/UoC ID]]="","",StrataClassLIst[[#This Row],[0]])</f>
        <v/>
      </c>
      <c r="AB552" s="485" t="str">
        <f>IF(StrataClassLIst[[#This Row],[Module/UoC ID]]="","",StrataClassLIst[[#This Row],[Enrolled Students]])</f>
        <v/>
      </c>
      <c r="AC552" s="485" t="str">
        <f>IF(StrataClasses_RoomStatus_Working[[#This Row],[Module/UoC ID]]="","",StrataClasses_RoomStatus_Working[[#This Row],[Module/UoC ID]]&amp;StrataClasses_RoomStatus_Working[[#This Row],[CN]])</f>
        <v/>
      </c>
      <c r="AD55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52">
        <f>IFERROR(INDEX(teacherNames[[Correct Spelling]:[Correct Spelling]],MATCH(teacherNameImproved[[#This Row],[Column1]],teacherNames[[celcat version]:[celcat version]],0)),teacherNameImproved[[#This Row],[Column1]])</f>
        <v>0</v>
      </c>
      <c r="BL552" t="str">
        <f>IFERROR("; "&amp;INDEX(teacherNames[[Correct Spelling]:[Correct Spelling]],MATCH(teacherNameImproved[[#This Row],[Column2]],teacherNames[[celcat version]:[celcat version]],0)),"")</f>
        <v xml:space="preserve">; </v>
      </c>
      <c r="BM552" t="str">
        <f>IFERROR("; "&amp;INDEX(teacherNames[[Correct Spelling]:[Correct Spelling]],MATCH(teacherNameImproved[[#This Row],[Column3]],teacherNames[[celcat version]:[celcat version]],0)),"")</f>
        <v xml:space="preserve">; </v>
      </c>
      <c r="BN552" t="str">
        <f>IFERROR("; "&amp;INDEX(teacherNames[[Correct Spelling]:[Correct Spelling]],MATCH(teacherNameImproved[[#This Row],[Column4]],teacherNames[[celcat version]:[celcat version]],0)),"")</f>
        <v xml:space="preserve">; </v>
      </c>
      <c r="BO55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53" spans="5:67" x14ac:dyDescent="0.25">
      <c r="E553" s="2"/>
      <c r="F553" s="2"/>
      <c r="G553" s="32"/>
      <c r="H553" s="32"/>
      <c r="S553" t="str">
        <f>_xlfn.IFNA(INDEX(AllClassStore[Full (from Celcat Note)],MATCH(StrataClasses_RoomStatus_Working[[#This Row],[Module_CN]],AllClassStore[ModuleClass],0)),"")</f>
        <v/>
      </c>
      <c r="X553" s="484" t="str">
        <f>IF(StrataClassLIst[[#This Row],[Module/UoC ID]]="","",StrataClassLIst[[#This Row],[Module/UoC ID]])</f>
        <v/>
      </c>
      <c r="Y553" s="485" t="str">
        <f>IF(StrataClassLIst[[#This Row],[Module/UoC ID]]="","",StrataClassLIst[[#This Row],[Cmp]])</f>
        <v/>
      </c>
      <c r="Z553" s="485" t="str">
        <f>IF(StrataClassLIst[[#This Row],[Module/UoC ID]]="","",StrataClassLIst[[#This Row],[CN]])</f>
        <v/>
      </c>
      <c r="AA553" s="485" t="str">
        <f>IF(StrataClassLIst[[#This Row],[Module/UoC ID]]="","",StrataClassLIst[[#This Row],[0]])</f>
        <v/>
      </c>
      <c r="AB553" s="485" t="str">
        <f>IF(StrataClassLIst[[#This Row],[Module/UoC ID]]="","",StrataClassLIst[[#This Row],[Enrolled Students]])</f>
        <v/>
      </c>
      <c r="AC553" s="485" t="str">
        <f>IF(StrataClasses_RoomStatus_Working[[#This Row],[Module/UoC ID]]="","",StrataClasses_RoomStatus_Working[[#This Row],[Module/UoC ID]]&amp;StrataClasses_RoomStatus_Working[[#This Row],[CN]])</f>
        <v/>
      </c>
      <c r="AD55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53">
        <f>IFERROR(INDEX(teacherNames[[Correct Spelling]:[Correct Spelling]],MATCH(teacherNameImproved[[#This Row],[Column1]],teacherNames[[celcat version]:[celcat version]],0)),teacherNameImproved[[#This Row],[Column1]])</f>
        <v>0</v>
      </c>
      <c r="BL553" t="str">
        <f>IFERROR("; "&amp;INDEX(teacherNames[[Correct Spelling]:[Correct Spelling]],MATCH(teacherNameImproved[[#This Row],[Column2]],teacherNames[[celcat version]:[celcat version]],0)),"")</f>
        <v xml:space="preserve">; </v>
      </c>
      <c r="BM553" t="str">
        <f>IFERROR("; "&amp;INDEX(teacherNames[[Correct Spelling]:[Correct Spelling]],MATCH(teacherNameImproved[[#This Row],[Column3]],teacherNames[[celcat version]:[celcat version]],0)),"")</f>
        <v xml:space="preserve">; </v>
      </c>
      <c r="BN553" t="str">
        <f>IFERROR("; "&amp;INDEX(teacherNames[[Correct Spelling]:[Correct Spelling]],MATCH(teacherNameImproved[[#This Row],[Column4]],teacherNames[[celcat version]:[celcat version]],0)),"")</f>
        <v xml:space="preserve">; </v>
      </c>
      <c r="BO55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54" spans="5:67" x14ac:dyDescent="0.25">
      <c r="E554" s="2"/>
      <c r="F554" s="2"/>
      <c r="G554" s="32"/>
      <c r="H554" s="32"/>
      <c r="S554" t="str">
        <f>_xlfn.IFNA(INDEX(AllClassStore[Full (from Celcat Note)],MATCH(StrataClasses_RoomStatus_Working[[#This Row],[Module_CN]],AllClassStore[ModuleClass],0)),"")</f>
        <v/>
      </c>
      <c r="X554" s="484" t="str">
        <f>IF(StrataClassLIst[[#This Row],[Module/UoC ID]]="","",StrataClassLIst[[#This Row],[Module/UoC ID]])</f>
        <v/>
      </c>
      <c r="Y554" s="485" t="str">
        <f>IF(StrataClassLIst[[#This Row],[Module/UoC ID]]="","",StrataClassLIst[[#This Row],[Cmp]])</f>
        <v/>
      </c>
      <c r="Z554" s="485" t="str">
        <f>IF(StrataClassLIst[[#This Row],[Module/UoC ID]]="","",StrataClassLIst[[#This Row],[CN]])</f>
        <v/>
      </c>
      <c r="AA554" s="485" t="str">
        <f>IF(StrataClassLIst[[#This Row],[Module/UoC ID]]="","",StrataClassLIst[[#This Row],[0]])</f>
        <v/>
      </c>
      <c r="AB554" s="485" t="str">
        <f>IF(StrataClassLIst[[#This Row],[Module/UoC ID]]="","",StrataClassLIst[[#This Row],[Enrolled Students]])</f>
        <v/>
      </c>
      <c r="AC554" s="485" t="str">
        <f>IF(StrataClasses_RoomStatus_Working[[#This Row],[Module/UoC ID]]="","",StrataClasses_RoomStatus_Working[[#This Row],[Module/UoC ID]]&amp;StrataClasses_RoomStatus_Working[[#This Row],[CN]])</f>
        <v/>
      </c>
      <c r="AD55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54">
        <f>IFERROR(INDEX(teacherNames[[Correct Spelling]:[Correct Spelling]],MATCH(teacherNameImproved[[#This Row],[Column1]],teacherNames[[celcat version]:[celcat version]],0)),teacherNameImproved[[#This Row],[Column1]])</f>
        <v>0</v>
      </c>
      <c r="BL554" t="str">
        <f>IFERROR("; "&amp;INDEX(teacherNames[[Correct Spelling]:[Correct Spelling]],MATCH(teacherNameImproved[[#This Row],[Column2]],teacherNames[[celcat version]:[celcat version]],0)),"")</f>
        <v xml:space="preserve">; </v>
      </c>
      <c r="BM554" t="str">
        <f>IFERROR("; "&amp;INDEX(teacherNames[[Correct Spelling]:[Correct Spelling]],MATCH(teacherNameImproved[[#This Row],[Column3]],teacherNames[[celcat version]:[celcat version]],0)),"")</f>
        <v xml:space="preserve">; </v>
      </c>
      <c r="BN554" t="str">
        <f>IFERROR("; "&amp;INDEX(teacherNames[[Correct Spelling]:[Correct Spelling]],MATCH(teacherNameImproved[[#This Row],[Column4]],teacherNames[[celcat version]:[celcat version]],0)),"")</f>
        <v xml:space="preserve">; </v>
      </c>
      <c r="BO55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55" spans="5:67" x14ac:dyDescent="0.25">
      <c r="E555" s="2"/>
      <c r="F555" s="2"/>
      <c r="G555" s="32"/>
      <c r="H555" s="32"/>
      <c r="S555" t="str">
        <f>_xlfn.IFNA(INDEX(AllClassStore[Full (from Celcat Note)],MATCH(StrataClasses_RoomStatus_Working[[#This Row],[Module_CN]],AllClassStore[ModuleClass],0)),"")</f>
        <v/>
      </c>
      <c r="X555" s="484" t="str">
        <f>IF(StrataClassLIst[[#This Row],[Module/UoC ID]]="","",StrataClassLIst[[#This Row],[Module/UoC ID]])</f>
        <v/>
      </c>
      <c r="Y555" s="485" t="str">
        <f>IF(StrataClassLIst[[#This Row],[Module/UoC ID]]="","",StrataClassLIst[[#This Row],[Cmp]])</f>
        <v/>
      </c>
      <c r="Z555" s="485" t="str">
        <f>IF(StrataClassLIst[[#This Row],[Module/UoC ID]]="","",StrataClassLIst[[#This Row],[CN]])</f>
        <v/>
      </c>
      <c r="AA555" s="485" t="str">
        <f>IF(StrataClassLIst[[#This Row],[Module/UoC ID]]="","",StrataClassLIst[[#This Row],[0]])</f>
        <v/>
      </c>
      <c r="AB555" s="485" t="str">
        <f>IF(StrataClassLIst[[#This Row],[Module/UoC ID]]="","",StrataClassLIst[[#This Row],[Enrolled Students]])</f>
        <v/>
      </c>
      <c r="AC555" s="485" t="str">
        <f>IF(StrataClasses_RoomStatus_Working[[#This Row],[Module/UoC ID]]="","",StrataClasses_RoomStatus_Working[[#This Row],[Module/UoC ID]]&amp;StrataClasses_RoomStatus_Working[[#This Row],[CN]])</f>
        <v/>
      </c>
      <c r="AD55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55">
        <f>IFERROR(INDEX(teacherNames[[Correct Spelling]:[Correct Spelling]],MATCH(teacherNameImproved[[#This Row],[Column1]],teacherNames[[celcat version]:[celcat version]],0)),teacherNameImproved[[#This Row],[Column1]])</f>
        <v>0</v>
      </c>
      <c r="BL555" t="str">
        <f>IFERROR("; "&amp;INDEX(teacherNames[[Correct Spelling]:[Correct Spelling]],MATCH(teacherNameImproved[[#This Row],[Column2]],teacherNames[[celcat version]:[celcat version]],0)),"")</f>
        <v xml:space="preserve">; </v>
      </c>
      <c r="BM555" t="str">
        <f>IFERROR("; "&amp;INDEX(teacherNames[[Correct Spelling]:[Correct Spelling]],MATCH(teacherNameImproved[[#This Row],[Column3]],teacherNames[[celcat version]:[celcat version]],0)),"")</f>
        <v xml:space="preserve">; </v>
      </c>
      <c r="BN555" t="str">
        <f>IFERROR("; "&amp;INDEX(teacherNames[[Correct Spelling]:[Correct Spelling]],MATCH(teacherNameImproved[[#This Row],[Column4]],teacherNames[[celcat version]:[celcat version]],0)),"")</f>
        <v xml:space="preserve">; </v>
      </c>
      <c r="BO55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56" spans="5:67" x14ac:dyDescent="0.25">
      <c r="E556" s="2"/>
      <c r="F556" s="2"/>
      <c r="G556" s="32"/>
      <c r="H556" s="32"/>
      <c r="S556" t="str">
        <f>_xlfn.IFNA(INDEX(AllClassStore[Full (from Celcat Note)],MATCH(StrataClasses_RoomStatus_Working[[#This Row],[Module_CN]],AllClassStore[ModuleClass],0)),"")</f>
        <v/>
      </c>
      <c r="X556" s="484" t="str">
        <f>IF(StrataClassLIst[[#This Row],[Module/UoC ID]]="","",StrataClassLIst[[#This Row],[Module/UoC ID]])</f>
        <v/>
      </c>
      <c r="Y556" s="485" t="str">
        <f>IF(StrataClassLIst[[#This Row],[Module/UoC ID]]="","",StrataClassLIst[[#This Row],[Cmp]])</f>
        <v/>
      </c>
      <c r="Z556" s="485" t="str">
        <f>IF(StrataClassLIst[[#This Row],[Module/UoC ID]]="","",StrataClassLIst[[#This Row],[CN]])</f>
        <v/>
      </c>
      <c r="AA556" s="485" t="str">
        <f>IF(StrataClassLIst[[#This Row],[Module/UoC ID]]="","",StrataClassLIst[[#This Row],[0]])</f>
        <v/>
      </c>
      <c r="AB556" s="485" t="str">
        <f>IF(StrataClassLIst[[#This Row],[Module/UoC ID]]="","",StrataClassLIst[[#This Row],[Enrolled Students]])</f>
        <v/>
      </c>
      <c r="AC556" s="485" t="str">
        <f>IF(StrataClasses_RoomStatus_Working[[#This Row],[Module/UoC ID]]="","",StrataClasses_RoomStatus_Working[[#This Row],[Module/UoC ID]]&amp;StrataClasses_RoomStatus_Working[[#This Row],[CN]])</f>
        <v/>
      </c>
      <c r="AD55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56">
        <f>IFERROR(INDEX(teacherNames[[Correct Spelling]:[Correct Spelling]],MATCH(teacherNameImproved[[#This Row],[Column1]],teacherNames[[celcat version]:[celcat version]],0)),teacherNameImproved[[#This Row],[Column1]])</f>
        <v>0</v>
      </c>
      <c r="BL556" t="str">
        <f>IFERROR("; "&amp;INDEX(teacherNames[[Correct Spelling]:[Correct Spelling]],MATCH(teacherNameImproved[[#This Row],[Column2]],teacherNames[[celcat version]:[celcat version]],0)),"")</f>
        <v xml:space="preserve">; </v>
      </c>
      <c r="BM556" t="str">
        <f>IFERROR("; "&amp;INDEX(teacherNames[[Correct Spelling]:[Correct Spelling]],MATCH(teacherNameImproved[[#This Row],[Column3]],teacherNames[[celcat version]:[celcat version]],0)),"")</f>
        <v xml:space="preserve">; </v>
      </c>
      <c r="BN556" t="str">
        <f>IFERROR("; "&amp;INDEX(teacherNames[[Correct Spelling]:[Correct Spelling]],MATCH(teacherNameImproved[[#This Row],[Column4]],teacherNames[[celcat version]:[celcat version]],0)),"")</f>
        <v xml:space="preserve">; </v>
      </c>
      <c r="BO55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57" spans="5:67" x14ac:dyDescent="0.25">
      <c r="E557" s="2"/>
      <c r="F557" s="2"/>
      <c r="G557" s="32"/>
      <c r="H557" s="32"/>
      <c r="S557" t="str">
        <f>_xlfn.IFNA(INDEX(AllClassStore[Full (from Celcat Note)],MATCH(StrataClasses_RoomStatus_Working[[#This Row],[Module_CN]],AllClassStore[ModuleClass],0)),"")</f>
        <v/>
      </c>
      <c r="X557" s="484" t="str">
        <f>IF(StrataClassLIst[[#This Row],[Module/UoC ID]]="","",StrataClassLIst[[#This Row],[Module/UoC ID]])</f>
        <v/>
      </c>
      <c r="Y557" s="485" t="str">
        <f>IF(StrataClassLIst[[#This Row],[Module/UoC ID]]="","",StrataClassLIst[[#This Row],[Cmp]])</f>
        <v/>
      </c>
      <c r="Z557" s="485" t="str">
        <f>IF(StrataClassLIst[[#This Row],[Module/UoC ID]]="","",StrataClassLIst[[#This Row],[CN]])</f>
        <v/>
      </c>
      <c r="AA557" s="485" t="str">
        <f>IF(StrataClassLIst[[#This Row],[Module/UoC ID]]="","",StrataClassLIst[[#This Row],[0]])</f>
        <v/>
      </c>
      <c r="AB557" s="485" t="str">
        <f>IF(StrataClassLIst[[#This Row],[Module/UoC ID]]="","",StrataClassLIst[[#This Row],[Enrolled Students]])</f>
        <v/>
      </c>
      <c r="AC557" s="485" t="str">
        <f>IF(StrataClasses_RoomStatus_Working[[#This Row],[Module/UoC ID]]="","",StrataClasses_RoomStatus_Working[[#This Row],[Module/UoC ID]]&amp;StrataClasses_RoomStatus_Working[[#This Row],[CN]])</f>
        <v/>
      </c>
      <c r="AD55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57">
        <f>IFERROR(INDEX(teacherNames[[Correct Spelling]:[Correct Spelling]],MATCH(teacherNameImproved[[#This Row],[Column1]],teacherNames[[celcat version]:[celcat version]],0)),teacherNameImproved[[#This Row],[Column1]])</f>
        <v>0</v>
      </c>
      <c r="BL557" t="str">
        <f>IFERROR("; "&amp;INDEX(teacherNames[[Correct Spelling]:[Correct Spelling]],MATCH(teacherNameImproved[[#This Row],[Column2]],teacherNames[[celcat version]:[celcat version]],0)),"")</f>
        <v xml:space="preserve">; </v>
      </c>
      <c r="BM557" t="str">
        <f>IFERROR("; "&amp;INDEX(teacherNames[[Correct Spelling]:[Correct Spelling]],MATCH(teacherNameImproved[[#This Row],[Column3]],teacherNames[[celcat version]:[celcat version]],0)),"")</f>
        <v xml:space="preserve">; </v>
      </c>
      <c r="BN557" t="str">
        <f>IFERROR("; "&amp;INDEX(teacherNames[[Correct Spelling]:[Correct Spelling]],MATCH(teacherNameImproved[[#This Row],[Column4]],teacherNames[[celcat version]:[celcat version]],0)),"")</f>
        <v xml:space="preserve">; </v>
      </c>
      <c r="BO55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58" spans="5:67" x14ac:dyDescent="0.25">
      <c r="E558" s="2"/>
      <c r="F558" s="2"/>
      <c r="G558" s="32"/>
      <c r="H558" s="32"/>
      <c r="S558" t="str">
        <f>_xlfn.IFNA(INDEX(AllClassStore[Full (from Celcat Note)],MATCH(StrataClasses_RoomStatus_Working[[#This Row],[Module_CN]],AllClassStore[ModuleClass],0)),"")</f>
        <v/>
      </c>
      <c r="X558" s="484" t="str">
        <f>IF(StrataClassLIst[[#This Row],[Module/UoC ID]]="","",StrataClassLIst[[#This Row],[Module/UoC ID]])</f>
        <v/>
      </c>
      <c r="Y558" s="485" t="str">
        <f>IF(StrataClassLIst[[#This Row],[Module/UoC ID]]="","",StrataClassLIst[[#This Row],[Cmp]])</f>
        <v/>
      </c>
      <c r="Z558" s="485" t="str">
        <f>IF(StrataClassLIst[[#This Row],[Module/UoC ID]]="","",StrataClassLIst[[#This Row],[CN]])</f>
        <v/>
      </c>
      <c r="AA558" s="485" t="str">
        <f>IF(StrataClassLIst[[#This Row],[Module/UoC ID]]="","",StrataClassLIst[[#This Row],[0]])</f>
        <v/>
      </c>
      <c r="AB558" s="485" t="str">
        <f>IF(StrataClassLIst[[#This Row],[Module/UoC ID]]="","",StrataClassLIst[[#This Row],[Enrolled Students]])</f>
        <v/>
      </c>
      <c r="AC558" s="485" t="str">
        <f>IF(StrataClasses_RoomStatus_Working[[#This Row],[Module/UoC ID]]="","",StrataClasses_RoomStatus_Working[[#This Row],[Module/UoC ID]]&amp;StrataClasses_RoomStatus_Working[[#This Row],[CN]])</f>
        <v/>
      </c>
      <c r="AD55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58">
        <f>IFERROR(INDEX(teacherNames[[Correct Spelling]:[Correct Spelling]],MATCH(teacherNameImproved[[#This Row],[Column1]],teacherNames[[celcat version]:[celcat version]],0)),teacherNameImproved[[#This Row],[Column1]])</f>
        <v>0</v>
      </c>
      <c r="BL558" t="str">
        <f>IFERROR("; "&amp;INDEX(teacherNames[[Correct Spelling]:[Correct Spelling]],MATCH(teacherNameImproved[[#This Row],[Column2]],teacherNames[[celcat version]:[celcat version]],0)),"")</f>
        <v xml:space="preserve">; </v>
      </c>
      <c r="BM558" t="str">
        <f>IFERROR("; "&amp;INDEX(teacherNames[[Correct Spelling]:[Correct Spelling]],MATCH(teacherNameImproved[[#This Row],[Column3]],teacherNames[[celcat version]:[celcat version]],0)),"")</f>
        <v xml:space="preserve">; </v>
      </c>
      <c r="BN558" t="str">
        <f>IFERROR("; "&amp;INDEX(teacherNames[[Correct Spelling]:[Correct Spelling]],MATCH(teacherNameImproved[[#This Row],[Column4]],teacherNames[[celcat version]:[celcat version]],0)),"")</f>
        <v xml:space="preserve">; </v>
      </c>
      <c r="BO55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59" spans="5:67" x14ac:dyDescent="0.25">
      <c r="E559" s="2"/>
      <c r="F559" s="2"/>
      <c r="G559" s="32"/>
      <c r="H559" s="32"/>
      <c r="S559" t="str">
        <f>_xlfn.IFNA(INDEX(AllClassStore[Full (from Celcat Note)],MATCH(StrataClasses_RoomStatus_Working[[#This Row],[Module_CN]],AllClassStore[ModuleClass],0)),"")</f>
        <v/>
      </c>
      <c r="X559" s="484" t="str">
        <f>IF(StrataClassLIst[[#This Row],[Module/UoC ID]]="","",StrataClassLIst[[#This Row],[Module/UoC ID]])</f>
        <v/>
      </c>
      <c r="Y559" s="485" t="str">
        <f>IF(StrataClassLIst[[#This Row],[Module/UoC ID]]="","",StrataClassLIst[[#This Row],[Cmp]])</f>
        <v/>
      </c>
      <c r="Z559" s="485" t="str">
        <f>IF(StrataClassLIst[[#This Row],[Module/UoC ID]]="","",StrataClassLIst[[#This Row],[CN]])</f>
        <v/>
      </c>
      <c r="AA559" s="485" t="str">
        <f>IF(StrataClassLIst[[#This Row],[Module/UoC ID]]="","",StrataClassLIst[[#This Row],[0]])</f>
        <v/>
      </c>
      <c r="AB559" s="485" t="str">
        <f>IF(StrataClassLIst[[#This Row],[Module/UoC ID]]="","",StrataClassLIst[[#This Row],[Enrolled Students]])</f>
        <v/>
      </c>
      <c r="AC559" s="485" t="str">
        <f>IF(StrataClasses_RoomStatus_Working[[#This Row],[Module/UoC ID]]="","",StrataClasses_RoomStatus_Working[[#This Row],[Module/UoC ID]]&amp;StrataClasses_RoomStatus_Working[[#This Row],[CN]])</f>
        <v/>
      </c>
      <c r="AD55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59">
        <f>IFERROR(INDEX(teacherNames[[Correct Spelling]:[Correct Spelling]],MATCH(teacherNameImproved[[#This Row],[Column1]],teacherNames[[celcat version]:[celcat version]],0)),teacherNameImproved[[#This Row],[Column1]])</f>
        <v>0</v>
      </c>
      <c r="BL559" t="str">
        <f>IFERROR("; "&amp;INDEX(teacherNames[[Correct Spelling]:[Correct Spelling]],MATCH(teacherNameImproved[[#This Row],[Column2]],teacherNames[[celcat version]:[celcat version]],0)),"")</f>
        <v xml:space="preserve">; </v>
      </c>
      <c r="BM559" t="str">
        <f>IFERROR("; "&amp;INDEX(teacherNames[[Correct Spelling]:[Correct Spelling]],MATCH(teacherNameImproved[[#This Row],[Column3]],teacherNames[[celcat version]:[celcat version]],0)),"")</f>
        <v xml:space="preserve">; </v>
      </c>
      <c r="BN559" t="str">
        <f>IFERROR("; "&amp;INDEX(teacherNames[[Correct Spelling]:[Correct Spelling]],MATCH(teacherNameImproved[[#This Row],[Column4]],teacherNames[[celcat version]:[celcat version]],0)),"")</f>
        <v xml:space="preserve">; </v>
      </c>
      <c r="BO55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60" spans="5:67" x14ac:dyDescent="0.25">
      <c r="E560" s="2"/>
      <c r="F560" s="2"/>
      <c r="G560" s="32"/>
      <c r="H560" s="32"/>
      <c r="S560" t="str">
        <f>_xlfn.IFNA(INDEX(AllClassStore[Full (from Celcat Note)],MATCH(StrataClasses_RoomStatus_Working[[#This Row],[Module_CN]],AllClassStore[ModuleClass],0)),"")</f>
        <v/>
      </c>
      <c r="X560" s="484" t="str">
        <f>IF(StrataClassLIst[[#This Row],[Module/UoC ID]]="","",StrataClassLIst[[#This Row],[Module/UoC ID]])</f>
        <v/>
      </c>
      <c r="Y560" s="485" t="str">
        <f>IF(StrataClassLIst[[#This Row],[Module/UoC ID]]="","",StrataClassLIst[[#This Row],[Cmp]])</f>
        <v/>
      </c>
      <c r="Z560" s="485" t="str">
        <f>IF(StrataClassLIst[[#This Row],[Module/UoC ID]]="","",StrataClassLIst[[#This Row],[CN]])</f>
        <v/>
      </c>
      <c r="AA560" s="485" t="str">
        <f>IF(StrataClassLIst[[#This Row],[Module/UoC ID]]="","",StrataClassLIst[[#This Row],[0]])</f>
        <v/>
      </c>
      <c r="AB560" s="485" t="str">
        <f>IF(StrataClassLIst[[#This Row],[Module/UoC ID]]="","",StrataClassLIst[[#This Row],[Enrolled Students]])</f>
        <v/>
      </c>
      <c r="AC560" s="485" t="str">
        <f>IF(StrataClasses_RoomStatus_Working[[#This Row],[Module/UoC ID]]="","",StrataClasses_RoomStatus_Working[[#This Row],[Module/UoC ID]]&amp;StrataClasses_RoomStatus_Working[[#This Row],[CN]])</f>
        <v/>
      </c>
      <c r="AD56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60">
        <f>IFERROR(INDEX(teacherNames[[Correct Spelling]:[Correct Spelling]],MATCH(teacherNameImproved[[#This Row],[Column1]],teacherNames[[celcat version]:[celcat version]],0)),teacherNameImproved[[#This Row],[Column1]])</f>
        <v>0</v>
      </c>
      <c r="BL560" t="str">
        <f>IFERROR("; "&amp;INDEX(teacherNames[[Correct Spelling]:[Correct Spelling]],MATCH(teacherNameImproved[[#This Row],[Column2]],teacherNames[[celcat version]:[celcat version]],0)),"")</f>
        <v xml:space="preserve">; </v>
      </c>
      <c r="BM560" t="str">
        <f>IFERROR("; "&amp;INDEX(teacherNames[[Correct Spelling]:[Correct Spelling]],MATCH(teacherNameImproved[[#This Row],[Column3]],teacherNames[[celcat version]:[celcat version]],0)),"")</f>
        <v xml:space="preserve">; </v>
      </c>
      <c r="BN560" t="str">
        <f>IFERROR("; "&amp;INDEX(teacherNames[[Correct Spelling]:[Correct Spelling]],MATCH(teacherNameImproved[[#This Row],[Column4]],teacherNames[[celcat version]:[celcat version]],0)),"")</f>
        <v xml:space="preserve">; </v>
      </c>
      <c r="BO56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61" spans="5:67" x14ac:dyDescent="0.25">
      <c r="E561" s="2"/>
      <c r="F561" s="2"/>
      <c r="G561" s="32"/>
      <c r="H561" s="32"/>
      <c r="S561" t="str">
        <f>_xlfn.IFNA(INDEX(AllClassStore[Full (from Celcat Note)],MATCH(StrataClasses_RoomStatus_Working[[#This Row],[Module_CN]],AllClassStore[ModuleClass],0)),"")</f>
        <v/>
      </c>
      <c r="X561" s="484" t="str">
        <f>IF(StrataClassLIst[[#This Row],[Module/UoC ID]]="","",StrataClassLIst[[#This Row],[Module/UoC ID]])</f>
        <v/>
      </c>
      <c r="Y561" s="485" t="str">
        <f>IF(StrataClassLIst[[#This Row],[Module/UoC ID]]="","",StrataClassLIst[[#This Row],[Cmp]])</f>
        <v/>
      </c>
      <c r="Z561" s="485" t="str">
        <f>IF(StrataClassLIst[[#This Row],[Module/UoC ID]]="","",StrataClassLIst[[#This Row],[CN]])</f>
        <v/>
      </c>
      <c r="AA561" s="485" t="str">
        <f>IF(StrataClassLIst[[#This Row],[Module/UoC ID]]="","",StrataClassLIst[[#This Row],[0]])</f>
        <v/>
      </c>
      <c r="AB561" s="485" t="str">
        <f>IF(StrataClassLIst[[#This Row],[Module/UoC ID]]="","",StrataClassLIst[[#This Row],[Enrolled Students]])</f>
        <v/>
      </c>
      <c r="AC561" s="485" t="str">
        <f>IF(StrataClasses_RoomStatus_Working[[#This Row],[Module/UoC ID]]="","",StrataClasses_RoomStatus_Working[[#This Row],[Module/UoC ID]]&amp;StrataClasses_RoomStatus_Working[[#This Row],[CN]])</f>
        <v/>
      </c>
      <c r="AD56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61">
        <f>IFERROR(INDEX(teacherNames[[Correct Spelling]:[Correct Spelling]],MATCH(teacherNameImproved[[#This Row],[Column1]],teacherNames[[celcat version]:[celcat version]],0)),teacherNameImproved[[#This Row],[Column1]])</f>
        <v>0</v>
      </c>
      <c r="BL561" t="str">
        <f>IFERROR("; "&amp;INDEX(teacherNames[[Correct Spelling]:[Correct Spelling]],MATCH(teacherNameImproved[[#This Row],[Column2]],teacherNames[[celcat version]:[celcat version]],0)),"")</f>
        <v xml:space="preserve">; </v>
      </c>
      <c r="BM561" t="str">
        <f>IFERROR("; "&amp;INDEX(teacherNames[[Correct Spelling]:[Correct Spelling]],MATCH(teacherNameImproved[[#This Row],[Column3]],teacherNames[[celcat version]:[celcat version]],0)),"")</f>
        <v xml:space="preserve">; </v>
      </c>
      <c r="BN561" t="str">
        <f>IFERROR("; "&amp;INDEX(teacherNames[[Correct Spelling]:[Correct Spelling]],MATCH(teacherNameImproved[[#This Row],[Column4]],teacherNames[[celcat version]:[celcat version]],0)),"")</f>
        <v xml:space="preserve">; </v>
      </c>
      <c r="BO56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62" spans="5:67" x14ac:dyDescent="0.25">
      <c r="E562" s="2"/>
      <c r="F562" s="2"/>
      <c r="G562" s="32"/>
      <c r="H562" s="32"/>
      <c r="S562" t="str">
        <f>_xlfn.IFNA(INDEX(AllClassStore[Full (from Celcat Note)],MATCH(StrataClasses_RoomStatus_Working[[#This Row],[Module_CN]],AllClassStore[ModuleClass],0)),"")</f>
        <v/>
      </c>
      <c r="X562" s="484" t="str">
        <f>IF(StrataClassLIst[[#This Row],[Module/UoC ID]]="","",StrataClassLIst[[#This Row],[Module/UoC ID]])</f>
        <v/>
      </c>
      <c r="Y562" s="485" t="str">
        <f>IF(StrataClassLIst[[#This Row],[Module/UoC ID]]="","",StrataClassLIst[[#This Row],[Cmp]])</f>
        <v/>
      </c>
      <c r="Z562" s="485" t="str">
        <f>IF(StrataClassLIst[[#This Row],[Module/UoC ID]]="","",StrataClassLIst[[#This Row],[CN]])</f>
        <v/>
      </c>
      <c r="AA562" s="485" t="str">
        <f>IF(StrataClassLIst[[#This Row],[Module/UoC ID]]="","",StrataClassLIst[[#This Row],[0]])</f>
        <v/>
      </c>
      <c r="AB562" s="485" t="str">
        <f>IF(StrataClassLIst[[#This Row],[Module/UoC ID]]="","",StrataClassLIst[[#This Row],[Enrolled Students]])</f>
        <v/>
      </c>
      <c r="AC562" s="485" t="str">
        <f>IF(StrataClasses_RoomStatus_Working[[#This Row],[Module/UoC ID]]="","",StrataClasses_RoomStatus_Working[[#This Row],[Module/UoC ID]]&amp;StrataClasses_RoomStatus_Working[[#This Row],[CN]])</f>
        <v/>
      </c>
      <c r="AD56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62">
        <f>IFERROR(INDEX(teacherNames[[Correct Spelling]:[Correct Spelling]],MATCH(teacherNameImproved[[#This Row],[Column1]],teacherNames[[celcat version]:[celcat version]],0)),teacherNameImproved[[#This Row],[Column1]])</f>
        <v>0</v>
      </c>
      <c r="BL562" t="str">
        <f>IFERROR("; "&amp;INDEX(teacherNames[[Correct Spelling]:[Correct Spelling]],MATCH(teacherNameImproved[[#This Row],[Column2]],teacherNames[[celcat version]:[celcat version]],0)),"")</f>
        <v xml:space="preserve">; </v>
      </c>
      <c r="BM562" t="str">
        <f>IFERROR("; "&amp;INDEX(teacherNames[[Correct Spelling]:[Correct Spelling]],MATCH(teacherNameImproved[[#This Row],[Column3]],teacherNames[[celcat version]:[celcat version]],0)),"")</f>
        <v xml:space="preserve">; </v>
      </c>
      <c r="BN562" t="str">
        <f>IFERROR("; "&amp;INDEX(teacherNames[[Correct Spelling]:[Correct Spelling]],MATCH(teacherNameImproved[[#This Row],[Column4]],teacherNames[[celcat version]:[celcat version]],0)),"")</f>
        <v xml:space="preserve">; </v>
      </c>
      <c r="BO56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63" spans="5:67" x14ac:dyDescent="0.25">
      <c r="E563" s="2"/>
      <c r="F563" s="2"/>
      <c r="G563" s="32"/>
      <c r="H563" s="32"/>
      <c r="S563" t="str">
        <f>_xlfn.IFNA(INDEX(AllClassStore[Full (from Celcat Note)],MATCH(StrataClasses_RoomStatus_Working[[#This Row],[Module_CN]],AllClassStore[ModuleClass],0)),"")</f>
        <v/>
      </c>
      <c r="X563" s="484" t="str">
        <f>IF(StrataClassLIst[[#This Row],[Module/UoC ID]]="","",StrataClassLIst[[#This Row],[Module/UoC ID]])</f>
        <v/>
      </c>
      <c r="Y563" s="485" t="str">
        <f>IF(StrataClassLIst[[#This Row],[Module/UoC ID]]="","",StrataClassLIst[[#This Row],[Cmp]])</f>
        <v/>
      </c>
      <c r="Z563" s="485" t="str">
        <f>IF(StrataClassLIst[[#This Row],[Module/UoC ID]]="","",StrataClassLIst[[#This Row],[CN]])</f>
        <v/>
      </c>
      <c r="AA563" s="485" t="str">
        <f>IF(StrataClassLIst[[#This Row],[Module/UoC ID]]="","",StrataClassLIst[[#This Row],[0]])</f>
        <v/>
      </c>
      <c r="AB563" s="485" t="str">
        <f>IF(StrataClassLIst[[#This Row],[Module/UoC ID]]="","",StrataClassLIst[[#This Row],[Enrolled Students]])</f>
        <v/>
      </c>
      <c r="AC563" s="485" t="str">
        <f>IF(StrataClasses_RoomStatus_Working[[#This Row],[Module/UoC ID]]="","",StrataClasses_RoomStatus_Working[[#This Row],[Module/UoC ID]]&amp;StrataClasses_RoomStatus_Working[[#This Row],[CN]])</f>
        <v/>
      </c>
      <c r="AD56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63">
        <f>IFERROR(INDEX(teacherNames[[Correct Spelling]:[Correct Spelling]],MATCH(teacherNameImproved[[#This Row],[Column1]],teacherNames[[celcat version]:[celcat version]],0)),teacherNameImproved[[#This Row],[Column1]])</f>
        <v>0</v>
      </c>
      <c r="BL563" t="str">
        <f>IFERROR("; "&amp;INDEX(teacherNames[[Correct Spelling]:[Correct Spelling]],MATCH(teacherNameImproved[[#This Row],[Column2]],teacherNames[[celcat version]:[celcat version]],0)),"")</f>
        <v xml:space="preserve">; </v>
      </c>
      <c r="BM563" t="str">
        <f>IFERROR("; "&amp;INDEX(teacherNames[[Correct Spelling]:[Correct Spelling]],MATCH(teacherNameImproved[[#This Row],[Column3]],teacherNames[[celcat version]:[celcat version]],0)),"")</f>
        <v xml:space="preserve">; </v>
      </c>
      <c r="BN563" t="str">
        <f>IFERROR("; "&amp;INDEX(teacherNames[[Correct Spelling]:[Correct Spelling]],MATCH(teacherNameImproved[[#This Row],[Column4]],teacherNames[[celcat version]:[celcat version]],0)),"")</f>
        <v xml:space="preserve">; </v>
      </c>
      <c r="BO56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64" spans="5:67" x14ac:dyDescent="0.25">
      <c r="E564" s="2"/>
      <c r="F564" s="2"/>
      <c r="G564" s="32"/>
      <c r="H564" s="32"/>
      <c r="S564" t="str">
        <f>_xlfn.IFNA(INDEX(AllClassStore[Full (from Celcat Note)],MATCH(StrataClasses_RoomStatus_Working[[#This Row],[Module_CN]],AllClassStore[ModuleClass],0)),"")</f>
        <v/>
      </c>
      <c r="X564" s="484" t="str">
        <f>IF(StrataClassLIst[[#This Row],[Module/UoC ID]]="","",StrataClassLIst[[#This Row],[Module/UoC ID]])</f>
        <v/>
      </c>
      <c r="Y564" s="485" t="str">
        <f>IF(StrataClassLIst[[#This Row],[Module/UoC ID]]="","",StrataClassLIst[[#This Row],[Cmp]])</f>
        <v/>
      </c>
      <c r="Z564" s="485" t="str">
        <f>IF(StrataClassLIst[[#This Row],[Module/UoC ID]]="","",StrataClassLIst[[#This Row],[CN]])</f>
        <v/>
      </c>
      <c r="AA564" s="485" t="str">
        <f>IF(StrataClassLIst[[#This Row],[Module/UoC ID]]="","",StrataClassLIst[[#This Row],[0]])</f>
        <v/>
      </c>
      <c r="AB564" s="485" t="str">
        <f>IF(StrataClassLIst[[#This Row],[Module/UoC ID]]="","",StrataClassLIst[[#This Row],[Enrolled Students]])</f>
        <v/>
      </c>
      <c r="AC564" s="485" t="str">
        <f>IF(StrataClasses_RoomStatus_Working[[#This Row],[Module/UoC ID]]="","",StrataClasses_RoomStatus_Working[[#This Row],[Module/UoC ID]]&amp;StrataClasses_RoomStatus_Working[[#This Row],[CN]])</f>
        <v/>
      </c>
      <c r="AD56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64">
        <f>IFERROR(INDEX(teacherNames[[Correct Spelling]:[Correct Spelling]],MATCH(teacherNameImproved[[#This Row],[Column1]],teacherNames[[celcat version]:[celcat version]],0)),teacherNameImproved[[#This Row],[Column1]])</f>
        <v>0</v>
      </c>
      <c r="BL564" t="str">
        <f>IFERROR("; "&amp;INDEX(teacherNames[[Correct Spelling]:[Correct Spelling]],MATCH(teacherNameImproved[[#This Row],[Column2]],teacherNames[[celcat version]:[celcat version]],0)),"")</f>
        <v xml:space="preserve">; </v>
      </c>
      <c r="BM564" t="str">
        <f>IFERROR("; "&amp;INDEX(teacherNames[[Correct Spelling]:[Correct Spelling]],MATCH(teacherNameImproved[[#This Row],[Column3]],teacherNames[[celcat version]:[celcat version]],0)),"")</f>
        <v xml:space="preserve">; </v>
      </c>
      <c r="BN564" t="str">
        <f>IFERROR("; "&amp;INDEX(teacherNames[[Correct Spelling]:[Correct Spelling]],MATCH(teacherNameImproved[[#This Row],[Column4]],teacherNames[[celcat version]:[celcat version]],0)),"")</f>
        <v xml:space="preserve">; </v>
      </c>
      <c r="BO56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65" spans="5:67" x14ac:dyDescent="0.25">
      <c r="E565" s="2"/>
      <c r="F565" s="2"/>
      <c r="G565" s="32"/>
      <c r="H565" s="32"/>
      <c r="S565" t="str">
        <f>_xlfn.IFNA(INDEX(AllClassStore[Full (from Celcat Note)],MATCH(StrataClasses_RoomStatus_Working[[#This Row],[Module_CN]],AllClassStore[ModuleClass],0)),"")</f>
        <v/>
      </c>
      <c r="X565" s="484" t="str">
        <f>IF(StrataClassLIst[[#This Row],[Module/UoC ID]]="","",StrataClassLIst[[#This Row],[Module/UoC ID]])</f>
        <v/>
      </c>
      <c r="Y565" s="485" t="str">
        <f>IF(StrataClassLIst[[#This Row],[Module/UoC ID]]="","",StrataClassLIst[[#This Row],[Cmp]])</f>
        <v/>
      </c>
      <c r="Z565" s="485" t="str">
        <f>IF(StrataClassLIst[[#This Row],[Module/UoC ID]]="","",StrataClassLIst[[#This Row],[CN]])</f>
        <v/>
      </c>
      <c r="AA565" s="485" t="str">
        <f>IF(StrataClassLIst[[#This Row],[Module/UoC ID]]="","",StrataClassLIst[[#This Row],[0]])</f>
        <v/>
      </c>
      <c r="AB565" s="485" t="str">
        <f>IF(StrataClassLIst[[#This Row],[Module/UoC ID]]="","",StrataClassLIst[[#This Row],[Enrolled Students]])</f>
        <v/>
      </c>
      <c r="AC565" s="485" t="str">
        <f>IF(StrataClasses_RoomStatus_Working[[#This Row],[Module/UoC ID]]="","",StrataClasses_RoomStatus_Working[[#This Row],[Module/UoC ID]]&amp;StrataClasses_RoomStatus_Working[[#This Row],[CN]])</f>
        <v/>
      </c>
      <c r="AD56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65">
        <f>IFERROR(INDEX(teacherNames[[Correct Spelling]:[Correct Spelling]],MATCH(teacherNameImproved[[#This Row],[Column1]],teacherNames[[celcat version]:[celcat version]],0)),teacherNameImproved[[#This Row],[Column1]])</f>
        <v>0</v>
      </c>
      <c r="BL565" t="str">
        <f>IFERROR("; "&amp;INDEX(teacherNames[[Correct Spelling]:[Correct Spelling]],MATCH(teacherNameImproved[[#This Row],[Column2]],teacherNames[[celcat version]:[celcat version]],0)),"")</f>
        <v xml:space="preserve">; </v>
      </c>
      <c r="BM565" t="str">
        <f>IFERROR("; "&amp;INDEX(teacherNames[[Correct Spelling]:[Correct Spelling]],MATCH(teacherNameImproved[[#This Row],[Column3]],teacherNames[[celcat version]:[celcat version]],0)),"")</f>
        <v xml:space="preserve">; </v>
      </c>
      <c r="BN565" t="str">
        <f>IFERROR("; "&amp;INDEX(teacherNames[[Correct Spelling]:[Correct Spelling]],MATCH(teacherNameImproved[[#This Row],[Column4]],teacherNames[[celcat version]:[celcat version]],0)),"")</f>
        <v xml:space="preserve">; </v>
      </c>
      <c r="BO56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66" spans="5:67" x14ac:dyDescent="0.25">
      <c r="E566" s="2"/>
      <c r="F566" s="2"/>
      <c r="G566" s="32"/>
      <c r="H566" s="32"/>
      <c r="S566" t="str">
        <f>_xlfn.IFNA(INDEX(AllClassStore[Full (from Celcat Note)],MATCH(StrataClasses_RoomStatus_Working[[#This Row],[Module_CN]],AllClassStore[ModuleClass],0)),"")</f>
        <v/>
      </c>
      <c r="X566" s="484" t="str">
        <f>IF(StrataClassLIst[[#This Row],[Module/UoC ID]]="","",StrataClassLIst[[#This Row],[Module/UoC ID]])</f>
        <v/>
      </c>
      <c r="Y566" s="485" t="str">
        <f>IF(StrataClassLIst[[#This Row],[Module/UoC ID]]="","",StrataClassLIst[[#This Row],[Cmp]])</f>
        <v/>
      </c>
      <c r="Z566" s="485" t="str">
        <f>IF(StrataClassLIst[[#This Row],[Module/UoC ID]]="","",StrataClassLIst[[#This Row],[CN]])</f>
        <v/>
      </c>
      <c r="AA566" s="485" t="str">
        <f>IF(StrataClassLIst[[#This Row],[Module/UoC ID]]="","",StrataClassLIst[[#This Row],[0]])</f>
        <v/>
      </c>
      <c r="AB566" s="485" t="str">
        <f>IF(StrataClassLIst[[#This Row],[Module/UoC ID]]="","",StrataClassLIst[[#This Row],[Enrolled Students]])</f>
        <v/>
      </c>
      <c r="AC566" s="485" t="str">
        <f>IF(StrataClasses_RoomStatus_Working[[#This Row],[Module/UoC ID]]="","",StrataClasses_RoomStatus_Working[[#This Row],[Module/UoC ID]]&amp;StrataClasses_RoomStatus_Working[[#This Row],[CN]])</f>
        <v/>
      </c>
      <c r="AD56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66">
        <f>IFERROR(INDEX(teacherNames[[Correct Spelling]:[Correct Spelling]],MATCH(teacherNameImproved[[#This Row],[Column1]],teacherNames[[celcat version]:[celcat version]],0)),teacherNameImproved[[#This Row],[Column1]])</f>
        <v>0</v>
      </c>
      <c r="BL566" t="str">
        <f>IFERROR("; "&amp;INDEX(teacherNames[[Correct Spelling]:[Correct Spelling]],MATCH(teacherNameImproved[[#This Row],[Column2]],teacherNames[[celcat version]:[celcat version]],0)),"")</f>
        <v xml:space="preserve">; </v>
      </c>
      <c r="BM566" t="str">
        <f>IFERROR("; "&amp;INDEX(teacherNames[[Correct Spelling]:[Correct Spelling]],MATCH(teacherNameImproved[[#This Row],[Column3]],teacherNames[[celcat version]:[celcat version]],0)),"")</f>
        <v xml:space="preserve">; </v>
      </c>
      <c r="BN566" t="str">
        <f>IFERROR("; "&amp;INDEX(teacherNames[[Correct Spelling]:[Correct Spelling]],MATCH(teacherNameImproved[[#This Row],[Column4]],teacherNames[[celcat version]:[celcat version]],0)),"")</f>
        <v xml:space="preserve">; </v>
      </c>
      <c r="BO56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67" spans="5:67" x14ac:dyDescent="0.25">
      <c r="E567" s="2"/>
      <c r="F567" s="2"/>
      <c r="G567" s="32"/>
      <c r="H567" s="32"/>
      <c r="S567" t="str">
        <f>_xlfn.IFNA(INDEX(AllClassStore[Full (from Celcat Note)],MATCH(StrataClasses_RoomStatus_Working[[#This Row],[Module_CN]],AllClassStore[ModuleClass],0)),"")</f>
        <v/>
      </c>
      <c r="X567" s="484" t="str">
        <f>IF(StrataClassLIst[[#This Row],[Module/UoC ID]]="","",StrataClassLIst[[#This Row],[Module/UoC ID]])</f>
        <v/>
      </c>
      <c r="Y567" s="485" t="str">
        <f>IF(StrataClassLIst[[#This Row],[Module/UoC ID]]="","",StrataClassLIst[[#This Row],[Cmp]])</f>
        <v/>
      </c>
      <c r="Z567" s="485" t="str">
        <f>IF(StrataClassLIst[[#This Row],[Module/UoC ID]]="","",StrataClassLIst[[#This Row],[CN]])</f>
        <v/>
      </c>
      <c r="AA567" s="485" t="str">
        <f>IF(StrataClassLIst[[#This Row],[Module/UoC ID]]="","",StrataClassLIst[[#This Row],[0]])</f>
        <v/>
      </c>
      <c r="AB567" s="485" t="str">
        <f>IF(StrataClassLIst[[#This Row],[Module/UoC ID]]="","",StrataClassLIst[[#This Row],[Enrolled Students]])</f>
        <v/>
      </c>
      <c r="AC567" s="485" t="str">
        <f>IF(StrataClasses_RoomStatus_Working[[#This Row],[Module/UoC ID]]="","",StrataClasses_RoomStatus_Working[[#This Row],[Module/UoC ID]]&amp;StrataClasses_RoomStatus_Working[[#This Row],[CN]])</f>
        <v/>
      </c>
      <c r="AD56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67">
        <f>IFERROR(INDEX(teacherNames[[Correct Spelling]:[Correct Spelling]],MATCH(teacherNameImproved[[#This Row],[Column1]],teacherNames[[celcat version]:[celcat version]],0)),teacherNameImproved[[#This Row],[Column1]])</f>
        <v>0</v>
      </c>
      <c r="BL567" t="str">
        <f>IFERROR("; "&amp;INDEX(teacherNames[[Correct Spelling]:[Correct Spelling]],MATCH(teacherNameImproved[[#This Row],[Column2]],teacherNames[[celcat version]:[celcat version]],0)),"")</f>
        <v xml:space="preserve">; </v>
      </c>
      <c r="BM567" t="str">
        <f>IFERROR("; "&amp;INDEX(teacherNames[[Correct Spelling]:[Correct Spelling]],MATCH(teacherNameImproved[[#This Row],[Column3]],teacherNames[[celcat version]:[celcat version]],0)),"")</f>
        <v xml:space="preserve">; </v>
      </c>
      <c r="BN567" t="str">
        <f>IFERROR("; "&amp;INDEX(teacherNames[[Correct Spelling]:[Correct Spelling]],MATCH(teacherNameImproved[[#This Row],[Column4]],teacherNames[[celcat version]:[celcat version]],0)),"")</f>
        <v xml:space="preserve">; </v>
      </c>
      <c r="BO56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68" spans="5:67" x14ac:dyDescent="0.25">
      <c r="E568" s="2"/>
      <c r="F568" s="2"/>
      <c r="G568" s="32"/>
      <c r="H568" s="32"/>
      <c r="S568" t="str">
        <f>_xlfn.IFNA(INDEX(AllClassStore[Full (from Celcat Note)],MATCH(StrataClasses_RoomStatus_Working[[#This Row],[Module_CN]],AllClassStore[ModuleClass],0)),"")</f>
        <v/>
      </c>
      <c r="X568" s="484" t="str">
        <f>IF(StrataClassLIst[[#This Row],[Module/UoC ID]]="","",StrataClassLIst[[#This Row],[Module/UoC ID]])</f>
        <v/>
      </c>
      <c r="Y568" s="485" t="str">
        <f>IF(StrataClassLIst[[#This Row],[Module/UoC ID]]="","",StrataClassLIst[[#This Row],[Cmp]])</f>
        <v/>
      </c>
      <c r="Z568" s="485" t="str">
        <f>IF(StrataClassLIst[[#This Row],[Module/UoC ID]]="","",StrataClassLIst[[#This Row],[CN]])</f>
        <v/>
      </c>
      <c r="AA568" s="485" t="str">
        <f>IF(StrataClassLIst[[#This Row],[Module/UoC ID]]="","",StrataClassLIst[[#This Row],[0]])</f>
        <v/>
      </c>
      <c r="AB568" s="485" t="str">
        <f>IF(StrataClassLIst[[#This Row],[Module/UoC ID]]="","",StrataClassLIst[[#This Row],[Enrolled Students]])</f>
        <v/>
      </c>
      <c r="AC568" s="485" t="str">
        <f>IF(StrataClasses_RoomStatus_Working[[#This Row],[Module/UoC ID]]="","",StrataClasses_RoomStatus_Working[[#This Row],[Module/UoC ID]]&amp;StrataClasses_RoomStatus_Working[[#This Row],[CN]])</f>
        <v/>
      </c>
      <c r="AD56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68">
        <f>IFERROR(INDEX(teacherNames[[Correct Spelling]:[Correct Spelling]],MATCH(teacherNameImproved[[#This Row],[Column1]],teacherNames[[celcat version]:[celcat version]],0)),teacherNameImproved[[#This Row],[Column1]])</f>
        <v>0</v>
      </c>
      <c r="BL568" t="str">
        <f>IFERROR("; "&amp;INDEX(teacherNames[[Correct Spelling]:[Correct Spelling]],MATCH(teacherNameImproved[[#This Row],[Column2]],teacherNames[[celcat version]:[celcat version]],0)),"")</f>
        <v xml:space="preserve">; </v>
      </c>
      <c r="BM568" t="str">
        <f>IFERROR("; "&amp;INDEX(teacherNames[[Correct Spelling]:[Correct Spelling]],MATCH(teacherNameImproved[[#This Row],[Column3]],teacherNames[[celcat version]:[celcat version]],0)),"")</f>
        <v xml:space="preserve">; </v>
      </c>
      <c r="BN568" t="str">
        <f>IFERROR("; "&amp;INDEX(teacherNames[[Correct Spelling]:[Correct Spelling]],MATCH(teacherNameImproved[[#This Row],[Column4]],teacherNames[[celcat version]:[celcat version]],0)),"")</f>
        <v xml:space="preserve">; </v>
      </c>
      <c r="BO56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69" spans="5:67" x14ac:dyDescent="0.25">
      <c r="E569" s="2"/>
      <c r="F569" s="2"/>
      <c r="G569" s="32"/>
      <c r="H569" s="32"/>
      <c r="S569" t="str">
        <f>_xlfn.IFNA(INDEX(AllClassStore[Full (from Celcat Note)],MATCH(StrataClasses_RoomStatus_Working[[#This Row],[Module_CN]],AllClassStore[ModuleClass],0)),"")</f>
        <v/>
      </c>
      <c r="X569" s="484" t="str">
        <f>IF(StrataClassLIst[[#This Row],[Module/UoC ID]]="","",StrataClassLIst[[#This Row],[Module/UoC ID]])</f>
        <v/>
      </c>
      <c r="Y569" s="485" t="str">
        <f>IF(StrataClassLIst[[#This Row],[Module/UoC ID]]="","",StrataClassLIst[[#This Row],[Cmp]])</f>
        <v/>
      </c>
      <c r="Z569" s="485" t="str">
        <f>IF(StrataClassLIst[[#This Row],[Module/UoC ID]]="","",StrataClassLIst[[#This Row],[CN]])</f>
        <v/>
      </c>
      <c r="AA569" s="485" t="str">
        <f>IF(StrataClassLIst[[#This Row],[Module/UoC ID]]="","",StrataClassLIst[[#This Row],[0]])</f>
        <v/>
      </c>
      <c r="AB569" s="485" t="str">
        <f>IF(StrataClassLIst[[#This Row],[Module/UoC ID]]="","",StrataClassLIst[[#This Row],[Enrolled Students]])</f>
        <v/>
      </c>
      <c r="AC569" s="485" t="str">
        <f>IF(StrataClasses_RoomStatus_Working[[#This Row],[Module/UoC ID]]="","",StrataClasses_RoomStatus_Working[[#This Row],[Module/UoC ID]]&amp;StrataClasses_RoomStatus_Working[[#This Row],[CN]])</f>
        <v/>
      </c>
      <c r="AD56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69">
        <f>IFERROR(INDEX(teacherNames[[Correct Spelling]:[Correct Spelling]],MATCH(teacherNameImproved[[#This Row],[Column1]],teacherNames[[celcat version]:[celcat version]],0)),teacherNameImproved[[#This Row],[Column1]])</f>
        <v>0</v>
      </c>
      <c r="BL569" t="str">
        <f>IFERROR("; "&amp;INDEX(teacherNames[[Correct Spelling]:[Correct Spelling]],MATCH(teacherNameImproved[[#This Row],[Column2]],teacherNames[[celcat version]:[celcat version]],0)),"")</f>
        <v xml:space="preserve">; </v>
      </c>
      <c r="BM569" t="str">
        <f>IFERROR("; "&amp;INDEX(teacherNames[[Correct Spelling]:[Correct Spelling]],MATCH(teacherNameImproved[[#This Row],[Column3]],teacherNames[[celcat version]:[celcat version]],0)),"")</f>
        <v xml:space="preserve">; </v>
      </c>
      <c r="BN569" t="str">
        <f>IFERROR("; "&amp;INDEX(teacherNames[[Correct Spelling]:[Correct Spelling]],MATCH(teacherNameImproved[[#This Row],[Column4]],teacherNames[[celcat version]:[celcat version]],0)),"")</f>
        <v xml:space="preserve">; </v>
      </c>
      <c r="BO56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70" spans="5:67" x14ac:dyDescent="0.25">
      <c r="E570" s="2"/>
      <c r="F570" s="2"/>
      <c r="G570" s="32"/>
      <c r="H570" s="32"/>
      <c r="S570" t="str">
        <f>_xlfn.IFNA(INDEX(AllClassStore[Full (from Celcat Note)],MATCH(StrataClasses_RoomStatus_Working[[#This Row],[Module_CN]],AllClassStore[ModuleClass],0)),"")</f>
        <v/>
      </c>
      <c r="X570" s="484" t="str">
        <f>IF(StrataClassLIst[[#This Row],[Module/UoC ID]]="","",StrataClassLIst[[#This Row],[Module/UoC ID]])</f>
        <v/>
      </c>
      <c r="Y570" s="485" t="str">
        <f>IF(StrataClassLIst[[#This Row],[Module/UoC ID]]="","",StrataClassLIst[[#This Row],[Cmp]])</f>
        <v/>
      </c>
      <c r="Z570" s="485" t="str">
        <f>IF(StrataClassLIst[[#This Row],[Module/UoC ID]]="","",StrataClassLIst[[#This Row],[CN]])</f>
        <v/>
      </c>
      <c r="AA570" s="485" t="str">
        <f>IF(StrataClassLIst[[#This Row],[Module/UoC ID]]="","",StrataClassLIst[[#This Row],[0]])</f>
        <v/>
      </c>
      <c r="AB570" s="485" t="str">
        <f>IF(StrataClassLIst[[#This Row],[Module/UoC ID]]="","",StrataClassLIst[[#This Row],[Enrolled Students]])</f>
        <v/>
      </c>
      <c r="AC570" s="485" t="str">
        <f>IF(StrataClasses_RoomStatus_Working[[#This Row],[Module/UoC ID]]="","",StrataClasses_RoomStatus_Working[[#This Row],[Module/UoC ID]]&amp;StrataClasses_RoomStatus_Working[[#This Row],[CN]])</f>
        <v/>
      </c>
      <c r="AD57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70">
        <f>IFERROR(INDEX(teacherNames[[Correct Spelling]:[Correct Spelling]],MATCH(teacherNameImproved[[#This Row],[Column1]],teacherNames[[celcat version]:[celcat version]],0)),teacherNameImproved[[#This Row],[Column1]])</f>
        <v>0</v>
      </c>
      <c r="BL570" t="str">
        <f>IFERROR("; "&amp;INDEX(teacherNames[[Correct Spelling]:[Correct Spelling]],MATCH(teacherNameImproved[[#This Row],[Column2]],teacherNames[[celcat version]:[celcat version]],0)),"")</f>
        <v xml:space="preserve">; </v>
      </c>
      <c r="BM570" t="str">
        <f>IFERROR("; "&amp;INDEX(teacherNames[[Correct Spelling]:[Correct Spelling]],MATCH(teacherNameImproved[[#This Row],[Column3]],teacherNames[[celcat version]:[celcat version]],0)),"")</f>
        <v xml:space="preserve">; </v>
      </c>
      <c r="BN570" t="str">
        <f>IFERROR("; "&amp;INDEX(teacherNames[[Correct Spelling]:[Correct Spelling]],MATCH(teacherNameImproved[[#This Row],[Column4]],teacherNames[[celcat version]:[celcat version]],0)),"")</f>
        <v xml:space="preserve">; </v>
      </c>
      <c r="BO57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71" spans="5:67" x14ac:dyDescent="0.25">
      <c r="E571" s="2"/>
      <c r="F571" s="2"/>
      <c r="G571" s="32"/>
      <c r="H571" s="32"/>
      <c r="S571" t="str">
        <f>_xlfn.IFNA(INDEX(AllClassStore[Full (from Celcat Note)],MATCH(StrataClasses_RoomStatus_Working[[#This Row],[Module_CN]],AllClassStore[ModuleClass],0)),"")</f>
        <v/>
      </c>
      <c r="X571" s="484" t="str">
        <f>IF(StrataClassLIst[[#This Row],[Module/UoC ID]]="","",StrataClassLIst[[#This Row],[Module/UoC ID]])</f>
        <v/>
      </c>
      <c r="Y571" s="485" t="str">
        <f>IF(StrataClassLIst[[#This Row],[Module/UoC ID]]="","",StrataClassLIst[[#This Row],[Cmp]])</f>
        <v/>
      </c>
      <c r="Z571" s="485" t="str">
        <f>IF(StrataClassLIst[[#This Row],[Module/UoC ID]]="","",StrataClassLIst[[#This Row],[CN]])</f>
        <v/>
      </c>
      <c r="AA571" s="485" t="str">
        <f>IF(StrataClassLIst[[#This Row],[Module/UoC ID]]="","",StrataClassLIst[[#This Row],[0]])</f>
        <v/>
      </c>
      <c r="AB571" s="485" t="str">
        <f>IF(StrataClassLIst[[#This Row],[Module/UoC ID]]="","",StrataClassLIst[[#This Row],[Enrolled Students]])</f>
        <v/>
      </c>
      <c r="AC571" s="485" t="str">
        <f>IF(StrataClasses_RoomStatus_Working[[#This Row],[Module/UoC ID]]="","",StrataClasses_RoomStatus_Working[[#This Row],[Module/UoC ID]]&amp;StrataClasses_RoomStatus_Working[[#This Row],[CN]])</f>
        <v/>
      </c>
      <c r="AD57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71">
        <f>IFERROR(INDEX(teacherNames[[Correct Spelling]:[Correct Spelling]],MATCH(teacherNameImproved[[#This Row],[Column1]],teacherNames[[celcat version]:[celcat version]],0)),teacherNameImproved[[#This Row],[Column1]])</f>
        <v>0</v>
      </c>
      <c r="BL571" t="str">
        <f>IFERROR("; "&amp;INDEX(teacherNames[[Correct Spelling]:[Correct Spelling]],MATCH(teacherNameImproved[[#This Row],[Column2]],teacherNames[[celcat version]:[celcat version]],0)),"")</f>
        <v xml:space="preserve">; </v>
      </c>
      <c r="BM571" t="str">
        <f>IFERROR("; "&amp;INDEX(teacherNames[[Correct Spelling]:[Correct Spelling]],MATCH(teacherNameImproved[[#This Row],[Column3]],teacherNames[[celcat version]:[celcat version]],0)),"")</f>
        <v xml:space="preserve">; </v>
      </c>
      <c r="BN571" t="str">
        <f>IFERROR("; "&amp;INDEX(teacherNames[[Correct Spelling]:[Correct Spelling]],MATCH(teacherNameImproved[[#This Row],[Column4]],teacherNames[[celcat version]:[celcat version]],0)),"")</f>
        <v xml:space="preserve">; </v>
      </c>
      <c r="BO57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72" spans="5:67" x14ac:dyDescent="0.25">
      <c r="E572" s="2"/>
      <c r="F572" s="2"/>
      <c r="G572" s="32"/>
      <c r="H572" s="32"/>
      <c r="S572" t="str">
        <f>_xlfn.IFNA(INDEX(AllClassStore[Full (from Celcat Note)],MATCH(StrataClasses_RoomStatus_Working[[#This Row],[Module_CN]],AllClassStore[ModuleClass],0)),"")</f>
        <v/>
      </c>
      <c r="X572" s="484" t="str">
        <f>IF(StrataClassLIst[[#This Row],[Module/UoC ID]]="","",StrataClassLIst[[#This Row],[Module/UoC ID]])</f>
        <v/>
      </c>
      <c r="Y572" s="485" t="str">
        <f>IF(StrataClassLIst[[#This Row],[Module/UoC ID]]="","",StrataClassLIst[[#This Row],[Cmp]])</f>
        <v/>
      </c>
      <c r="Z572" s="485" t="str">
        <f>IF(StrataClassLIst[[#This Row],[Module/UoC ID]]="","",StrataClassLIst[[#This Row],[CN]])</f>
        <v/>
      </c>
      <c r="AA572" s="485" t="str">
        <f>IF(StrataClassLIst[[#This Row],[Module/UoC ID]]="","",StrataClassLIst[[#This Row],[0]])</f>
        <v/>
      </c>
      <c r="AB572" s="485" t="str">
        <f>IF(StrataClassLIst[[#This Row],[Module/UoC ID]]="","",StrataClassLIst[[#This Row],[Enrolled Students]])</f>
        <v/>
      </c>
      <c r="AC572" s="485" t="str">
        <f>IF(StrataClasses_RoomStatus_Working[[#This Row],[Module/UoC ID]]="","",StrataClasses_RoomStatus_Working[[#This Row],[Module/UoC ID]]&amp;StrataClasses_RoomStatus_Working[[#This Row],[CN]])</f>
        <v/>
      </c>
      <c r="AD57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72">
        <f>IFERROR(INDEX(teacherNames[[Correct Spelling]:[Correct Spelling]],MATCH(teacherNameImproved[[#This Row],[Column1]],teacherNames[[celcat version]:[celcat version]],0)),teacherNameImproved[[#This Row],[Column1]])</f>
        <v>0</v>
      </c>
      <c r="BL572" t="str">
        <f>IFERROR("; "&amp;INDEX(teacherNames[[Correct Spelling]:[Correct Spelling]],MATCH(teacherNameImproved[[#This Row],[Column2]],teacherNames[[celcat version]:[celcat version]],0)),"")</f>
        <v xml:space="preserve">; </v>
      </c>
      <c r="BM572" t="str">
        <f>IFERROR("; "&amp;INDEX(teacherNames[[Correct Spelling]:[Correct Spelling]],MATCH(teacherNameImproved[[#This Row],[Column3]],teacherNames[[celcat version]:[celcat version]],0)),"")</f>
        <v xml:space="preserve">; </v>
      </c>
      <c r="BN572" t="str">
        <f>IFERROR("; "&amp;INDEX(teacherNames[[Correct Spelling]:[Correct Spelling]],MATCH(teacherNameImproved[[#This Row],[Column4]],teacherNames[[celcat version]:[celcat version]],0)),"")</f>
        <v xml:space="preserve">; </v>
      </c>
      <c r="BO57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73" spans="5:67" x14ac:dyDescent="0.25">
      <c r="E573" s="2"/>
      <c r="F573" s="2"/>
      <c r="G573" s="32"/>
      <c r="H573" s="32"/>
      <c r="S573" t="str">
        <f>_xlfn.IFNA(INDEX(AllClassStore[Full (from Celcat Note)],MATCH(StrataClasses_RoomStatus_Working[[#This Row],[Module_CN]],AllClassStore[ModuleClass],0)),"")</f>
        <v/>
      </c>
      <c r="X573" s="484" t="str">
        <f>IF(StrataClassLIst[[#This Row],[Module/UoC ID]]="","",StrataClassLIst[[#This Row],[Module/UoC ID]])</f>
        <v/>
      </c>
      <c r="Y573" s="485" t="str">
        <f>IF(StrataClassLIst[[#This Row],[Module/UoC ID]]="","",StrataClassLIst[[#This Row],[Cmp]])</f>
        <v/>
      </c>
      <c r="Z573" s="485" t="str">
        <f>IF(StrataClassLIst[[#This Row],[Module/UoC ID]]="","",StrataClassLIst[[#This Row],[CN]])</f>
        <v/>
      </c>
      <c r="AA573" s="485" t="str">
        <f>IF(StrataClassLIst[[#This Row],[Module/UoC ID]]="","",StrataClassLIst[[#This Row],[0]])</f>
        <v/>
      </c>
      <c r="AB573" s="485" t="str">
        <f>IF(StrataClassLIst[[#This Row],[Module/UoC ID]]="","",StrataClassLIst[[#This Row],[Enrolled Students]])</f>
        <v/>
      </c>
      <c r="AC573" s="485" t="str">
        <f>IF(StrataClasses_RoomStatus_Working[[#This Row],[Module/UoC ID]]="","",StrataClasses_RoomStatus_Working[[#This Row],[Module/UoC ID]]&amp;StrataClasses_RoomStatus_Working[[#This Row],[CN]])</f>
        <v/>
      </c>
      <c r="AD57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73">
        <f>IFERROR(INDEX(teacherNames[[Correct Spelling]:[Correct Spelling]],MATCH(teacherNameImproved[[#This Row],[Column1]],teacherNames[[celcat version]:[celcat version]],0)),teacherNameImproved[[#This Row],[Column1]])</f>
        <v>0</v>
      </c>
      <c r="BL573" t="str">
        <f>IFERROR("; "&amp;INDEX(teacherNames[[Correct Spelling]:[Correct Spelling]],MATCH(teacherNameImproved[[#This Row],[Column2]],teacherNames[[celcat version]:[celcat version]],0)),"")</f>
        <v xml:space="preserve">; </v>
      </c>
      <c r="BM573" t="str">
        <f>IFERROR("; "&amp;INDEX(teacherNames[[Correct Spelling]:[Correct Spelling]],MATCH(teacherNameImproved[[#This Row],[Column3]],teacherNames[[celcat version]:[celcat version]],0)),"")</f>
        <v xml:space="preserve">; </v>
      </c>
      <c r="BN573" t="str">
        <f>IFERROR("; "&amp;INDEX(teacherNames[[Correct Spelling]:[Correct Spelling]],MATCH(teacherNameImproved[[#This Row],[Column4]],teacherNames[[celcat version]:[celcat version]],0)),"")</f>
        <v xml:space="preserve">; </v>
      </c>
      <c r="BO57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74" spans="5:67" x14ac:dyDescent="0.25">
      <c r="E574" s="2"/>
      <c r="F574" s="2"/>
      <c r="G574" s="32"/>
      <c r="H574" s="32"/>
      <c r="S574" t="str">
        <f>_xlfn.IFNA(INDEX(AllClassStore[Full (from Celcat Note)],MATCH(StrataClasses_RoomStatus_Working[[#This Row],[Module_CN]],AllClassStore[ModuleClass],0)),"")</f>
        <v/>
      </c>
      <c r="X574" s="484" t="str">
        <f>IF(StrataClassLIst[[#This Row],[Module/UoC ID]]="","",StrataClassLIst[[#This Row],[Module/UoC ID]])</f>
        <v/>
      </c>
      <c r="Y574" s="485" t="str">
        <f>IF(StrataClassLIst[[#This Row],[Module/UoC ID]]="","",StrataClassLIst[[#This Row],[Cmp]])</f>
        <v/>
      </c>
      <c r="Z574" s="485" t="str">
        <f>IF(StrataClassLIst[[#This Row],[Module/UoC ID]]="","",StrataClassLIst[[#This Row],[CN]])</f>
        <v/>
      </c>
      <c r="AA574" s="485" t="str">
        <f>IF(StrataClassLIst[[#This Row],[Module/UoC ID]]="","",StrataClassLIst[[#This Row],[0]])</f>
        <v/>
      </c>
      <c r="AB574" s="485" t="str">
        <f>IF(StrataClassLIst[[#This Row],[Module/UoC ID]]="","",StrataClassLIst[[#This Row],[Enrolled Students]])</f>
        <v/>
      </c>
      <c r="AC574" s="485" t="str">
        <f>IF(StrataClasses_RoomStatus_Working[[#This Row],[Module/UoC ID]]="","",StrataClasses_RoomStatus_Working[[#This Row],[Module/UoC ID]]&amp;StrataClasses_RoomStatus_Working[[#This Row],[CN]])</f>
        <v/>
      </c>
      <c r="AD57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74">
        <f>IFERROR(INDEX(teacherNames[[Correct Spelling]:[Correct Spelling]],MATCH(teacherNameImproved[[#This Row],[Column1]],teacherNames[[celcat version]:[celcat version]],0)),teacherNameImproved[[#This Row],[Column1]])</f>
        <v>0</v>
      </c>
      <c r="BL574" t="str">
        <f>IFERROR("; "&amp;INDEX(teacherNames[[Correct Spelling]:[Correct Spelling]],MATCH(teacherNameImproved[[#This Row],[Column2]],teacherNames[[celcat version]:[celcat version]],0)),"")</f>
        <v xml:space="preserve">; </v>
      </c>
      <c r="BM574" t="str">
        <f>IFERROR("; "&amp;INDEX(teacherNames[[Correct Spelling]:[Correct Spelling]],MATCH(teacherNameImproved[[#This Row],[Column3]],teacherNames[[celcat version]:[celcat version]],0)),"")</f>
        <v xml:space="preserve">; </v>
      </c>
      <c r="BN574" t="str">
        <f>IFERROR("; "&amp;INDEX(teacherNames[[Correct Spelling]:[Correct Spelling]],MATCH(teacherNameImproved[[#This Row],[Column4]],teacherNames[[celcat version]:[celcat version]],0)),"")</f>
        <v xml:space="preserve">; </v>
      </c>
      <c r="BO57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75" spans="5:67" x14ac:dyDescent="0.25">
      <c r="E575" s="2"/>
      <c r="F575" s="2"/>
      <c r="G575" s="32"/>
      <c r="H575" s="32"/>
      <c r="S575" t="str">
        <f>_xlfn.IFNA(INDEX(AllClassStore[Full (from Celcat Note)],MATCH(StrataClasses_RoomStatus_Working[[#This Row],[Module_CN]],AllClassStore[ModuleClass],0)),"")</f>
        <v/>
      </c>
      <c r="X575" s="484" t="str">
        <f>IF(StrataClassLIst[[#This Row],[Module/UoC ID]]="","",StrataClassLIst[[#This Row],[Module/UoC ID]])</f>
        <v/>
      </c>
      <c r="Y575" s="485" t="str">
        <f>IF(StrataClassLIst[[#This Row],[Module/UoC ID]]="","",StrataClassLIst[[#This Row],[Cmp]])</f>
        <v/>
      </c>
      <c r="Z575" s="485" t="str">
        <f>IF(StrataClassLIst[[#This Row],[Module/UoC ID]]="","",StrataClassLIst[[#This Row],[CN]])</f>
        <v/>
      </c>
      <c r="AA575" s="485" t="str">
        <f>IF(StrataClassLIst[[#This Row],[Module/UoC ID]]="","",StrataClassLIst[[#This Row],[0]])</f>
        <v/>
      </c>
      <c r="AB575" s="485" t="str">
        <f>IF(StrataClassLIst[[#This Row],[Module/UoC ID]]="","",StrataClassLIst[[#This Row],[Enrolled Students]])</f>
        <v/>
      </c>
      <c r="AC575" s="485" t="str">
        <f>IF(StrataClasses_RoomStatus_Working[[#This Row],[Module/UoC ID]]="","",StrataClasses_RoomStatus_Working[[#This Row],[Module/UoC ID]]&amp;StrataClasses_RoomStatus_Working[[#This Row],[CN]])</f>
        <v/>
      </c>
      <c r="AD57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75">
        <f>IFERROR(INDEX(teacherNames[[Correct Spelling]:[Correct Spelling]],MATCH(teacherNameImproved[[#This Row],[Column1]],teacherNames[[celcat version]:[celcat version]],0)),teacherNameImproved[[#This Row],[Column1]])</f>
        <v>0</v>
      </c>
      <c r="BL575" t="str">
        <f>IFERROR("; "&amp;INDEX(teacherNames[[Correct Spelling]:[Correct Spelling]],MATCH(teacherNameImproved[[#This Row],[Column2]],teacherNames[[celcat version]:[celcat version]],0)),"")</f>
        <v xml:space="preserve">; </v>
      </c>
      <c r="BM575" t="str">
        <f>IFERROR("; "&amp;INDEX(teacherNames[[Correct Spelling]:[Correct Spelling]],MATCH(teacherNameImproved[[#This Row],[Column3]],teacherNames[[celcat version]:[celcat version]],0)),"")</f>
        <v xml:space="preserve">; </v>
      </c>
      <c r="BN575" t="str">
        <f>IFERROR("; "&amp;INDEX(teacherNames[[Correct Spelling]:[Correct Spelling]],MATCH(teacherNameImproved[[#This Row],[Column4]],teacherNames[[celcat version]:[celcat version]],0)),"")</f>
        <v xml:space="preserve">; </v>
      </c>
      <c r="BO57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76" spans="5:67" x14ac:dyDescent="0.25">
      <c r="E576" s="2"/>
      <c r="F576" s="2"/>
      <c r="G576" s="32"/>
      <c r="H576" s="32"/>
      <c r="S576" t="str">
        <f>_xlfn.IFNA(INDEX(AllClassStore[Full (from Celcat Note)],MATCH(StrataClasses_RoomStatus_Working[[#This Row],[Module_CN]],AllClassStore[ModuleClass],0)),"")</f>
        <v/>
      </c>
      <c r="X576" s="484" t="str">
        <f>IF(StrataClassLIst[[#This Row],[Module/UoC ID]]="","",StrataClassLIst[[#This Row],[Module/UoC ID]])</f>
        <v/>
      </c>
      <c r="Y576" s="485" t="str">
        <f>IF(StrataClassLIst[[#This Row],[Module/UoC ID]]="","",StrataClassLIst[[#This Row],[Cmp]])</f>
        <v/>
      </c>
      <c r="Z576" s="485" t="str">
        <f>IF(StrataClassLIst[[#This Row],[Module/UoC ID]]="","",StrataClassLIst[[#This Row],[CN]])</f>
        <v/>
      </c>
      <c r="AA576" s="485" t="str">
        <f>IF(StrataClassLIst[[#This Row],[Module/UoC ID]]="","",StrataClassLIst[[#This Row],[0]])</f>
        <v/>
      </c>
      <c r="AB576" s="485" t="str">
        <f>IF(StrataClassLIst[[#This Row],[Module/UoC ID]]="","",StrataClassLIst[[#This Row],[Enrolled Students]])</f>
        <v/>
      </c>
      <c r="AC576" s="485" t="str">
        <f>IF(StrataClasses_RoomStatus_Working[[#This Row],[Module/UoC ID]]="","",StrataClasses_RoomStatus_Working[[#This Row],[Module/UoC ID]]&amp;StrataClasses_RoomStatus_Working[[#This Row],[CN]])</f>
        <v/>
      </c>
      <c r="AD57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76">
        <f>IFERROR(INDEX(teacherNames[[Correct Spelling]:[Correct Spelling]],MATCH(teacherNameImproved[[#This Row],[Column1]],teacherNames[[celcat version]:[celcat version]],0)),teacherNameImproved[[#This Row],[Column1]])</f>
        <v>0</v>
      </c>
      <c r="BL576" t="str">
        <f>IFERROR("; "&amp;INDEX(teacherNames[[Correct Spelling]:[Correct Spelling]],MATCH(teacherNameImproved[[#This Row],[Column2]],teacherNames[[celcat version]:[celcat version]],0)),"")</f>
        <v xml:space="preserve">; </v>
      </c>
      <c r="BM576" t="str">
        <f>IFERROR("; "&amp;INDEX(teacherNames[[Correct Spelling]:[Correct Spelling]],MATCH(teacherNameImproved[[#This Row],[Column3]],teacherNames[[celcat version]:[celcat version]],0)),"")</f>
        <v xml:space="preserve">; </v>
      </c>
      <c r="BN576" t="str">
        <f>IFERROR("; "&amp;INDEX(teacherNames[[Correct Spelling]:[Correct Spelling]],MATCH(teacherNameImproved[[#This Row],[Column4]],teacherNames[[celcat version]:[celcat version]],0)),"")</f>
        <v xml:space="preserve">; </v>
      </c>
      <c r="BO57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77" spans="5:67" x14ac:dyDescent="0.25">
      <c r="E577" s="2"/>
      <c r="F577" s="2"/>
      <c r="G577" s="32"/>
      <c r="H577" s="32"/>
      <c r="S577" t="str">
        <f>_xlfn.IFNA(INDEX(AllClassStore[Full (from Celcat Note)],MATCH(StrataClasses_RoomStatus_Working[[#This Row],[Module_CN]],AllClassStore[ModuleClass],0)),"")</f>
        <v/>
      </c>
      <c r="X577" s="484" t="str">
        <f>IF(StrataClassLIst[[#This Row],[Module/UoC ID]]="","",StrataClassLIst[[#This Row],[Module/UoC ID]])</f>
        <v/>
      </c>
      <c r="Y577" s="485" t="str">
        <f>IF(StrataClassLIst[[#This Row],[Module/UoC ID]]="","",StrataClassLIst[[#This Row],[Cmp]])</f>
        <v/>
      </c>
      <c r="Z577" s="485" t="str">
        <f>IF(StrataClassLIst[[#This Row],[Module/UoC ID]]="","",StrataClassLIst[[#This Row],[CN]])</f>
        <v/>
      </c>
      <c r="AA577" s="485" t="str">
        <f>IF(StrataClassLIst[[#This Row],[Module/UoC ID]]="","",StrataClassLIst[[#This Row],[0]])</f>
        <v/>
      </c>
      <c r="AB577" s="485" t="str">
        <f>IF(StrataClassLIst[[#This Row],[Module/UoC ID]]="","",StrataClassLIst[[#This Row],[Enrolled Students]])</f>
        <v/>
      </c>
      <c r="AC577" s="485" t="str">
        <f>IF(StrataClasses_RoomStatus_Working[[#This Row],[Module/UoC ID]]="","",StrataClasses_RoomStatus_Working[[#This Row],[Module/UoC ID]]&amp;StrataClasses_RoomStatus_Working[[#This Row],[CN]])</f>
        <v/>
      </c>
      <c r="AD57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77">
        <f>IFERROR(INDEX(teacherNames[[Correct Spelling]:[Correct Spelling]],MATCH(teacherNameImproved[[#This Row],[Column1]],teacherNames[[celcat version]:[celcat version]],0)),teacherNameImproved[[#This Row],[Column1]])</f>
        <v>0</v>
      </c>
      <c r="BL577" t="str">
        <f>IFERROR("; "&amp;INDEX(teacherNames[[Correct Spelling]:[Correct Spelling]],MATCH(teacherNameImproved[[#This Row],[Column2]],teacherNames[[celcat version]:[celcat version]],0)),"")</f>
        <v xml:space="preserve">; </v>
      </c>
      <c r="BM577" t="str">
        <f>IFERROR("; "&amp;INDEX(teacherNames[[Correct Spelling]:[Correct Spelling]],MATCH(teacherNameImproved[[#This Row],[Column3]],teacherNames[[celcat version]:[celcat version]],0)),"")</f>
        <v xml:space="preserve">; </v>
      </c>
      <c r="BN577" t="str">
        <f>IFERROR("; "&amp;INDEX(teacherNames[[Correct Spelling]:[Correct Spelling]],MATCH(teacherNameImproved[[#This Row],[Column4]],teacherNames[[celcat version]:[celcat version]],0)),"")</f>
        <v xml:space="preserve">; </v>
      </c>
      <c r="BO57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78" spans="5:67" x14ac:dyDescent="0.25">
      <c r="E578" s="2"/>
      <c r="F578" s="2"/>
      <c r="G578" s="32"/>
      <c r="H578" s="32"/>
      <c r="S578" t="str">
        <f>_xlfn.IFNA(INDEX(AllClassStore[Full (from Celcat Note)],MATCH(StrataClasses_RoomStatus_Working[[#This Row],[Module_CN]],AllClassStore[ModuleClass],0)),"")</f>
        <v/>
      </c>
      <c r="X578" s="484" t="str">
        <f>IF(StrataClassLIst[[#This Row],[Module/UoC ID]]="","",StrataClassLIst[[#This Row],[Module/UoC ID]])</f>
        <v/>
      </c>
      <c r="Y578" s="485" t="str">
        <f>IF(StrataClassLIst[[#This Row],[Module/UoC ID]]="","",StrataClassLIst[[#This Row],[Cmp]])</f>
        <v/>
      </c>
      <c r="Z578" s="485" t="str">
        <f>IF(StrataClassLIst[[#This Row],[Module/UoC ID]]="","",StrataClassLIst[[#This Row],[CN]])</f>
        <v/>
      </c>
      <c r="AA578" s="485" t="str">
        <f>IF(StrataClassLIst[[#This Row],[Module/UoC ID]]="","",StrataClassLIst[[#This Row],[0]])</f>
        <v/>
      </c>
      <c r="AB578" s="485" t="str">
        <f>IF(StrataClassLIst[[#This Row],[Module/UoC ID]]="","",StrataClassLIst[[#This Row],[Enrolled Students]])</f>
        <v/>
      </c>
      <c r="AC578" s="485" t="str">
        <f>IF(StrataClasses_RoomStatus_Working[[#This Row],[Module/UoC ID]]="","",StrataClasses_RoomStatus_Working[[#This Row],[Module/UoC ID]]&amp;StrataClasses_RoomStatus_Working[[#This Row],[CN]])</f>
        <v/>
      </c>
      <c r="AD57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78">
        <f>IFERROR(INDEX(teacherNames[[Correct Spelling]:[Correct Spelling]],MATCH(teacherNameImproved[[#This Row],[Column1]],teacherNames[[celcat version]:[celcat version]],0)),teacherNameImproved[[#This Row],[Column1]])</f>
        <v>0</v>
      </c>
      <c r="BL578" t="str">
        <f>IFERROR("; "&amp;INDEX(teacherNames[[Correct Spelling]:[Correct Spelling]],MATCH(teacherNameImproved[[#This Row],[Column2]],teacherNames[[celcat version]:[celcat version]],0)),"")</f>
        <v xml:space="preserve">; </v>
      </c>
      <c r="BM578" t="str">
        <f>IFERROR("; "&amp;INDEX(teacherNames[[Correct Spelling]:[Correct Spelling]],MATCH(teacherNameImproved[[#This Row],[Column3]],teacherNames[[celcat version]:[celcat version]],0)),"")</f>
        <v xml:space="preserve">; </v>
      </c>
      <c r="BN578" t="str">
        <f>IFERROR("; "&amp;INDEX(teacherNames[[Correct Spelling]:[Correct Spelling]],MATCH(teacherNameImproved[[#This Row],[Column4]],teacherNames[[celcat version]:[celcat version]],0)),"")</f>
        <v xml:space="preserve">; </v>
      </c>
      <c r="BO57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79" spans="5:67" x14ac:dyDescent="0.25">
      <c r="E579" s="2"/>
      <c r="F579" s="2"/>
      <c r="G579" s="32"/>
      <c r="H579" s="32"/>
      <c r="S579" t="str">
        <f>_xlfn.IFNA(INDEX(AllClassStore[Full (from Celcat Note)],MATCH(StrataClasses_RoomStatus_Working[[#This Row],[Module_CN]],AllClassStore[ModuleClass],0)),"")</f>
        <v/>
      </c>
      <c r="X579" s="484" t="str">
        <f>IF(StrataClassLIst[[#This Row],[Module/UoC ID]]="","",StrataClassLIst[[#This Row],[Module/UoC ID]])</f>
        <v/>
      </c>
      <c r="Y579" s="485" t="str">
        <f>IF(StrataClassLIst[[#This Row],[Module/UoC ID]]="","",StrataClassLIst[[#This Row],[Cmp]])</f>
        <v/>
      </c>
      <c r="Z579" s="485" t="str">
        <f>IF(StrataClassLIst[[#This Row],[Module/UoC ID]]="","",StrataClassLIst[[#This Row],[CN]])</f>
        <v/>
      </c>
      <c r="AA579" s="485" t="str">
        <f>IF(StrataClassLIst[[#This Row],[Module/UoC ID]]="","",StrataClassLIst[[#This Row],[0]])</f>
        <v/>
      </c>
      <c r="AB579" s="485" t="str">
        <f>IF(StrataClassLIst[[#This Row],[Module/UoC ID]]="","",StrataClassLIst[[#This Row],[Enrolled Students]])</f>
        <v/>
      </c>
      <c r="AC579" s="485" t="str">
        <f>IF(StrataClasses_RoomStatus_Working[[#This Row],[Module/UoC ID]]="","",StrataClasses_RoomStatus_Working[[#This Row],[Module/UoC ID]]&amp;StrataClasses_RoomStatus_Working[[#This Row],[CN]])</f>
        <v/>
      </c>
      <c r="AD57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79">
        <f>IFERROR(INDEX(teacherNames[[Correct Spelling]:[Correct Spelling]],MATCH(teacherNameImproved[[#This Row],[Column1]],teacherNames[[celcat version]:[celcat version]],0)),teacherNameImproved[[#This Row],[Column1]])</f>
        <v>0</v>
      </c>
      <c r="BL579" t="str">
        <f>IFERROR("; "&amp;INDEX(teacherNames[[Correct Spelling]:[Correct Spelling]],MATCH(teacherNameImproved[[#This Row],[Column2]],teacherNames[[celcat version]:[celcat version]],0)),"")</f>
        <v xml:space="preserve">; </v>
      </c>
      <c r="BM579" t="str">
        <f>IFERROR("; "&amp;INDEX(teacherNames[[Correct Spelling]:[Correct Spelling]],MATCH(teacherNameImproved[[#This Row],[Column3]],teacherNames[[celcat version]:[celcat version]],0)),"")</f>
        <v xml:space="preserve">; </v>
      </c>
      <c r="BN579" t="str">
        <f>IFERROR("; "&amp;INDEX(teacherNames[[Correct Spelling]:[Correct Spelling]],MATCH(teacherNameImproved[[#This Row],[Column4]],teacherNames[[celcat version]:[celcat version]],0)),"")</f>
        <v xml:space="preserve">; </v>
      </c>
      <c r="BO57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80" spans="5:67" x14ac:dyDescent="0.25">
      <c r="E580" s="2"/>
      <c r="F580" s="2"/>
      <c r="G580" s="32"/>
      <c r="H580" s="32"/>
      <c r="S580" t="str">
        <f>_xlfn.IFNA(INDEX(AllClassStore[Full (from Celcat Note)],MATCH(StrataClasses_RoomStatus_Working[[#This Row],[Module_CN]],AllClassStore[ModuleClass],0)),"")</f>
        <v/>
      </c>
      <c r="X580" s="484" t="str">
        <f>IF(StrataClassLIst[[#This Row],[Module/UoC ID]]="","",StrataClassLIst[[#This Row],[Module/UoC ID]])</f>
        <v/>
      </c>
      <c r="Y580" s="485" t="str">
        <f>IF(StrataClassLIst[[#This Row],[Module/UoC ID]]="","",StrataClassLIst[[#This Row],[Cmp]])</f>
        <v/>
      </c>
      <c r="Z580" s="485" t="str">
        <f>IF(StrataClassLIst[[#This Row],[Module/UoC ID]]="","",StrataClassLIst[[#This Row],[CN]])</f>
        <v/>
      </c>
      <c r="AA580" s="485" t="str">
        <f>IF(StrataClassLIst[[#This Row],[Module/UoC ID]]="","",StrataClassLIst[[#This Row],[0]])</f>
        <v/>
      </c>
      <c r="AB580" s="485" t="str">
        <f>IF(StrataClassLIst[[#This Row],[Module/UoC ID]]="","",StrataClassLIst[[#This Row],[Enrolled Students]])</f>
        <v/>
      </c>
      <c r="AC580" s="485" t="str">
        <f>IF(StrataClasses_RoomStatus_Working[[#This Row],[Module/UoC ID]]="","",StrataClasses_RoomStatus_Working[[#This Row],[Module/UoC ID]]&amp;StrataClasses_RoomStatus_Working[[#This Row],[CN]])</f>
        <v/>
      </c>
      <c r="AD58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80">
        <f>IFERROR(INDEX(teacherNames[[Correct Spelling]:[Correct Spelling]],MATCH(teacherNameImproved[[#This Row],[Column1]],teacherNames[[celcat version]:[celcat version]],0)),teacherNameImproved[[#This Row],[Column1]])</f>
        <v>0</v>
      </c>
      <c r="BL580" t="str">
        <f>IFERROR("; "&amp;INDEX(teacherNames[[Correct Spelling]:[Correct Spelling]],MATCH(teacherNameImproved[[#This Row],[Column2]],teacherNames[[celcat version]:[celcat version]],0)),"")</f>
        <v xml:space="preserve">; </v>
      </c>
      <c r="BM580" t="str">
        <f>IFERROR("; "&amp;INDEX(teacherNames[[Correct Spelling]:[Correct Spelling]],MATCH(teacherNameImproved[[#This Row],[Column3]],teacherNames[[celcat version]:[celcat version]],0)),"")</f>
        <v xml:space="preserve">; </v>
      </c>
      <c r="BN580" t="str">
        <f>IFERROR("; "&amp;INDEX(teacherNames[[Correct Spelling]:[Correct Spelling]],MATCH(teacherNameImproved[[#This Row],[Column4]],teacherNames[[celcat version]:[celcat version]],0)),"")</f>
        <v xml:space="preserve">; </v>
      </c>
      <c r="BO58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81" spans="5:67" x14ac:dyDescent="0.25">
      <c r="E581" s="2"/>
      <c r="F581" s="2"/>
      <c r="G581" s="32"/>
      <c r="H581" s="32"/>
      <c r="S581" t="str">
        <f>_xlfn.IFNA(INDEX(AllClassStore[Full (from Celcat Note)],MATCH(StrataClasses_RoomStatus_Working[[#This Row],[Module_CN]],AllClassStore[ModuleClass],0)),"")</f>
        <v/>
      </c>
      <c r="X581" s="484" t="str">
        <f>IF(StrataClassLIst[[#This Row],[Module/UoC ID]]="","",StrataClassLIst[[#This Row],[Module/UoC ID]])</f>
        <v/>
      </c>
      <c r="Y581" s="485" t="str">
        <f>IF(StrataClassLIst[[#This Row],[Module/UoC ID]]="","",StrataClassLIst[[#This Row],[Cmp]])</f>
        <v/>
      </c>
      <c r="Z581" s="485" t="str">
        <f>IF(StrataClassLIst[[#This Row],[Module/UoC ID]]="","",StrataClassLIst[[#This Row],[CN]])</f>
        <v/>
      </c>
      <c r="AA581" s="485" t="str">
        <f>IF(StrataClassLIst[[#This Row],[Module/UoC ID]]="","",StrataClassLIst[[#This Row],[0]])</f>
        <v/>
      </c>
      <c r="AB581" s="485" t="str">
        <f>IF(StrataClassLIst[[#This Row],[Module/UoC ID]]="","",StrataClassLIst[[#This Row],[Enrolled Students]])</f>
        <v/>
      </c>
      <c r="AC581" s="485" t="str">
        <f>IF(StrataClasses_RoomStatus_Working[[#This Row],[Module/UoC ID]]="","",StrataClasses_RoomStatus_Working[[#This Row],[Module/UoC ID]]&amp;StrataClasses_RoomStatus_Working[[#This Row],[CN]])</f>
        <v/>
      </c>
      <c r="AD58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81">
        <f>IFERROR(INDEX(teacherNames[[Correct Spelling]:[Correct Spelling]],MATCH(teacherNameImproved[[#This Row],[Column1]],teacherNames[[celcat version]:[celcat version]],0)),teacherNameImproved[[#This Row],[Column1]])</f>
        <v>0</v>
      </c>
      <c r="BL581" t="str">
        <f>IFERROR("; "&amp;INDEX(teacherNames[[Correct Spelling]:[Correct Spelling]],MATCH(teacherNameImproved[[#This Row],[Column2]],teacherNames[[celcat version]:[celcat version]],0)),"")</f>
        <v xml:space="preserve">; </v>
      </c>
      <c r="BM581" t="str">
        <f>IFERROR("; "&amp;INDEX(teacherNames[[Correct Spelling]:[Correct Spelling]],MATCH(teacherNameImproved[[#This Row],[Column3]],teacherNames[[celcat version]:[celcat version]],0)),"")</f>
        <v xml:space="preserve">; </v>
      </c>
      <c r="BN581" t="str">
        <f>IFERROR("; "&amp;INDEX(teacherNames[[Correct Spelling]:[Correct Spelling]],MATCH(teacherNameImproved[[#This Row],[Column4]],teacherNames[[celcat version]:[celcat version]],0)),"")</f>
        <v xml:space="preserve">; </v>
      </c>
      <c r="BO58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82" spans="5:67" x14ac:dyDescent="0.25">
      <c r="E582" s="2"/>
      <c r="F582" s="2"/>
      <c r="G582" s="32"/>
      <c r="H582" s="32"/>
      <c r="S582" t="str">
        <f>_xlfn.IFNA(INDEX(AllClassStore[Full (from Celcat Note)],MATCH(StrataClasses_RoomStatus_Working[[#This Row],[Module_CN]],AllClassStore[ModuleClass],0)),"")</f>
        <v/>
      </c>
      <c r="X582" s="484" t="str">
        <f>IF(StrataClassLIst[[#This Row],[Module/UoC ID]]="","",StrataClassLIst[[#This Row],[Module/UoC ID]])</f>
        <v/>
      </c>
      <c r="Y582" s="485" t="str">
        <f>IF(StrataClassLIst[[#This Row],[Module/UoC ID]]="","",StrataClassLIst[[#This Row],[Cmp]])</f>
        <v/>
      </c>
      <c r="Z582" s="485" t="str">
        <f>IF(StrataClassLIst[[#This Row],[Module/UoC ID]]="","",StrataClassLIst[[#This Row],[CN]])</f>
        <v/>
      </c>
      <c r="AA582" s="485" t="str">
        <f>IF(StrataClassLIst[[#This Row],[Module/UoC ID]]="","",StrataClassLIst[[#This Row],[0]])</f>
        <v/>
      </c>
      <c r="AB582" s="485" t="str">
        <f>IF(StrataClassLIst[[#This Row],[Module/UoC ID]]="","",StrataClassLIst[[#This Row],[Enrolled Students]])</f>
        <v/>
      </c>
      <c r="AC582" s="485" t="str">
        <f>IF(StrataClasses_RoomStatus_Working[[#This Row],[Module/UoC ID]]="","",StrataClasses_RoomStatus_Working[[#This Row],[Module/UoC ID]]&amp;StrataClasses_RoomStatus_Working[[#This Row],[CN]])</f>
        <v/>
      </c>
      <c r="AD58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82">
        <f>IFERROR(INDEX(teacherNames[[Correct Spelling]:[Correct Spelling]],MATCH(teacherNameImproved[[#This Row],[Column1]],teacherNames[[celcat version]:[celcat version]],0)),teacherNameImproved[[#This Row],[Column1]])</f>
        <v>0</v>
      </c>
      <c r="BL582" t="str">
        <f>IFERROR("; "&amp;INDEX(teacherNames[[Correct Spelling]:[Correct Spelling]],MATCH(teacherNameImproved[[#This Row],[Column2]],teacherNames[[celcat version]:[celcat version]],0)),"")</f>
        <v xml:space="preserve">; </v>
      </c>
      <c r="BM582" t="str">
        <f>IFERROR("; "&amp;INDEX(teacherNames[[Correct Spelling]:[Correct Spelling]],MATCH(teacherNameImproved[[#This Row],[Column3]],teacherNames[[celcat version]:[celcat version]],0)),"")</f>
        <v xml:space="preserve">; </v>
      </c>
      <c r="BN582" t="str">
        <f>IFERROR("; "&amp;INDEX(teacherNames[[Correct Spelling]:[Correct Spelling]],MATCH(teacherNameImproved[[#This Row],[Column4]],teacherNames[[celcat version]:[celcat version]],0)),"")</f>
        <v xml:space="preserve">; </v>
      </c>
      <c r="BO58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83" spans="5:67" x14ac:dyDescent="0.25">
      <c r="E583" s="2"/>
      <c r="F583" s="2"/>
      <c r="G583" s="32"/>
      <c r="H583" s="32"/>
      <c r="S583" t="str">
        <f>_xlfn.IFNA(INDEX(AllClassStore[Full (from Celcat Note)],MATCH(StrataClasses_RoomStatus_Working[[#This Row],[Module_CN]],AllClassStore[ModuleClass],0)),"")</f>
        <v/>
      </c>
      <c r="X583" s="484" t="str">
        <f>IF(StrataClassLIst[[#This Row],[Module/UoC ID]]="","",StrataClassLIst[[#This Row],[Module/UoC ID]])</f>
        <v/>
      </c>
      <c r="Y583" s="485" t="str">
        <f>IF(StrataClassLIst[[#This Row],[Module/UoC ID]]="","",StrataClassLIst[[#This Row],[Cmp]])</f>
        <v/>
      </c>
      <c r="Z583" s="485" t="str">
        <f>IF(StrataClassLIst[[#This Row],[Module/UoC ID]]="","",StrataClassLIst[[#This Row],[CN]])</f>
        <v/>
      </c>
      <c r="AA583" s="485" t="str">
        <f>IF(StrataClassLIst[[#This Row],[Module/UoC ID]]="","",StrataClassLIst[[#This Row],[0]])</f>
        <v/>
      </c>
      <c r="AB583" s="485" t="str">
        <f>IF(StrataClassLIst[[#This Row],[Module/UoC ID]]="","",StrataClassLIst[[#This Row],[Enrolled Students]])</f>
        <v/>
      </c>
      <c r="AC583" s="485" t="str">
        <f>IF(StrataClasses_RoomStatus_Working[[#This Row],[Module/UoC ID]]="","",StrataClasses_RoomStatus_Working[[#This Row],[Module/UoC ID]]&amp;StrataClasses_RoomStatus_Working[[#This Row],[CN]])</f>
        <v/>
      </c>
      <c r="AD58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83">
        <f>IFERROR(INDEX(teacherNames[[Correct Spelling]:[Correct Spelling]],MATCH(teacherNameImproved[[#This Row],[Column1]],teacherNames[[celcat version]:[celcat version]],0)),teacherNameImproved[[#This Row],[Column1]])</f>
        <v>0</v>
      </c>
      <c r="BL583" t="str">
        <f>IFERROR("; "&amp;INDEX(teacherNames[[Correct Spelling]:[Correct Spelling]],MATCH(teacherNameImproved[[#This Row],[Column2]],teacherNames[[celcat version]:[celcat version]],0)),"")</f>
        <v xml:space="preserve">; </v>
      </c>
      <c r="BM583" t="str">
        <f>IFERROR("; "&amp;INDEX(teacherNames[[Correct Spelling]:[Correct Spelling]],MATCH(teacherNameImproved[[#This Row],[Column3]],teacherNames[[celcat version]:[celcat version]],0)),"")</f>
        <v xml:space="preserve">; </v>
      </c>
      <c r="BN583" t="str">
        <f>IFERROR("; "&amp;INDEX(teacherNames[[Correct Spelling]:[Correct Spelling]],MATCH(teacherNameImproved[[#This Row],[Column4]],teacherNames[[celcat version]:[celcat version]],0)),"")</f>
        <v xml:space="preserve">; </v>
      </c>
      <c r="BO58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84" spans="5:67" x14ac:dyDescent="0.25">
      <c r="E584" s="2"/>
      <c r="F584" s="2"/>
      <c r="G584" s="32"/>
      <c r="H584" s="32"/>
      <c r="S584" t="str">
        <f>_xlfn.IFNA(INDEX(AllClassStore[Full (from Celcat Note)],MATCH(StrataClasses_RoomStatus_Working[[#This Row],[Module_CN]],AllClassStore[ModuleClass],0)),"")</f>
        <v/>
      </c>
      <c r="X584" s="484" t="str">
        <f>IF(StrataClassLIst[[#This Row],[Module/UoC ID]]="","",StrataClassLIst[[#This Row],[Module/UoC ID]])</f>
        <v/>
      </c>
      <c r="Y584" s="485" t="str">
        <f>IF(StrataClassLIst[[#This Row],[Module/UoC ID]]="","",StrataClassLIst[[#This Row],[Cmp]])</f>
        <v/>
      </c>
      <c r="Z584" s="485" t="str">
        <f>IF(StrataClassLIst[[#This Row],[Module/UoC ID]]="","",StrataClassLIst[[#This Row],[CN]])</f>
        <v/>
      </c>
      <c r="AA584" s="485" t="str">
        <f>IF(StrataClassLIst[[#This Row],[Module/UoC ID]]="","",StrataClassLIst[[#This Row],[0]])</f>
        <v/>
      </c>
      <c r="AB584" s="485" t="str">
        <f>IF(StrataClassLIst[[#This Row],[Module/UoC ID]]="","",StrataClassLIst[[#This Row],[Enrolled Students]])</f>
        <v/>
      </c>
      <c r="AC584" s="485" t="str">
        <f>IF(StrataClasses_RoomStatus_Working[[#This Row],[Module/UoC ID]]="","",StrataClasses_RoomStatus_Working[[#This Row],[Module/UoC ID]]&amp;StrataClasses_RoomStatus_Working[[#This Row],[CN]])</f>
        <v/>
      </c>
      <c r="AD58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84">
        <f>IFERROR(INDEX(teacherNames[[Correct Spelling]:[Correct Spelling]],MATCH(teacherNameImproved[[#This Row],[Column1]],teacherNames[[celcat version]:[celcat version]],0)),teacherNameImproved[[#This Row],[Column1]])</f>
        <v>0</v>
      </c>
      <c r="BL584" t="str">
        <f>IFERROR("; "&amp;INDEX(teacherNames[[Correct Spelling]:[Correct Spelling]],MATCH(teacherNameImproved[[#This Row],[Column2]],teacherNames[[celcat version]:[celcat version]],0)),"")</f>
        <v xml:space="preserve">; </v>
      </c>
      <c r="BM584" t="str">
        <f>IFERROR("; "&amp;INDEX(teacherNames[[Correct Spelling]:[Correct Spelling]],MATCH(teacherNameImproved[[#This Row],[Column3]],teacherNames[[celcat version]:[celcat version]],0)),"")</f>
        <v xml:space="preserve">; </v>
      </c>
      <c r="BN584" t="str">
        <f>IFERROR("; "&amp;INDEX(teacherNames[[Correct Spelling]:[Correct Spelling]],MATCH(teacherNameImproved[[#This Row],[Column4]],teacherNames[[celcat version]:[celcat version]],0)),"")</f>
        <v xml:space="preserve">; </v>
      </c>
      <c r="BO58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85" spans="5:67" x14ac:dyDescent="0.25">
      <c r="E585" s="2"/>
      <c r="F585" s="2"/>
      <c r="G585" s="32"/>
      <c r="H585" s="32"/>
      <c r="S585" t="str">
        <f>_xlfn.IFNA(INDEX(AllClassStore[Full (from Celcat Note)],MATCH(StrataClasses_RoomStatus_Working[[#This Row],[Module_CN]],AllClassStore[ModuleClass],0)),"")</f>
        <v/>
      </c>
      <c r="X585" s="484" t="str">
        <f>IF(StrataClassLIst[[#This Row],[Module/UoC ID]]="","",StrataClassLIst[[#This Row],[Module/UoC ID]])</f>
        <v/>
      </c>
      <c r="Y585" s="485" t="str">
        <f>IF(StrataClassLIst[[#This Row],[Module/UoC ID]]="","",StrataClassLIst[[#This Row],[Cmp]])</f>
        <v/>
      </c>
      <c r="Z585" s="485" t="str">
        <f>IF(StrataClassLIst[[#This Row],[Module/UoC ID]]="","",StrataClassLIst[[#This Row],[CN]])</f>
        <v/>
      </c>
      <c r="AA585" s="485" t="str">
        <f>IF(StrataClassLIst[[#This Row],[Module/UoC ID]]="","",StrataClassLIst[[#This Row],[0]])</f>
        <v/>
      </c>
      <c r="AB585" s="485" t="str">
        <f>IF(StrataClassLIst[[#This Row],[Module/UoC ID]]="","",StrataClassLIst[[#This Row],[Enrolled Students]])</f>
        <v/>
      </c>
      <c r="AC585" s="485" t="str">
        <f>IF(StrataClasses_RoomStatus_Working[[#This Row],[Module/UoC ID]]="","",StrataClasses_RoomStatus_Working[[#This Row],[Module/UoC ID]]&amp;StrataClasses_RoomStatus_Working[[#This Row],[CN]])</f>
        <v/>
      </c>
      <c r="AD58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85">
        <f>IFERROR(INDEX(teacherNames[[Correct Spelling]:[Correct Spelling]],MATCH(teacherNameImproved[[#This Row],[Column1]],teacherNames[[celcat version]:[celcat version]],0)),teacherNameImproved[[#This Row],[Column1]])</f>
        <v>0</v>
      </c>
      <c r="BL585" t="str">
        <f>IFERROR("; "&amp;INDEX(teacherNames[[Correct Spelling]:[Correct Spelling]],MATCH(teacherNameImproved[[#This Row],[Column2]],teacherNames[[celcat version]:[celcat version]],0)),"")</f>
        <v xml:space="preserve">; </v>
      </c>
      <c r="BM585" t="str">
        <f>IFERROR("; "&amp;INDEX(teacherNames[[Correct Spelling]:[Correct Spelling]],MATCH(teacherNameImproved[[#This Row],[Column3]],teacherNames[[celcat version]:[celcat version]],0)),"")</f>
        <v xml:space="preserve">; </v>
      </c>
      <c r="BN585" t="str">
        <f>IFERROR("; "&amp;INDEX(teacherNames[[Correct Spelling]:[Correct Spelling]],MATCH(teacherNameImproved[[#This Row],[Column4]],teacherNames[[celcat version]:[celcat version]],0)),"")</f>
        <v xml:space="preserve">; </v>
      </c>
      <c r="BO58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86" spans="5:67" x14ac:dyDescent="0.25">
      <c r="E586" s="2"/>
      <c r="F586" s="2"/>
      <c r="G586" s="32"/>
      <c r="H586" s="32"/>
      <c r="S586" t="str">
        <f>_xlfn.IFNA(INDEX(AllClassStore[Full (from Celcat Note)],MATCH(StrataClasses_RoomStatus_Working[[#This Row],[Module_CN]],AllClassStore[ModuleClass],0)),"")</f>
        <v/>
      </c>
      <c r="X586" s="484" t="str">
        <f>IF(StrataClassLIst[[#This Row],[Module/UoC ID]]="","",StrataClassLIst[[#This Row],[Module/UoC ID]])</f>
        <v/>
      </c>
      <c r="Y586" s="485" t="str">
        <f>IF(StrataClassLIst[[#This Row],[Module/UoC ID]]="","",StrataClassLIst[[#This Row],[Cmp]])</f>
        <v/>
      </c>
      <c r="Z586" s="485" t="str">
        <f>IF(StrataClassLIst[[#This Row],[Module/UoC ID]]="","",StrataClassLIst[[#This Row],[CN]])</f>
        <v/>
      </c>
      <c r="AA586" s="485" t="str">
        <f>IF(StrataClassLIst[[#This Row],[Module/UoC ID]]="","",StrataClassLIst[[#This Row],[0]])</f>
        <v/>
      </c>
      <c r="AB586" s="485" t="str">
        <f>IF(StrataClassLIst[[#This Row],[Module/UoC ID]]="","",StrataClassLIst[[#This Row],[Enrolled Students]])</f>
        <v/>
      </c>
      <c r="AC586" s="485" t="str">
        <f>IF(StrataClasses_RoomStatus_Working[[#This Row],[Module/UoC ID]]="","",StrataClasses_RoomStatus_Working[[#This Row],[Module/UoC ID]]&amp;StrataClasses_RoomStatus_Working[[#This Row],[CN]])</f>
        <v/>
      </c>
      <c r="AD58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86">
        <f>IFERROR(INDEX(teacherNames[[Correct Spelling]:[Correct Spelling]],MATCH(teacherNameImproved[[#This Row],[Column1]],teacherNames[[celcat version]:[celcat version]],0)),teacherNameImproved[[#This Row],[Column1]])</f>
        <v>0</v>
      </c>
      <c r="BL586" t="str">
        <f>IFERROR("; "&amp;INDEX(teacherNames[[Correct Spelling]:[Correct Spelling]],MATCH(teacherNameImproved[[#This Row],[Column2]],teacherNames[[celcat version]:[celcat version]],0)),"")</f>
        <v xml:space="preserve">; </v>
      </c>
      <c r="BM586" t="str">
        <f>IFERROR("; "&amp;INDEX(teacherNames[[Correct Spelling]:[Correct Spelling]],MATCH(teacherNameImproved[[#This Row],[Column3]],teacherNames[[celcat version]:[celcat version]],0)),"")</f>
        <v xml:space="preserve">; </v>
      </c>
      <c r="BN586" t="str">
        <f>IFERROR("; "&amp;INDEX(teacherNames[[Correct Spelling]:[Correct Spelling]],MATCH(teacherNameImproved[[#This Row],[Column4]],teacherNames[[celcat version]:[celcat version]],0)),"")</f>
        <v xml:space="preserve">; </v>
      </c>
      <c r="BO58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87" spans="5:67" x14ac:dyDescent="0.25">
      <c r="E587" s="2"/>
      <c r="F587" s="2"/>
      <c r="G587" s="32"/>
      <c r="H587" s="32"/>
      <c r="S587" t="str">
        <f>_xlfn.IFNA(INDEX(AllClassStore[Full (from Celcat Note)],MATCH(StrataClasses_RoomStatus_Working[[#This Row],[Module_CN]],AllClassStore[ModuleClass],0)),"")</f>
        <v/>
      </c>
      <c r="X587" s="484" t="str">
        <f>IF(StrataClassLIst[[#This Row],[Module/UoC ID]]="","",StrataClassLIst[[#This Row],[Module/UoC ID]])</f>
        <v/>
      </c>
      <c r="Y587" s="485" t="str">
        <f>IF(StrataClassLIst[[#This Row],[Module/UoC ID]]="","",StrataClassLIst[[#This Row],[Cmp]])</f>
        <v/>
      </c>
      <c r="Z587" s="485" t="str">
        <f>IF(StrataClassLIst[[#This Row],[Module/UoC ID]]="","",StrataClassLIst[[#This Row],[CN]])</f>
        <v/>
      </c>
      <c r="AA587" s="485" t="str">
        <f>IF(StrataClassLIst[[#This Row],[Module/UoC ID]]="","",StrataClassLIst[[#This Row],[0]])</f>
        <v/>
      </c>
      <c r="AB587" s="485" t="str">
        <f>IF(StrataClassLIst[[#This Row],[Module/UoC ID]]="","",StrataClassLIst[[#This Row],[Enrolled Students]])</f>
        <v/>
      </c>
      <c r="AC587" s="485" t="str">
        <f>IF(StrataClasses_RoomStatus_Working[[#This Row],[Module/UoC ID]]="","",StrataClasses_RoomStatus_Working[[#This Row],[Module/UoC ID]]&amp;StrataClasses_RoomStatus_Working[[#This Row],[CN]])</f>
        <v/>
      </c>
      <c r="AD58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87">
        <f>IFERROR(INDEX(teacherNames[[Correct Spelling]:[Correct Spelling]],MATCH(teacherNameImproved[[#This Row],[Column1]],teacherNames[[celcat version]:[celcat version]],0)),teacherNameImproved[[#This Row],[Column1]])</f>
        <v>0</v>
      </c>
      <c r="BL587" t="str">
        <f>IFERROR("; "&amp;INDEX(teacherNames[[Correct Spelling]:[Correct Spelling]],MATCH(teacherNameImproved[[#This Row],[Column2]],teacherNames[[celcat version]:[celcat version]],0)),"")</f>
        <v xml:space="preserve">; </v>
      </c>
      <c r="BM587" t="str">
        <f>IFERROR("; "&amp;INDEX(teacherNames[[Correct Spelling]:[Correct Spelling]],MATCH(teacherNameImproved[[#This Row],[Column3]],teacherNames[[celcat version]:[celcat version]],0)),"")</f>
        <v xml:space="preserve">; </v>
      </c>
      <c r="BN587" t="str">
        <f>IFERROR("; "&amp;INDEX(teacherNames[[Correct Spelling]:[Correct Spelling]],MATCH(teacherNameImproved[[#This Row],[Column4]],teacherNames[[celcat version]:[celcat version]],0)),"")</f>
        <v xml:space="preserve">; </v>
      </c>
      <c r="BO58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88" spans="5:67" x14ac:dyDescent="0.25">
      <c r="E588" s="2"/>
      <c r="F588" s="2"/>
      <c r="G588" s="32"/>
      <c r="H588" s="32"/>
      <c r="S588" t="str">
        <f>_xlfn.IFNA(INDEX(AllClassStore[Full (from Celcat Note)],MATCH(StrataClasses_RoomStatus_Working[[#This Row],[Module_CN]],AllClassStore[ModuleClass],0)),"")</f>
        <v/>
      </c>
      <c r="X588" s="484" t="str">
        <f>IF(StrataClassLIst[[#This Row],[Module/UoC ID]]="","",StrataClassLIst[[#This Row],[Module/UoC ID]])</f>
        <v/>
      </c>
      <c r="Y588" s="485" t="str">
        <f>IF(StrataClassLIst[[#This Row],[Module/UoC ID]]="","",StrataClassLIst[[#This Row],[Cmp]])</f>
        <v/>
      </c>
      <c r="Z588" s="485" t="str">
        <f>IF(StrataClassLIst[[#This Row],[Module/UoC ID]]="","",StrataClassLIst[[#This Row],[CN]])</f>
        <v/>
      </c>
      <c r="AA588" s="485" t="str">
        <f>IF(StrataClassLIst[[#This Row],[Module/UoC ID]]="","",StrataClassLIst[[#This Row],[0]])</f>
        <v/>
      </c>
      <c r="AB588" s="485" t="str">
        <f>IF(StrataClassLIst[[#This Row],[Module/UoC ID]]="","",StrataClassLIst[[#This Row],[Enrolled Students]])</f>
        <v/>
      </c>
      <c r="AC588" s="485" t="str">
        <f>IF(StrataClasses_RoomStatus_Working[[#This Row],[Module/UoC ID]]="","",StrataClasses_RoomStatus_Working[[#This Row],[Module/UoC ID]]&amp;StrataClasses_RoomStatus_Working[[#This Row],[CN]])</f>
        <v/>
      </c>
      <c r="AD58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88">
        <f>IFERROR(INDEX(teacherNames[[Correct Spelling]:[Correct Spelling]],MATCH(teacherNameImproved[[#This Row],[Column1]],teacherNames[[celcat version]:[celcat version]],0)),teacherNameImproved[[#This Row],[Column1]])</f>
        <v>0</v>
      </c>
      <c r="BL588" t="str">
        <f>IFERROR("; "&amp;INDEX(teacherNames[[Correct Spelling]:[Correct Spelling]],MATCH(teacherNameImproved[[#This Row],[Column2]],teacherNames[[celcat version]:[celcat version]],0)),"")</f>
        <v xml:space="preserve">; </v>
      </c>
      <c r="BM588" t="str">
        <f>IFERROR("; "&amp;INDEX(teacherNames[[Correct Spelling]:[Correct Spelling]],MATCH(teacherNameImproved[[#This Row],[Column3]],teacherNames[[celcat version]:[celcat version]],0)),"")</f>
        <v xml:space="preserve">; </v>
      </c>
      <c r="BN588" t="str">
        <f>IFERROR("; "&amp;INDEX(teacherNames[[Correct Spelling]:[Correct Spelling]],MATCH(teacherNameImproved[[#This Row],[Column4]],teacherNames[[celcat version]:[celcat version]],0)),"")</f>
        <v xml:space="preserve">; </v>
      </c>
      <c r="BO58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89" spans="5:67" x14ac:dyDescent="0.25">
      <c r="E589" s="2"/>
      <c r="F589" s="2"/>
      <c r="G589" s="32"/>
      <c r="H589" s="32"/>
      <c r="S589" t="str">
        <f>_xlfn.IFNA(INDEX(AllClassStore[Full (from Celcat Note)],MATCH(StrataClasses_RoomStatus_Working[[#This Row],[Module_CN]],AllClassStore[ModuleClass],0)),"")</f>
        <v/>
      </c>
      <c r="X589" s="484" t="str">
        <f>IF(StrataClassLIst[[#This Row],[Module/UoC ID]]="","",StrataClassLIst[[#This Row],[Module/UoC ID]])</f>
        <v/>
      </c>
      <c r="Y589" s="485" t="str">
        <f>IF(StrataClassLIst[[#This Row],[Module/UoC ID]]="","",StrataClassLIst[[#This Row],[Cmp]])</f>
        <v/>
      </c>
      <c r="Z589" s="485" t="str">
        <f>IF(StrataClassLIst[[#This Row],[Module/UoC ID]]="","",StrataClassLIst[[#This Row],[CN]])</f>
        <v/>
      </c>
      <c r="AA589" s="485" t="str">
        <f>IF(StrataClassLIst[[#This Row],[Module/UoC ID]]="","",StrataClassLIst[[#This Row],[0]])</f>
        <v/>
      </c>
      <c r="AB589" s="485" t="str">
        <f>IF(StrataClassLIst[[#This Row],[Module/UoC ID]]="","",StrataClassLIst[[#This Row],[Enrolled Students]])</f>
        <v/>
      </c>
      <c r="AC589" s="485" t="str">
        <f>IF(StrataClasses_RoomStatus_Working[[#This Row],[Module/UoC ID]]="","",StrataClasses_RoomStatus_Working[[#This Row],[Module/UoC ID]]&amp;StrataClasses_RoomStatus_Working[[#This Row],[CN]])</f>
        <v/>
      </c>
      <c r="AD58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89">
        <f>IFERROR(INDEX(teacherNames[[Correct Spelling]:[Correct Spelling]],MATCH(teacherNameImproved[[#This Row],[Column1]],teacherNames[[celcat version]:[celcat version]],0)),teacherNameImproved[[#This Row],[Column1]])</f>
        <v>0</v>
      </c>
      <c r="BL589" t="str">
        <f>IFERROR("; "&amp;INDEX(teacherNames[[Correct Spelling]:[Correct Spelling]],MATCH(teacherNameImproved[[#This Row],[Column2]],teacherNames[[celcat version]:[celcat version]],0)),"")</f>
        <v xml:space="preserve">; </v>
      </c>
      <c r="BM589" t="str">
        <f>IFERROR("; "&amp;INDEX(teacherNames[[Correct Spelling]:[Correct Spelling]],MATCH(teacherNameImproved[[#This Row],[Column3]],teacherNames[[celcat version]:[celcat version]],0)),"")</f>
        <v xml:space="preserve">; </v>
      </c>
      <c r="BN589" t="str">
        <f>IFERROR("; "&amp;INDEX(teacherNames[[Correct Spelling]:[Correct Spelling]],MATCH(teacherNameImproved[[#This Row],[Column4]],teacherNames[[celcat version]:[celcat version]],0)),"")</f>
        <v xml:space="preserve">; </v>
      </c>
      <c r="BO58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90" spans="5:67" x14ac:dyDescent="0.25">
      <c r="E590" s="2"/>
      <c r="F590" s="2"/>
      <c r="G590" s="32"/>
      <c r="H590" s="32"/>
      <c r="S590" t="str">
        <f>_xlfn.IFNA(INDEX(AllClassStore[Full (from Celcat Note)],MATCH(StrataClasses_RoomStatus_Working[[#This Row],[Module_CN]],AllClassStore[ModuleClass],0)),"")</f>
        <v/>
      </c>
      <c r="X590" s="484" t="str">
        <f>IF(StrataClassLIst[[#This Row],[Module/UoC ID]]="","",StrataClassLIst[[#This Row],[Module/UoC ID]])</f>
        <v/>
      </c>
      <c r="Y590" s="485" t="str">
        <f>IF(StrataClassLIst[[#This Row],[Module/UoC ID]]="","",StrataClassLIst[[#This Row],[Cmp]])</f>
        <v/>
      </c>
      <c r="Z590" s="485" t="str">
        <f>IF(StrataClassLIst[[#This Row],[Module/UoC ID]]="","",StrataClassLIst[[#This Row],[CN]])</f>
        <v/>
      </c>
      <c r="AA590" s="485" t="str">
        <f>IF(StrataClassLIst[[#This Row],[Module/UoC ID]]="","",StrataClassLIst[[#This Row],[0]])</f>
        <v/>
      </c>
      <c r="AB590" s="485" t="str">
        <f>IF(StrataClassLIst[[#This Row],[Module/UoC ID]]="","",StrataClassLIst[[#This Row],[Enrolled Students]])</f>
        <v/>
      </c>
      <c r="AC590" s="485" t="str">
        <f>IF(StrataClasses_RoomStatus_Working[[#This Row],[Module/UoC ID]]="","",StrataClasses_RoomStatus_Working[[#This Row],[Module/UoC ID]]&amp;StrataClasses_RoomStatus_Working[[#This Row],[CN]])</f>
        <v/>
      </c>
      <c r="AD59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90">
        <f>IFERROR(INDEX(teacherNames[[Correct Spelling]:[Correct Spelling]],MATCH(teacherNameImproved[[#This Row],[Column1]],teacherNames[[celcat version]:[celcat version]],0)),teacherNameImproved[[#This Row],[Column1]])</f>
        <v>0</v>
      </c>
      <c r="BL590" t="str">
        <f>IFERROR("; "&amp;INDEX(teacherNames[[Correct Spelling]:[Correct Spelling]],MATCH(teacherNameImproved[[#This Row],[Column2]],teacherNames[[celcat version]:[celcat version]],0)),"")</f>
        <v xml:space="preserve">; </v>
      </c>
      <c r="BM590" t="str">
        <f>IFERROR("; "&amp;INDEX(teacherNames[[Correct Spelling]:[Correct Spelling]],MATCH(teacherNameImproved[[#This Row],[Column3]],teacherNames[[celcat version]:[celcat version]],0)),"")</f>
        <v xml:space="preserve">; </v>
      </c>
      <c r="BN590" t="str">
        <f>IFERROR("; "&amp;INDEX(teacherNames[[Correct Spelling]:[Correct Spelling]],MATCH(teacherNameImproved[[#This Row],[Column4]],teacherNames[[celcat version]:[celcat version]],0)),"")</f>
        <v xml:space="preserve">; </v>
      </c>
      <c r="BO59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91" spans="5:67" x14ac:dyDescent="0.25">
      <c r="E591" s="2"/>
      <c r="F591" s="2"/>
      <c r="G591" s="32"/>
      <c r="H591" s="32"/>
      <c r="S591" t="str">
        <f>_xlfn.IFNA(INDEX(AllClassStore[Full (from Celcat Note)],MATCH(StrataClasses_RoomStatus_Working[[#This Row],[Module_CN]],AllClassStore[ModuleClass],0)),"")</f>
        <v/>
      </c>
      <c r="X591" s="484" t="str">
        <f>IF(StrataClassLIst[[#This Row],[Module/UoC ID]]="","",StrataClassLIst[[#This Row],[Module/UoC ID]])</f>
        <v/>
      </c>
      <c r="Y591" s="485" t="str">
        <f>IF(StrataClassLIst[[#This Row],[Module/UoC ID]]="","",StrataClassLIst[[#This Row],[Cmp]])</f>
        <v/>
      </c>
      <c r="Z591" s="485" t="str">
        <f>IF(StrataClassLIst[[#This Row],[Module/UoC ID]]="","",StrataClassLIst[[#This Row],[CN]])</f>
        <v/>
      </c>
      <c r="AA591" s="485" t="str">
        <f>IF(StrataClassLIst[[#This Row],[Module/UoC ID]]="","",StrataClassLIst[[#This Row],[0]])</f>
        <v/>
      </c>
      <c r="AB591" s="485" t="str">
        <f>IF(StrataClassLIst[[#This Row],[Module/UoC ID]]="","",StrataClassLIst[[#This Row],[Enrolled Students]])</f>
        <v/>
      </c>
      <c r="AC591" s="485" t="str">
        <f>IF(StrataClasses_RoomStatus_Working[[#This Row],[Module/UoC ID]]="","",StrataClasses_RoomStatus_Working[[#This Row],[Module/UoC ID]]&amp;StrataClasses_RoomStatus_Working[[#This Row],[CN]])</f>
        <v/>
      </c>
      <c r="AD59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91">
        <f>IFERROR(INDEX(teacherNames[[Correct Spelling]:[Correct Spelling]],MATCH(teacherNameImproved[[#This Row],[Column1]],teacherNames[[celcat version]:[celcat version]],0)),teacherNameImproved[[#This Row],[Column1]])</f>
        <v>0</v>
      </c>
      <c r="BL591" t="str">
        <f>IFERROR("; "&amp;INDEX(teacherNames[[Correct Spelling]:[Correct Spelling]],MATCH(teacherNameImproved[[#This Row],[Column2]],teacherNames[[celcat version]:[celcat version]],0)),"")</f>
        <v xml:space="preserve">; </v>
      </c>
      <c r="BM591" t="str">
        <f>IFERROR("; "&amp;INDEX(teacherNames[[Correct Spelling]:[Correct Spelling]],MATCH(teacherNameImproved[[#This Row],[Column3]],teacherNames[[celcat version]:[celcat version]],0)),"")</f>
        <v xml:space="preserve">; </v>
      </c>
      <c r="BN591" t="str">
        <f>IFERROR("; "&amp;INDEX(teacherNames[[Correct Spelling]:[Correct Spelling]],MATCH(teacherNameImproved[[#This Row],[Column4]],teacherNames[[celcat version]:[celcat version]],0)),"")</f>
        <v xml:space="preserve">; </v>
      </c>
      <c r="BO59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92" spans="5:67" x14ac:dyDescent="0.25">
      <c r="E592" s="2"/>
      <c r="F592" s="2"/>
      <c r="G592" s="32"/>
      <c r="H592" s="32"/>
      <c r="S592" t="str">
        <f>_xlfn.IFNA(INDEX(AllClassStore[Full (from Celcat Note)],MATCH(StrataClasses_RoomStatus_Working[[#This Row],[Module_CN]],AllClassStore[ModuleClass],0)),"")</f>
        <v/>
      </c>
      <c r="X592" s="484" t="str">
        <f>IF(StrataClassLIst[[#This Row],[Module/UoC ID]]="","",StrataClassLIst[[#This Row],[Module/UoC ID]])</f>
        <v/>
      </c>
      <c r="Y592" s="485" t="str">
        <f>IF(StrataClassLIst[[#This Row],[Module/UoC ID]]="","",StrataClassLIst[[#This Row],[Cmp]])</f>
        <v/>
      </c>
      <c r="Z592" s="485" t="str">
        <f>IF(StrataClassLIst[[#This Row],[Module/UoC ID]]="","",StrataClassLIst[[#This Row],[CN]])</f>
        <v/>
      </c>
      <c r="AA592" s="485" t="str">
        <f>IF(StrataClassLIst[[#This Row],[Module/UoC ID]]="","",StrataClassLIst[[#This Row],[0]])</f>
        <v/>
      </c>
      <c r="AB592" s="485" t="str">
        <f>IF(StrataClassLIst[[#This Row],[Module/UoC ID]]="","",StrataClassLIst[[#This Row],[Enrolled Students]])</f>
        <v/>
      </c>
      <c r="AC592" s="485" t="str">
        <f>IF(StrataClasses_RoomStatus_Working[[#This Row],[Module/UoC ID]]="","",StrataClasses_RoomStatus_Working[[#This Row],[Module/UoC ID]]&amp;StrataClasses_RoomStatus_Working[[#This Row],[CN]])</f>
        <v/>
      </c>
      <c r="AD59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92">
        <f>IFERROR(INDEX(teacherNames[[Correct Spelling]:[Correct Spelling]],MATCH(teacherNameImproved[[#This Row],[Column1]],teacherNames[[celcat version]:[celcat version]],0)),teacherNameImproved[[#This Row],[Column1]])</f>
        <v>0</v>
      </c>
      <c r="BL592" t="str">
        <f>IFERROR("; "&amp;INDEX(teacherNames[[Correct Spelling]:[Correct Spelling]],MATCH(teacherNameImproved[[#This Row],[Column2]],teacherNames[[celcat version]:[celcat version]],0)),"")</f>
        <v xml:space="preserve">; </v>
      </c>
      <c r="BM592" t="str">
        <f>IFERROR("; "&amp;INDEX(teacherNames[[Correct Spelling]:[Correct Spelling]],MATCH(teacherNameImproved[[#This Row],[Column3]],teacherNames[[celcat version]:[celcat version]],0)),"")</f>
        <v xml:space="preserve">; </v>
      </c>
      <c r="BN592" t="str">
        <f>IFERROR("; "&amp;INDEX(teacherNames[[Correct Spelling]:[Correct Spelling]],MATCH(teacherNameImproved[[#This Row],[Column4]],teacherNames[[celcat version]:[celcat version]],0)),"")</f>
        <v xml:space="preserve">; </v>
      </c>
      <c r="BO59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93" spans="5:67" x14ac:dyDescent="0.25">
      <c r="E593" s="2"/>
      <c r="F593" s="2"/>
      <c r="G593" s="32"/>
      <c r="H593" s="32"/>
      <c r="S593" t="str">
        <f>_xlfn.IFNA(INDEX(AllClassStore[Full (from Celcat Note)],MATCH(StrataClasses_RoomStatus_Working[[#This Row],[Module_CN]],AllClassStore[ModuleClass],0)),"")</f>
        <v/>
      </c>
      <c r="X593" s="484" t="str">
        <f>IF(StrataClassLIst[[#This Row],[Module/UoC ID]]="","",StrataClassLIst[[#This Row],[Module/UoC ID]])</f>
        <v/>
      </c>
      <c r="Y593" s="485" t="str">
        <f>IF(StrataClassLIst[[#This Row],[Module/UoC ID]]="","",StrataClassLIst[[#This Row],[Cmp]])</f>
        <v/>
      </c>
      <c r="Z593" s="485" t="str">
        <f>IF(StrataClassLIst[[#This Row],[Module/UoC ID]]="","",StrataClassLIst[[#This Row],[CN]])</f>
        <v/>
      </c>
      <c r="AA593" s="485" t="str">
        <f>IF(StrataClassLIst[[#This Row],[Module/UoC ID]]="","",StrataClassLIst[[#This Row],[0]])</f>
        <v/>
      </c>
      <c r="AB593" s="485" t="str">
        <f>IF(StrataClassLIst[[#This Row],[Module/UoC ID]]="","",StrataClassLIst[[#This Row],[Enrolled Students]])</f>
        <v/>
      </c>
      <c r="AC593" s="485" t="str">
        <f>IF(StrataClasses_RoomStatus_Working[[#This Row],[Module/UoC ID]]="","",StrataClasses_RoomStatus_Working[[#This Row],[Module/UoC ID]]&amp;StrataClasses_RoomStatus_Working[[#This Row],[CN]])</f>
        <v/>
      </c>
      <c r="AD59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93">
        <f>IFERROR(INDEX(teacherNames[[Correct Spelling]:[Correct Spelling]],MATCH(teacherNameImproved[[#This Row],[Column1]],teacherNames[[celcat version]:[celcat version]],0)),teacherNameImproved[[#This Row],[Column1]])</f>
        <v>0</v>
      </c>
      <c r="BL593" t="str">
        <f>IFERROR("; "&amp;INDEX(teacherNames[[Correct Spelling]:[Correct Spelling]],MATCH(teacherNameImproved[[#This Row],[Column2]],teacherNames[[celcat version]:[celcat version]],0)),"")</f>
        <v xml:space="preserve">; </v>
      </c>
      <c r="BM593" t="str">
        <f>IFERROR("; "&amp;INDEX(teacherNames[[Correct Spelling]:[Correct Spelling]],MATCH(teacherNameImproved[[#This Row],[Column3]],teacherNames[[celcat version]:[celcat version]],0)),"")</f>
        <v xml:space="preserve">; </v>
      </c>
      <c r="BN593" t="str">
        <f>IFERROR("; "&amp;INDEX(teacherNames[[Correct Spelling]:[Correct Spelling]],MATCH(teacherNameImproved[[#This Row],[Column4]],teacherNames[[celcat version]:[celcat version]],0)),"")</f>
        <v xml:space="preserve">; </v>
      </c>
      <c r="BO59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94" spans="5:67" x14ac:dyDescent="0.25">
      <c r="E594" s="2"/>
      <c r="F594" s="2"/>
      <c r="G594" s="32"/>
      <c r="H594" s="32"/>
      <c r="S594" t="str">
        <f>_xlfn.IFNA(INDEX(AllClassStore[Full (from Celcat Note)],MATCH(StrataClasses_RoomStatus_Working[[#This Row],[Module_CN]],AllClassStore[ModuleClass],0)),"")</f>
        <v/>
      </c>
      <c r="X594" s="484" t="str">
        <f>IF(StrataClassLIst[[#This Row],[Module/UoC ID]]="","",StrataClassLIst[[#This Row],[Module/UoC ID]])</f>
        <v/>
      </c>
      <c r="Y594" s="485" t="str">
        <f>IF(StrataClassLIst[[#This Row],[Module/UoC ID]]="","",StrataClassLIst[[#This Row],[Cmp]])</f>
        <v/>
      </c>
      <c r="Z594" s="485" t="str">
        <f>IF(StrataClassLIst[[#This Row],[Module/UoC ID]]="","",StrataClassLIst[[#This Row],[CN]])</f>
        <v/>
      </c>
      <c r="AA594" s="485" t="str">
        <f>IF(StrataClassLIst[[#This Row],[Module/UoC ID]]="","",StrataClassLIst[[#This Row],[0]])</f>
        <v/>
      </c>
      <c r="AB594" s="485" t="str">
        <f>IF(StrataClassLIst[[#This Row],[Module/UoC ID]]="","",StrataClassLIst[[#This Row],[Enrolled Students]])</f>
        <v/>
      </c>
      <c r="AC594" s="485" t="str">
        <f>IF(StrataClasses_RoomStatus_Working[[#This Row],[Module/UoC ID]]="","",StrataClasses_RoomStatus_Working[[#This Row],[Module/UoC ID]]&amp;StrataClasses_RoomStatus_Working[[#This Row],[CN]])</f>
        <v/>
      </c>
      <c r="AD59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94">
        <f>IFERROR(INDEX(teacherNames[[Correct Spelling]:[Correct Spelling]],MATCH(teacherNameImproved[[#This Row],[Column1]],teacherNames[[celcat version]:[celcat version]],0)),teacherNameImproved[[#This Row],[Column1]])</f>
        <v>0</v>
      </c>
      <c r="BL594" t="str">
        <f>IFERROR("; "&amp;INDEX(teacherNames[[Correct Spelling]:[Correct Spelling]],MATCH(teacherNameImproved[[#This Row],[Column2]],teacherNames[[celcat version]:[celcat version]],0)),"")</f>
        <v xml:space="preserve">; </v>
      </c>
      <c r="BM594" t="str">
        <f>IFERROR("; "&amp;INDEX(teacherNames[[Correct Spelling]:[Correct Spelling]],MATCH(teacherNameImproved[[#This Row],[Column3]],teacherNames[[celcat version]:[celcat version]],0)),"")</f>
        <v xml:space="preserve">; </v>
      </c>
      <c r="BN594" t="str">
        <f>IFERROR("; "&amp;INDEX(teacherNames[[Correct Spelling]:[Correct Spelling]],MATCH(teacherNameImproved[[#This Row],[Column4]],teacherNames[[celcat version]:[celcat version]],0)),"")</f>
        <v xml:space="preserve">; </v>
      </c>
      <c r="BO59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95" spans="5:67" x14ac:dyDescent="0.25">
      <c r="E595" s="2"/>
      <c r="F595" s="2"/>
      <c r="G595" s="32"/>
      <c r="H595" s="32"/>
      <c r="S595" t="str">
        <f>_xlfn.IFNA(INDEX(AllClassStore[Full (from Celcat Note)],MATCH(StrataClasses_RoomStatus_Working[[#This Row],[Module_CN]],AllClassStore[ModuleClass],0)),"")</f>
        <v/>
      </c>
      <c r="X595" s="484" t="str">
        <f>IF(StrataClassLIst[[#This Row],[Module/UoC ID]]="","",StrataClassLIst[[#This Row],[Module/UoC ID]])</f>
        <v/>
      </c>
      <c r="Y595" s="485" t="str">
        <f>IF(StrataClassLIst[[#This Row],[Module/UoC ID]]="","",StrataClassLIst[[#This Row],[Cmp]])</f>
        <v/>
      </c>
      <c r="Z595" s="485" t="str">
        <f>IF(StrataClassLIst[[#This Row],[Module/UoC ID]]="","",StrataClassLIst[[#This Row],[CN]])</f>
        <v/>
      </c>
      <c r="AA595" s="485" t="str">
        <f>IF(StrataClassLIst[[#This Row],[Module/UoC ID]]="","",StrataClassLIst[[#This Row],[0]])</f>
        <v/>
      </c>
      <c r="AB595" s="485" t="str">
        <f>IF(StrataClassLIst[[#This Row],[Module/UoC ID]]="","",StrataClassLIst[[#This Row],[Enrolled Students]])</f>
        <v/>
      </c>
      <c r="AC595" s="485" t="str">
        <f>IF(StrataClasses_RoomStatus_Working[[#This Row],[Module/UoC ID]]="","",StrataClasses_RoomStatus_Working[[#This Row],[Module/UoC ID]]&amp;StrataClasses_RoomStatus_Working[[#This Row],[CN]])</f>
        <v/>
      </c>
      <c r="AD59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95">
        <f>IFERROR(INDEX(teacherNames[[Correct Spelling]:[Correct Spelling]],MATCH(teacherNameImproved[[#This Row],[Column1]],teacherNames[[celcat version]:[celcat version]],0)),teacherNameImproved[[#This Row],[Column1]])</f>
        <v>0</v>
      </c>
      <c r="BL595" t="str">
        <f>IFERROR("; "&amp;INDEX(teacherNames[[Correct Spelling]:[Correct Spelling]],MATCH(teacherNameImproved[[#This Row],[Column2]],teacherNames[[celcat version]:[celcat version]],0)),"")</f>
        <v xml:space="preserve">; </v>
      </c>
      <c r="BM595" t="str">
        <f>IFERROR("; "&amp;INDEX(teacherNames[[Correct Spelling]:[Correct Spelling]],MATCH(teacherNameImproved[[#This Row],[Column3]],teacherNames[[celcat version]:[celcat version]],0)),"")</f>
        <v xml:space="preserve">; </v>
      </c>
      <c r="BN595" t="str">
        <f>IFERROR("; "&amp;INDEX(teacherNames[[Correct Spelling]:[Correct Spelling]],MATCH(teacherNameImproved[[#This Row],[Column4]],teacherNames[[celcat version]:[celcat version]],0)),"")</f>
        <v xml:space="preserve">; </v>
      </c>
      <c r="BO59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96" spans="5:67" x14ac:dyDescent="0.25">
      <c r="E596" s="2"/>
      <c r="F596" s="2"/>
      <c r="G596" s="32"/>
      <c r="H596" s="32"/>
      <c r="S596" t="str">
        <f>_xlfn.IFNA(INDEX(AllClassStore[Full (from Celcat Note)],MATCH(StrataClasses_RoomStatus_Working[[#This Row],[Module_CN]],AllClassStore[ModuleClass],0)),"")</f>
        <v/>
      </c>
      <c r="X596" s="484" t="str">
        <f>IF(StrataClassLIst[[#This Row],[Module/UoC ID]]="","",StrataClassLIst[[#This Row],[Module/UoC ID]])</f>
        <v/>
      </c>
      <c r="Y596" s="485" t="str">
        <f>IF(StrataClassLIst[[#This Row],[Module/UoC ID]]="","",StrataClassLIst[[#This Row],[Cmp]])</f>
        <v/>
      </c>
      <c r="Z596" s="485" t="str">
        <f>IF(StrataClassLIst[[#This Row],[Module/UoC ID]]="","",StrataClassLIst[[#This Row],[CN]])</f>
        <v/>
      </c>
      <c r="AA596" s="485" t="str">
        <f>IF(StrataClassLIst[[#This Row],[Module/UoC ID]]="","",StrataClassLIst[[#This Row],[0]])</f>
        <v/>
      </c>
      <c r="AB596" s="485" t="str">
        <f>IF(StrataClassLIst[[#This Row],[Module/UoC ID]]="","",StrataClassLIst[[#This Row],[Enrolled Students]])</f>
        <v/>
      </c>
      <c r="AC596" s="485" t="str">
        <f>IF(StrataClasses_RoomStatus_Working[[#This Row],[Module/UoC ID]]="","",StrataClasses_RoomStatus_Working[[#This Row],[Module/UoC ID]]&amp;StrataClasses_RoomStatus_Working[[#This Row],[CN]])</f>
        <v/>
      </c>
      <c r="AD59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96">
        <f>IFERROR(INDEX(teacherNames[[Correct Spelling]:[Correct Spelling]],MATCH(teacherNameImproved[[#This Row],[Column1]],teacherNames[[celcat version]:[celcat version]],0)),teacherNameImproved[[#This Row],[Column1]])</f>
        <v>0</v>
      </c>
      <c r="BL596" t="str">
        <f>IFERROR("; "&amp;INDEX(teacherNames[[Correct Spelling]:[Correct Spelling]],MATCH(teacherNameImproved[[#This Row],[Column2]],teacherNames[[celcat version]:[celcat version]],0)),"")</f>
        <v xml:space="preserve">; </v>
      </c>
      <c r="BM596" t="str">
        <f>IFERROR("; "&amp;INDEX(teacherNames[[Correct Spelling]:[Correct Spelling]],MATCH(teacherNameImproved[[#This Row],[Column3]],teacherNames[[celcat version]:[celcat version]],0)),"")</f>
        <v xml:space="preserve">; </v>
      </c>
      <c r="BN596" t="str">
        <f>IFERROR("; "&amp;INDEX(teacherNames[[Correct Spelling]:[Correct Spelling]],MATCH(teacherNameImproved[[#This Row],[Column4]],teacherNames[[celcat version]:[celcat version]],0)),"")</f>
        <v xml:space="preserve">; </v>
      </c>
      <c r="BO59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97" spans="5:67" x14ac:dyDescent="0.25">
      <c r="E597" s="2"/>
      <c r="F597" s="2"/>
      <c r="G597" s="32"/>
      <c r="H597" s="32"/>
      <c r="S597" t="str">
        <f>_xlfn.IFNA(INDEX(AllClassStore[Full (from Celcat Note)],MATCH(StrataClasses_RoomStatus_Working[[#This Row],[Module_CN]],AllClassStore[ModuleClass],0)),"")</f>
        <v/>
      </c>
      <c r="X597" s="484" t="str">
        <f>IF(StrataClassLIst[[#This Row],[Module/UoC ID]]="","",StrataClassLIst[[#This Row],[Module/UoC ID]])</f>
        <v/>
      </c>
      <c r="Y597" s="485" t="str">
        <f>IF(StrataClassLIst[[#This Row],[Module/UoC ID]]="","",StrataClassLIst[[#This Row],[Cmp]])</f>
        <v/>
      </c>
      <c r="Z597" s="485" t="str">
        <f>IF(StrataClassLIst[[#This Row],[Module/UoC ID]]="","",StrataClassLIst[[#This Row],[CN]])</f>
        <v/>
      </c>
      <c r="AA597" s="485" t="str">
        <f>IF(StrataClassLIst[[#This Row],[Module/UoC ID]]="","",StrataClassLIst[[#This Row],[0]])</f>
        <v/>
      </c>
      <c r="AB597" s="485" t="str">
        <f>IF(StrataClassLIst[[#This Row],[Module/UoC ID]]="","",StrataClassLIst[[#This Row],[Enrolled Students]])</f>
        <v/>
      </c>
      <c r="AC597" s="485" t="str">
        <f>IF(StrataClasses_RoomStatus_Working[[#This Row],[Module/UoC ID]]="","",StrataClasses_RoomStatus_Working[[#This Row],[Module/UoC ID]]&amp;StrataClasses_RoomStatus_Working[[#This Row],[CN]])</f>
        <v/>
      </c>
      <c r="AD59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97">
        <f>IFERROR(INDEX(teacherNames[[Correct Spelling]:[Correct Spelling]],MATCH(teacherNameImproved[[#This Row],[Column1]],teacherNames[[celcat version]:[celcat version]],0)),teacherNameImproved[[#This Row],[Column1]])</f>
        <v>0</v>
      </c>
      <c r="BL597" t="str">
        <f>IFERROR("; "&amp;INDEX(teacherNames[[Correct Spelling]:[Correct Spelling]],MATCH(teacherNameImproved[[#This Row],[Column2]],teacherNames[[celcat version]:[celcat version]],0)),"")</f>
        <v xml:space="preserve">; </v>
      </c>
      <c r="BM597" t="str">
        <f>IFERROR("; "&amp;INDEX(teacherNames[[Correct Spelling]:[Correct Spelling]],MATCH(teacherNameImproved[[#This Row],[Column3]],teacherNames[[celcat version]:[celcat version]],0)),"")</f>
        <v xml:space="preserve">; </v>
      </c>
      <c r="BN597" t="str">
        <f>IFERROR("; "&amp;INDEX(teacherNames[[Correct Spelling]:[Correct Spelling]],MATCH(teacherNameImproved[[#This Row],[Column4]],teacherNames[[celcat version]:[celcat version]],0)),"")</f>
        <v xml:space="preserve">; </v>
      </c>
      <c r="BO59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98" spans="5:67" x14ac:dyDescent="0.25">
      <c r="E598" s="2"/>
      <c r="F598" s="2"/>
      <c r="G598" s="32"/>
      <c r="H598" s="32"/>
      <c r="S598" t="str">
        <f>_xlfn.IFNA(INDEX(AllClassStore[Full (from Celcat Note)],MATCH(StrataClasses_RoomStatus_Working[[#This Row],[Module_CN]],AllClassStore[ModuleClass],0)),"")</f>
        <v/>
      </c>
      <c r="X598" s="484" t="str">
        <f>IF(StrataClassLIst[[#This Row],[Module/UoC ID]]="","",StrataClassLIst[[#This Row],[Module/UoC ID]])</f>
        <v/>
      </c>
      <c r="Y598" s="485" t="str">
        <f>IF(StrataClassLIst[[#This Row],[Module/UoC ID]]="","",StrataClassLIst[[#This Row],[Cmp]])</f>
        <v/>
      </c>
      <c r="Z598" s="485" t="str">
        <f>IF(StrataClassLIst[[#This Row],[Module/UoC ID]]="","",StrataClassLIst[[#This Row],[CN]])</f>
        <v/>
      </c>
      <c r="AA598" s="485" t="str">
        <f>IF(StrataClassLIst[[#This Row],[Module/UoC ID]]="","",StrataClassLIst[[#This Row],[0]])</f>
        <v/>
      </c>
      <c r="AB598" s="485" t="str">
        <f>IF(StrataClassLIst[[#This Row],[Module/UoC ID]]="","",StrataClassLIst[[#This Row],[Enrolled Students]])</f>
        <v/>
      </c>
      <c r="AC598" s="485" t="str">
        <f>IF(StrataClasses_RoomStatus_Working[[#This Row],[Module/UoC ID]]="","",StrataClasses_RoomStatus_Working[[#This Row],[Module/UoC ID]]&amp;StrataClasses_RoomStatus_Working[[#This Row],[CN]])</f>
        <v/>
      </c>
      <c r="AD59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98">
        <f>IFERROR(INDEX(teacherNames[[Correct Spelling]:[Correct Spelling]],MATCH(teacherNameImproved[[#This Row],[Column1]],teacherNames[[celcat version]:[celcat version]],0)),teacherNameImproved[[#This Row],[Column1]])</f>
        <v>0</v>
      </c>
      <c r="BL598" t="str">
        <f>IFERROR("; "&amp;INDEX(teacherNames[[Correct Spelling]:[Correct Spelling]],MATCH(teacherNameImproved[[#This Row],[Column2]],teacherNames[[celcat version]:[celcat version]],0)),"")</f>
        <v xml:space="preserve">; </v>
      </c>
      <c r="BM598" t="str">
        <f>IFERROR("; "&amp;INDEX(teacherNames[[Correct Spelling]:[Correct Spelling]],MATCH(teacherNameImproved[[#This Row],[Column3]],teacherNames[[celcat version]:[celcat version]],0)),"")</f>
        <v xml:space="preserve">; </v>
      </c>
      <c r="BN598" t="str">
        <f>IFERROR("; "&amp;INDEX(teacherNames[[Correct Spelling]:[Correct Spelling]],MATCH(teacherNameImproved[[#This Row],[Column4]],teacherNames[[celcat version]:[celcat version]],0)),"")</f>
        <v xml:space="preserve">; </v>
      </c>
      <c r="BO59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599" spans="5:67" x14ac:dyDescent="0.25">
      <c r="E599" s="2"/>
      <c r="F599" s="2"/>
      <c r="G599" s="32"/>
      <c r="H599" s="32"/>
      <c r="S599" t="str">
        <f>_xlfn.IFNA(INDEX(AllClassStore[Full (from Celcat Note)],MATCH(StrataClasses_RoomStatus_Working[[#This Row],[Module_CN]],AllClassStore[ModuleClass],0)),"")</f>
        <v/>
      </c>
      <c r="X599" s="484" t="str">
        <f>IF(StrataClassLIst[[#This Row],[Module/UoC ID]]="","",StrataClassLIst[[#This Row],[Module/UoC ID]])</f>
        <v/>
      </c>
      <c r="Y599" s="485" t="str">
        <f>IF(StrataClassLIst[[#This Row],[Module/UoC ID]]="","",StrataClassLIst[[#This Row],[Cmp]])</f>
        <v/>
      </c>
      <c r="Z599" s="485" t="str">
        <f>IF(StrataClassLIst[[#This Row],[Module/UoC ID]]="","",StrataClassLIst[[#This Row],[CN]])</f>
        <v/>
      </c>
      <c r="AA599" s="485" t="str">
        <f>IF(StrataClassLIst[[#This Row],[Module/UoC ID]]="","",StrataClassLIst[[#This Row],[0]])</f>
        <v/>
      </c>
      <c r="AB599" s="485" t="str">
        <f>IF(StrataClassLIst[[#This Row],[Module/UoC ID]]="","",StrataClassLIst[[#This Row],[Enrolled Students]])</f>
        <v/>
      </c>
      <c r="AC599" s="485" t="str">
        <f>IF(StrataClasses_RoomStatus_Working[[#This Row],[Module/UoC ID]]="","",StrataClasses_RoomStatus_Working[[#This Row],[Module/UoC ID]]&amp;StrataClasses_RoomStatus_Working[[#This Row],[CN]])</f>
        <v/>
      </c>
      <c r="AD59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599">
        <f>IFERROR(INDEX(teacherNames[[Correct Spelling]:[Correct Spelling]],MATCH(teacherNameImproved[[#This Row],[Column1]],teacherNames[[celcat version]:[celcat version]],0)),teacherNameImproved[[#This Row],[Column1]])</f>
        <v>0</v>
      </c>
      <c r="BL599" t="str">
        <f>IFERROR("; "&amp;INDEX(teacherNames[[Correct Spelling]:[Correct Spelling]],MATCH(teacherNameImproved[[#This Row],[Column2]],teacherNames[[celcat version]:[celcat version]],0)),"")</f>
        <v xml:space="preserve">; </v>
      </c>
      <c r="BM599" t="str">
        <f>IFERROR("; "&amp;INDEX(teacherNames[[Correct Spelling]:[Correct Spelling]],MATCH(teacherNameImproved[[#This Row],[Column3]],teacherNames[[celcat version]:[celcat version]],0)),"")</f>
        <v xml:space="preserve">; </v>
      </c>
      <c r="BN599" t="str">
        <f>IFERROR("; "&amp;INDEX(teacherNames[[Correct Spelling]:[Correct Spelling]],MATCH(teacherNameImproved[[#This Row],[Column4]],teacherNames[[celcat version]:[celcat version]],0)),"")</f>
        <v xml:space="preserve">; </v>
      </c>
      <c r="BO59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00" spans="5:67" x14ac:dyDescent="0.25">
      <c r="E600" s="2"/>
      <c r="F600" s="2"/>
      <c r="G600" s="32"/>
      <c r="H600" s="32"/>
      <c r="S600" t="str">
        <f>_xlfn.IFNA(INDEX(AllClassStore[Full (from Celcat Note)],MATCH(StrataClasses_RoomStatus_Working[[#This Row],[Module_CN]],AllClassStore[ModuleClass],0)),"")</f>
        <v/>
      </c>
      <c r="X600" s="484" t="str">
        <f>IF(StrataClassLIst[[#This Row],[Module/UoC ID]]="","",StrataClassLIst[[#This Row],[Module/UoC ID]])</f>
        <v/>
      </c>
      <c r="Y600" s="485" t="str">
        <f>IF(StrataClassLIst[[#This Row],[Module/UoC ID]]="","",StrataClassLIst[[#This Row],[Cmp]])</f>
        <v/>
      </c>
      <c r="Z600" s="485" t="str">
        <f>IF(StrataClassLIst[[#This Row],[Module/UoC ID]]="","",StrataClassLIst[[#This Row],[CN]])</f>
        <v/>
      </c>
      <c r="AA600" s="485" t="str">
        <f>IF(StrataClassLIst[[#This Row],[Module/UoC ID]]="","",StrataClassLIst[[#This Row],[0]])</f>
        <v/>
      </c>
      <c r="AB600" s="485" t="str">
        <f>IF(StrataClassLIst[[#This Row],[Module/UoC ID]]="","",StrataClassLIst[[#This Row],[Enrolled Students]])</f>
        <v/>
      </c>
      <c r="AC600" s="485" t="str">
        <f>IF(StrataClasses_RoomStatus_Working[[#This Row],[Module/UoC ID]]="","",StrataClasses_RoomStatus_Working[[#This Row],[Module/UoC ID]]&amp;StrataClasses_RoomStatus_Working[[#This Row],[CN]])</f>
        <v/>
      </c>
      <c r="AD60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00">
        <f>IFERROR(INDEX(teacherNames[[Correct Spelling]:[Correct Spelling]],MATCH(teacherNameImproved[[#This Row],[Column1]],teacherNames[[celcat version]:[celcat version]],0)),teacherNameImproved[[#This Row],[Column1]])</f>
        <v>0</v>
      </c>
      <c r="BL600" t="str">
        <f>IFERROR("; "&amp;INDEX(teacherNames[[Correct Spelling]:[Correct Spelling]],MATCH(teacherNameImproved[[#This Row],[Column2]],teacherNames[[celcat version]:[celcat version]],0)),"")</f>
        <v xml:space="preserve">; </v>
      </c>
      <c r="BM600" t="str">
        <f>IFERROR("; "&amp;INDEX(teacherNames[[Correct Spelling]:[Correct Spelling]],MATCH(teacherNameImproved[[#This Row],[Column3]],teacherNames[[celcat version]:[celcat version]],0)),"")</f>
        <v xml:space="preserve">; </v>
      </c>
      <c r="BN600" t="str">
        <f>IFERROR("; "&amp;INDEX(teacherNames[[Correct Spelling]:[Correct Spelling]],MATCH(teacherNameImproved[[#This Row],[Column4]],teacherNames[[celcat version]:[celcat version]],0)),"")</f>
        <v xml:space="preserve">; </v>
      </c>
      <c r="BO60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01" spans="5:67" x14ac:dyDescent="0.25">
      <c r="E601" s="2"/>
      <c r="F601" s="2"/>
      <c r="G601" s="32"/>
      <c r="H601" s="32"/>
      <c r="S601" t="str">
        <f>_xlfn.IFNA(INDEX(AllClassStore[Full (from Celcat Note)],MATCH(StrataClasses_RoomStatus_Working[[#This Row],[Module_CN]],AllClassStore[ModuleClass],0)),"")</f>
        <v/>
      </c>
      <c r="X601" s="484" t="str">
        <f>IF(StrataClassLIst[[#This Row],[Module/UoC ID]]="","",StrataClassLIst[[#This Row],[Module/UoC ID]])</f>
        <v/>
      </c>
      <c r="Y601" s="485" t="str">
        <f>IF(StrataClassLIst[[#This Row],[Module/UoC ID]]="","",StrataClassLIst[[#This Row],[Cmp]])</f>
        <v/>
      </c>
      <c r="Z601" s="485" t="str">
        <f>IF(StrataClassLIst[[#This Row],[Module/UoC ID]]="","",StrataClassLIst[[#This Row],[CN]])</f>
        <v/>
      </c>
      <c r="AA601" s="485" t="str">
        <f>IF(StrataClassLIst[[#This Row],[Module/UoC ID]]="","",StrataClassLIst[[#This Row],[0]])</f>
        <v/>
      </c>
      <c r="AB601" s="485" t="str">
        <f>IF(StrataClassLIst[[#This Row],[Module/UoC ID]]="","",StrataClassLIst[[#This Row],[Enrolled Students]])</f>
        <v/>
      </c>
      <c r="AC601" s="485" t="str">
        <f>IF(StrataClasses_RoomStatus_Working[[#This Row],[Module/UoC ID]]="","",StrataClasses_RoomStatus_Working[[#This Row],[Module/UoC ID]]&amp;StrataClasses_RoomStatus_Working[[#This Row],[CN]])</f>
        <v/>
      </c>
      <c r="AD60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01">
        <f>IFERROR(INDEX(teacherNames[[Correct Spelling]:[Correct Spelling]],MATCH(teacherNameImproved[[#This Row],[Column1]],teacherNames[[celcat version]:[celcat version]],0)),teacherNameImproved[[#This Row],[Column1]])</f>
        <v>0</v>
      </c>
      <c r="BL601" t="str">
        <f>IFERROR("; "&amp;INDEX(teacherNames[[Correct Spelling]:[Correct Spelling]],MATCH(teacherNameImproved[[#This Row],[Column2]],teacherNames[[celcat version]:[celcat version]],0)),"")</f>
        <v xml:space="preserve">; </v>
      </c>
      <c r="BM601" t="str">
        <f>IFERROR("; "&amp;INDEX(teacherNames[[Correct Spelling]:[Correct Spelling]],MATCH(teacherNameImproved[[#This Row],[Column3]],teacherNames[[celcat version]:[celcat version]],0)),"")</f>
        <v xml:space="preserve">; </v>
      </c>
      <c r="BN601" t="str">
        <f>IFERROR("; "&amp;INDEX(teacherNames[[Correct Spelling]:[Correct Spelling]],MATCH(teacherNameImproved[[#This Row],[Column4]],teacherNames[[celcat version]:[celcat version]],0)),"")</f>
        <v xml:space="preserve">; </v>
      </c>
      <c r="BO60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02" spans="5:67" x14ac:dyDescent="0.25">
      <c r="E602" s="2"/>
      <c r="F602" s="2"/>
      <c r="G602" s="32"/>
      <c r="H602" s="32"/>
      <c r="S602" t="str">
        <f>_xlfn.IFNA(INDEX(AllClassStore[Full (from Celcat Note)],MATCH(StrataClasses_RoomStatus_Working[[#This Row],[Module_CN]],AllClassStore[ModuleClass],0)),"")</f>
        <v/>
      </c>
      <c r="X602" s="484" t="str">
        <f>IF(StrataClassLIst[[#This Row],[Module/UoC ID]]="","",StrataClassLIst[[#This Row],[Module/UoC ID]])</f>
        <v/>
      </c>
      <c r="Y602" s="485" t="str">
        <f>IF(StrataClassLIst[[#This Row],[Module/UoC ID]]="","",StrataClassLIst[[#This Row],[Cmp]])</f>
        <v/>
      </c>
      <c r="Z602" s="485" t="str">
        <f>IF(StrataClassLIst[[#This Row],[Module/UoC ID]]="","",StrataClassLIst[[#This Row],[CN]])</f>
        <v/>
      </c>
      <c r="AA602" s="485" t="str">
        <f>IF(StrataClassLIst[[#This Row],[Module/UoC ID]]="","",StrataClassLIst[[#This Row],[0]])</f>
        <v/>
      </c>
      <c r="AB602" s="485" t="str">
        <f>IF(StrataClassLIst[[#This Row],[Module/UoC ID]]="","",StrataClassLIst[[#This Row],[Enrolled Students]])</f>
        <v/>
      </c>
      <c r="AC602" s="485" t="str">
        <f>IF(StrataClasses_RoomStatus_Working[[#This Row],[Module/UoC ID]]="","",StrataClasses_RoomStatus_Working[[#This Row],[Module/UoC ID]]&amp;StrataClasses_RoomStatus_Working[[#This Row],[CN]])</f>
        <v/>
      </c>
      <c r="AD60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02">
        <f>IFERROR(INDEX(teacherNames[[Correct Spelling]:[Correct Spelling]],MATCH(teacherNameImproved[[#This Row],[Column1]],teacherNames[[celcat version]:[celcat version]],0)),teacherNameImproved[[#This Row],[Column1]])</f>
        <v>0</v>
      </c>
      <c r="BL602" t="str">
        <f>IFERROR("; "&amp;INDEX(teacherNames[[Correct Spelling]:[Correct Spelling]],MATCH(teacherNameImproved[[#This Row],[Column2]],teacherNames[[celcat version]:[celcat version]],0)),"")</f>
        <v xml:space="preserve">; </v>
      </c>
      <c r="BM602" t="str">
        <f>IFERROR("; "&amp;INDEX(teacherNames[[Correct Spelling]:[Correct Spelling]],MATCH(teacherNameImproved[[#This Row],[Column3]],teacherNames[[celcat version]:[celcat version]],0)),"")</f>
        <v xml:space="preserve">; </v>
      </c>
      <c r="BN602" t="str">
        <f>IFERROR("; "&amp;INDEX(teacherNames[[Correct Spelling]:[Correct Spelling]],MATCH(teacherNameImproved[[#This Row],[Column4]],teacherNames[[celcat version]:[celcat version]],0)),"")</f>
        <v xml:space="preserve">; </v>
      </c>
      <c r="BO60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03" spans="5:67" x14ac:dyDescent="0.25">
      <c r="E603" s="2"/>
      <c r="F603" s="2"/>
      <c r="G603" s="32"/>
      <c r="H603" s="32"/>
      <c r="S603" t="str">
        <f>_xlfn.IFNA(INDEX(AllClassStore[Full (from Celcat Note)],MATCH(StrataClasses_RoomStatus_Working[[#This Row],[Module_CN]],AllClassStore[ModuleClass],0)),"")</f>
        <v/>
      </c>
      <c r="X603" s="484" t="str">
        <f>IF(StrataClassLIst[[#This Row],[Module/UoC ID]]="","",StrataClassLIst[[#This Row],[Module/UoC ID]])</f>
        <v/>
      </c>
      <c r="Y603" s="485" t="str">
        <f>IF(StrataClassLIst[[#This Row],[Module/UoC ID]]="","",StrataClassLIst[[#This Row],[Cmp]])</f>
        <v/>
      </c>
      <c r="Z603" s="485" t="str">
        <f>IF(StrataClassLIst[[#This Row],[Module/UoC ID]]="","",StrataClassLIst[[#This Row],[CN]])</f>
        <v/>
      </c>
      <c r="AA603" s="485" t="str">
        <f>IF(StrataClassLIst[[#This Row],[Module/UoC ID]]="","",StrataClassLIst[[#This Row],[0]])</f>
        <v/>
      </c>
      <c r="AB603" s="485" t="str">
        <f>IF(StrataClassLIst[[#This Row],[Module/UoC ID]]="","",StrataClassLIst[[#This Row],[Enrolled Students]])</f>
        <v/>
      </c>
      <c r="AC603" s="485" t="str">
        <f>IF(StrataClasses_RoomStatus_Working[[#This Row],[Module/UoC ID]]="","",StrataClasses_RoomStatus_Working[[#This Row],[Module/UoC ID]]&amp;StrataClasses_RoomStatus_Working[[#This Row],[CN]])</f>
        <v/>
      </c>
      <c r="AD60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03">
        <f>IFERROR(INDEX(teacherNames[[Correct Spelling]:[Correct Spelling]],MATCH(teacherNameImproved[[#This Row],[Column1]],teacherNames[[celcat version]:[celcat version]],0)),teacherNameImproved[[#This Row],[Column1]])</f>
        <v>0</v>
      </c>
      <c r="BL603" t="str">
        <f>IFERROR("; "&amp;INDEX(teacherNames[[Correct Spelling]:[Correct Spelling]],MATCH(teacherNameImproved[[#This Row],[Column2]],teacherNames[[celcat version]:[celcat version]],0)),"")</f>
        <v xml:space="preserve">; </v>
      </c>
      <c r="BM603" t="str">
        <f>IFERROR("; "&amp;INDEX(teacherNames[[Correct Spelling]:[Correct Spelling]],MATCH(teacherNameImproved[[#This Row],[Column3]],teacherNames[[celcat version]:[celcat version]],0)),"")</f>
        <v xml:space="preserve">; </v>
      </c>
      <c r="BN603" t="str">
        <f>IFERROR("; "&amp;INDEX(teacherNames[[Correct Spelling]:[Correct Spelling]],MATCH(teacherNameImproved[[#This Row],[Column4]],teacherNames[[celcat version]:[celcat version]],0)),"")</f>
        <v xml:space="preserve">; </v>
      </c>
      <c r="BO60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04" spans="5:67" x14ac:dyDescent="0.25">
      <c r="E604" s="2"/>
      <c r="F604" s="2"/>
      <c r="G604" s="32"/>
      <c r="H604" s="32"/>
      <c r="S604" t="str">
        <f>_xlfn.IFNA(INDEX(AllClassStore[Full (from Celcat Note)],MATCH(StrataClasses_RoomStatus_Working[[#This Row],[Module_CN]],AllClassStore[ModuleClass],0)),"")</f>
        <v/>
      </c>
      <c r="X604" s="484" t="str">
        <f>IF(StrataClassLIst[[#This Row],[Module/UoC ID]]="","",StrataClassLIst[[#This Row],[Module/UoC ID]])</f>
        <v/>
      </c>
      <c r="Y604" s="485" t="str">
        <f>IF(StrataClassLIst[[#This Row],[Module/UoC ID]]="","",StrataClassLIst[[#This Row],[Cmp]])</f>
        <v/>
      </c>
      <c r="Z604" s="485" t="str">
        <f>IF(StrataClassLIst[[#This Row],[Module/UoC ID]]="","",StrataClassLIst[[#This Row],[CN]])</f>
        <v/>
      </c>
      <c r="AA604" s="485" t="str">
        <f>IF(StrataClassLIst[[#This Row],[Module/UoC ID]]="","",StrataClassLIst[[#This Row],[0]])</f>
        <v/>
      </c>
      <c r="AB604" s="485" t="str">
        <f>IF(StrataClassLIst[[#This Row],[Module/UoC ID]]="","",StrataClassLIst[[#This Row],[Enrolled Students]])</f>
        <v/>
      </c>
      <c r="AC604" s="485" t="str">
        <f>IF(StrataClasses_RoomStatus_Working[[#This Row],[Module/UoC ID]]="","",StrataClasses_RoomStatus_Working[[#This Row],[Module/UoC ID]]&amp;StrataClasses_RoomStatus_Working[[#This Row],[CN]])</f>
        <v/>
      </c>
      <c r="AD60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04">
        <f>IFERROR(INDEX(teacherNames[[Correct Spelling]:[Correct Spelling]],MATCH(teacherNameImproved[[#This Row],[Column1]],teacherNames[[celcat version]:[celcat version]],0)),teacherNameImproved[[#This Row],[Column1]])</f>
        <v>0</v>
      </c>
      <c r="BL604" t="str">
        <f>IFERROR("; "&amp;INDEX(teacherNames[[Correct Spelling]:[Correct Spelling]],MATCH(teacherNameImproved[[#This Row],[Column2]],teacherNames[[celcat version]:[celcat version]],0)),"")</f>
        <v xml:space="preserve">; </v>
      </c>
      <c r="BM604" t="str">
        <f>IFERROR("; "&amp;INDEX(teacherNames[[Correct Spelling]:[Correct Spelling]],MATCH(teacherNameImproved[[#This Row],[Column3]],teacherNames[[celcat version]:[celcat version]],0)),"")</f>
        <v xml:space="preserve">; </v>
      </c>
      <c r="BN604" t="str">
        <f>IFERROR("; "&amp;INDEX(teacherNames[[Correct Spelling]:[Correct Spelling]],MATCH(teacherNameImproved[[#This Row],[Column4]],teacherNames[[celcat version]:[celcat version]],0)),"")</f>
        <v xml:space="preserve">; </v>
      </c>
      <c r="BO60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05" spans="5:67" x14ac:dyDescent="0.25">
      <c r="E605" s="2"/>
      <c r="F605" s="2"/>
      <c r="G605" s="32"/>
      <c r="H605" s="32"/>
      <c r="S605" t="str">
        <f>_xlfn.IFNA(INDEX(AllClassStore[Full (from Celcat Note)],MATCH(StrataClasses_RoomStatus_Working[[#This Row],[Module_CN]],AllClassStore[ModuleClass],0)),"")</f>
        <v/>
      </c>
      <c r="X605" s="484" t="str">
        <f>IF(StrataClassLIst[[#This Row],[Module/UoC ID]]="","",StrataClassLIst[[#This Row],[Module/UoC ID]])</f>
        <v/>
      </c>
      <c r="Y605" s="485" t="str">
        <f>IF(StrataClassLIst[[#This Row],[Module/UoC ID]]="","",StrataClassLIst[[#This Row],[Cmp]])</f>
        <v/>
      </c>
      <c r="Z605" s="485" t="str">
        <f>IF(StrataClassLIst[[#This Row],[Module/UoC ID]]="","",StrataClassLIst[[#This Row],[CN]])</f>
        <v/>
      </c>
      <c r="AA605" s="485" t="str">
        <f>IF(StrataClassLIst[[#This Row],[Module/UoC ID]]="","",StrataClassLIst[[#This Row],[0]])</f>
        <v/>
      </c>
      <c r="AB605" s="485" t="str">
        <f>IF(StrataClassLIst[[#This Row],[Module/UoC ID]]="","",StrataClassLIst[[#This Row],[Enrolled Students]])</f>
        <v/>
      </c>
      <c r="AC605" s="485" t="str">
        <f>IF(StrataClasses_RoomStatus_Working[[#This Row],[Module/UoC ID]]="","",StrataClasses_RoomStatus_Working[[#This Row],[Module/UoC ID]]&amp;StrataClasses_RoomStatus_Working[[#This Row],[CN]])</f>
        <v/>
      </c>
      <c r="AD60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05">
        <f>IFERROR(INDEX(teacherNames[[Correct Spelling]:[Correct Spelling]],MATCH(teacherNameImproved[[#This Row],[Column1]],teacherNames[[celcat version]:[celcat version]],0)),teacherNameImproved[[#This Row],[Column1]])</f>
        <v>0</v>
      </c>
      <c r="BL605" t="str">
        <f>IFERROR("; "&amp;INDEX(teacherNames[[Correct Spelling]:[Correct Spelling]],MATCH(teacherNameImproved[[#This Row],[Column2]],teacherNames[[celcat version]:[celcat version]],0)),"")</f>
        <v xml:space="preserve">; </v>
      </c>
      <c r="BM605" t="str">
        <f>IFERROR("; "&amp;INDEX(teacherNames[[Correct Spelling]:[Correct Spelling]],MATCH(teacherNameImproved[[#This Row],[Column3]],teacherNames[[celcat version]:[celcat version]],0)),"")</f>
        <v xml:space="preserve">; </v>
      </c>
      <c r="BN605" t="str">
        <f>IFERROR("; "&amp;INDEX(teacherNames[[Correct Spelling]:[Correct Spelling]],MATCH(teacherNameImproved[[#This Row],[Column4]],teacherNames[[celcat version]:[celcat version]],0)),"")</f>
        <v xml:space="preserve">; </v>
      </c>
      <c r="BO60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06" spans="5:67" x14ac:dyDescent="0.25">
      <c r="E606" s="2"/>
      <c r="F606" s="2"/>
      <c r="G606" s="32"/>
      <c r="H606" s="32"/>
      <c r="S606" t="str">
        <f>_xlfn.IFNA(INDEX(AllClassStore[Full (from Celcat Note)],MATCH(StrataClasses_RoomStatus_Working[[#This Row],[Module_CN]],AllClassStore[ModuleClass],0)),"")</f>
        <v/>
      </c>
      <c r="X606" s="484" t="str">
        <f>IF(StrataClassLIst[[#This Row],[Module/UoC ID]]="","",StrataClassLIst[[#This Row],[Module/UoC ID]])</f>
        <v/>
      </c>
      <c r="Y606" s="485" t="str">
        <f>IF(StrataClassLIst[[#This Row],[Module/UoC ID]]="","",StrataClassLIst[[#This Row],[Cmp]])</f>
        <v/>
      </c>
      <c r="Z606" s="485" t="str">
        <f>IF(StrataClassLIst[[#This Row],[Module/UoC ID]]="","",StrataClassLIst[[#This Row],[CN]])</f>
        <v/>
      </c>
      <c r="AA606" s="485" t="str">
        <f>IF(StrataClassLIst[[#This Row],[Module/UoC ID]]="","",StrataClassLIst[[#This Row],[0]])</f>
        <v/>
      </c>
      <c r="AB606" s="485" t="str">
        <f>IF(StrataClassLIst[[#This Row],[Module/UoC ID]]="","",StrataClassLIst[[#This Row],[Enrolled Students]])</f>
        <v/>
      </c>
      <c r="AC606" s="485" t="str">
        <f>IF(StrataClasses_RoomStatus_Working[[#This Row],[Module/UoC ID]]="","",StrataClasses_RoomStatus_Working[[#This Row],[Module/UoC ID]]&amp;StrataClasses_RoomStatus_Working[[#This Row],[CN]])</f>
        <v/>
      </c>
      <c r="AD60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06">
        <f>IFERROR(INDEX(teacherNames[[Correct Spelling]:[Correct Spelling]],MATCH(teacherNameImproved[[#This Row],[Column1]],teacherNames[[celcat version]:[celcat version]],0)),teacherNameImproved[[#This Row],[Column1]])</f>
        <v>0</v>
      </c>
      <c r="BL606" t="str">
        <f>IFERROR("; "&amp;INDEX(teacherNames[[Correct Spelling]:[Correct Spelling]],MATCH(teacherNameImproved[[#This Row],[Column2]],teacherNames[[celcat version]:[celcat version]],0)),"")</f>
        <v xml:space="preserve">; </v>
      </c>
      <c r="BM606" t="str">
        <f>IFERROR("; "&amp;INDEX(teacherNames[[Correct Spelling]:[Correct Spelling]],MATCH(teacherNameImproved[[#This Row],[Column3]],teacherNames[[celcat version]:[celcat version]],0)),"")</f>
        <v xml:space="preserve">; </v>
      </c>
      <c r="BN606" t="str">
        <f>IFERROR("; "&amp;INDEX(teacherNames[[Correct Spelling]:[Correct Spelling]],MATCH(teacherNameImproved[[#This Row],[Column4]],teacherNames[[celcat version]:[celcat version]],0)),"")</f>
        <v xml:space="preserve">; </v>
      </c>
      <c r="BO60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07" spans="5:67" x14ac:dyDescent="0.25">
      <c r="E607" s="2"/>
      <c r="F607" s="2"/>
      <c r="G607" s="32"/>
      <c r="H607" s="32"/>
      <c r="S607" t="str">
        <f>_xlfn.IFNA(INDEX(AllClassStore[Full (from Celcat Note)],MATCH(StrataClasses_RoomStatus_Working[[#This Row],[Module_CN]],AllClassStore[ModuleClass],0)),"")</f>
        <v/>
      </c>
      <c r="X607" s="484" t="str">
        <f>IF(StrataClassLIst[[#This Row],[Module/UoC ID]]="","",StrataClassLIst[[#This Row],[Module/UoC ID]])</f>
        <v/>
      </c>
      <c r="Y607" s="485" t="str">
        <f>IF(StrataClassLIst[[#This Row],[Module/UoC ID]]="","",StrataClassLIst[[#This Row],[Cmp]])</f>
        <v/>
      </c>
      <c r="Z607" s="485" t="str">
        <f>IF(StrataClassLIst[[#This Row],[Module/UoC ID]]="","",StrataClassLIst[[#This Row],[CN]])</f>
        <v/>
      </c>
      <c r="AA607" s="485" t="str">
        <f>IF(StrataClassLIst[[#This Row],[Module/UoC ID]]="","",StrataClassLIst[[#This Row],[0]])</f>
        <v/>
      </c>
      <c r="AB607" s="485" t="str">
        <f>IF(StrataClassLIst[[#This Row],[Module/UoC ID]]="","",StrataClassLIst[[#This Row],[Enrolled Students]])</f>
        <v/>
      </c>
      <c r="AC607" s="485" t="str">
        <f>IF(StrataClasses_RoomStatus_Working[[#This Row],[Module/UoC ID]]="","",StrataClasses_RoomStatus_Working[[#This Row],[Module/UoC ID]]&amp;StrataClasses_RoomStatus_Working[[#This Row],[CN]])</f>
        <v/>
      </c>
      <c r="AD60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07">
        <f>IFERROR(INDEX(teacherNames[[Correct Spelling]:[Correct Spelling]],MATCH(teacherNameImproved[[#This Row],[Column1]],teacherNames[[celcat version]:[celcat version]],0)),teacherNameImproved[[#This Row],[Column1]])</f>
        <v>0</v>
      </c>
      <c r="BL607" t="str">
        <f>IFERROR("; "&amp;INDEX(teacherNames[[Correct Spelling]:[Correct Spelling]],MATCH(teacherNameImproved[[#This Row],[Column2]],teacherNames[[celcat version]:[celcat version]],0)),"")</f>
        <v xml:space="preserve">; </v>
      </c>
      <c r="BM607" t="str">
        <f>IFERROR("; "&amp;INDEX(teacherNames[[Correct Spelling]:[Correct Spelling]],MATCH(teacherNameImproved[[#This Row],[Column3]],teacherNames[[celcat version]:[celcat version]],0)),"")</f>
        <v xml:space="preserve">; </v>
      </c>
      <c r="BN607" t="str">
        <f>IFERROR("; "&amp;INDEX(teacherNames[[Correct Spelling]:[Correct Spelling]],MATCH(teacherNameImproved[[#This Row],[Column4]],teacherNames[[celcat version]:[celcat version]],0)),"")</f>
        <v xml:space="preserve">; </v>
      </c>
      <c r="BO60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08" spans="5:67" x14ac:dyDescent="0.25">
      <c r="E608" s="2"/>
      <c r="F608" s="2"/>
      <c r="G608" s="32"/>
      <c r="H608" s="32"/>
      <c r="S608" t="str">
        <f>_xlfn.IFNA(INDEX(AllClassStore[Full (from Celcat Note)],MATCH(StrataClasses_RoomStatus_Working[[#This Row],[Module_CN]],AllClassStore[ModuleClass],0)),"")</f>
        <v/>
      </c>
      <c r="X608" s="484" t="str">
        <f>IF(StrataClassLIst[[#This Row],[Module/UoC ID]]="","",StrataClassLIst[[#This Row],[Module/UoC ID]])</f>
        <v/>
      </c>
      <c r="Y608" s="485" t="str">
        <f>IF(StrataClassLIst[[#This Row],[Module/UoC ID]]="","",StrataClassLIst[[#This Row],[Cmp]])</f>
        <v/>
      </c>
      <c r="Z608" s="485" t="str">
        <f>IF(StrataClassLIst[[#This Row],[Module/UoC ID]]="","",StrataClassLIst[[#This Row],[CN]])</f>
        <v/>
      </c>
      <c r="AA608" s="485" t="str">
        <f>IF(StrataClassLIst[[#This Row],[Module/UoC ID]]="","",StrataClassLIst[[#This Row],[0]])</f>
        <v/>
      </c>
      <c r="AB608" s="485" t="str">
        <f>IF(StrataClassLIst[[#This Row],[Module/UoC ID]]="","",StrataClassLIst[[#This Row],[Enrolled Students]])</f>
        <v/>
      </c>
      <c r="AC608" s="485" t="str">
        <f>IF(StrataClasses_RoomStatus_Working[[#This Row],[Module/UoC ID]]="","",StrataClasses_RoomStatus_Working[[#This Row],[Module/UoC ID]]&amp;StrataClasses_RoomStatus_Working[[#This Row],[CN]])</f>
        <v/>
      </c>
      <c r="AD60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08">
        <f>IFERROR(INDEX(teacherNames[[Correct Spelling]:[Correct Spelling]],MATCH(teacherNameImproved[[#This Row],[Column1]],teacherNames[[celcat version]:[celcat version]],0)),teacherNameImproved[[#This Row],[Column1]])</f>
        <v>0</v>
      </c>
      <c r="BL608" t="str">
        <f>IFERROR("; "&amp;INDEX(teacherNames[[Correct Spelling]:[Correct Spelling]],MATCH(teacherNameImproved[[#This Row],[Column2]],teacherNames[[celcat version]:[celcat version]],0)),"")</f>
        <v xml:space="preserve">; </v>
      </c>
      <c r="BM608" t="str">
        <f>IFERROR("; "&amp;INDEX(teacherNames[[Correct Spelling]:[Correct Spelling]],MATCH(teacherNameImproved[[#This Row],[Column3]],teacherNames[[celcat version]:[celcat version]],0)),"")</f>
        <v xml:space="preserve">; </v>
      </c>
      <c r="BN608" t="str">
        <f>IFERROR("; "&amp;INDEX(teacherNames[[Correct Spelling]:[Correct Spelling]],MATCH(teacherNameImproved[[#This Row],[Column4]],teacherNames[[celcat version]:[celcat version]],0)),"")</f>
        <v xml:space="preserve">; </v>
      </c>
      <c r="BO60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09" spans="5:67" x14ac:dyDescent="0.25">
      <c r="E609" s="2"/>
      <c r="F609" s="2"/>
      <c r="G609" s="32"/>
      <c r="H609" s="32"/>
      <c r="S609" t="str">
        <f>_xlfn.IFNA(INDEX(AllClassStore[Full (from Celcat Note)],MATCH(StrataClasses_RoomStatus_Working[[#This Row],[Module_CN]],AllClassStore[ModuleClass],0)),"")</f>
        <v/>
      </c>
      <c r="X609" s="484" t="str">
        <f>IF(StrataClassLIst[[#This Row],[Module/UoC ID]]="","",StrataClassLIst[[#This Row],[Module/UoC ID]])</f>
        <v/>
      </c>
      <c r="Y609" s="485" t="str">
        <f>IF(StrataClassLIst[[#This Row],[Module/UoC ID]]="","",StrataClassLIst[[#This Row],[Cmp]])</f>
        <v/>
      </c>
      <c r="Z609" s="485" t="str">
        <f>IF(StrataClassLIst[[#This Row],[Module/UoC ID]]="","",StrataClassLIst[[#This Row],[CN]])</f>
        <v/>
      </c>
      <c r="AA609" s="485" t="str">
        <f>IF(StrataClassLIst[[#This Row],[Module/UoC ID]]="","",StrataClassLIst[[#This Row],[0]])</f>
        <v/>
      </c>
      <c r="AB609" s="485" t="str">
        <f>IF(StrataClassLIst[[#This Row],[Module/UoC ID]]="","",StrataClassLIst[[#This Row],[Enrolled Students]])</f>
        <v/>
      </c>
      <c r="AC609" s="485" t="str">
        <f>IF(StrataClasses_RoomStatus_Working[[#This Row],[Module/UoC ID]]="","",StrataClasses_RoomStatus_Working[[#This Row],[Module/UoC ID]]&amp;StrataClasses_RoomStatus_Working[[#This Row],[CN]])</f>
        <v/>
      </c>
      <c r="AD60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09">
        <f>IFERROR(INDEX(teacherNames[[Correct Spelling]:[Correct Spelling]],MATCH(teacherNameImproved[[#This Row],[Column1]],teacherNames[[celcat version]:[celcat version]],0)),teacherNameImproved[[#This Row],[Column1]])</f>
        <v>0</v>
      </c>
      <c r="BL609" t="str">
        <f>IFERROR("; "&amp;INDEX(teacherNames[[Correct Spelling]:[Correct Spelling]],MATCH(teacherNameImproved[[#This Row],[Column2]],teacherNames[[celcat version]:[celcat version]],0)),"")</f>
        <v xml:space="preserve">; </v>
      </c>
      <c r="BM609" t="str">
        <f>IFERROR("; "&amp;INDEX(teacherNames[[Correct Spelling]:[Correct Spelling]],MATCH(teacherNameImproved[[#This Row],[Column3]],teacherNames[[celcat version]:[celcat version]],0)),"")</f>
        <v xml:space="preserve">; </v>
      </c>
      <c r="BN609" t="str">
        <f>IFERROR("; "&amp;INDEX(teacherNames[[Correct Spelling]:[Correct Spelling]],MATCH(teacherNameImproved[[#This Row],[Column4]],teacherNames[[celcat version]:[celcat version]],0)),"")</f>
        <v xml:space="preserve">; </v>
      </c>
      <c r="BO60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10" spans="5:67" x14ac:dyDescent="0.25">
      <c r="E610" s="2"/>
      <c r="F610" s="2"/>
      <c r="G610" s="32"/>
      <c r="H610" s="32"/>
      <c r="S610" t="str">
        <f>_xlfn.IFNA(INDEX(AllClassStore[Full (from Celcat Note)],MATCH(StrataClasses_RoomStatus_Working[[#This Row],[Module_CN]],AllClassStore[ModuleClass],0)),"")</f>
        <v/>
      </c>
      <c r="X610" s="484" t="str">
        <f>IF(StrataClassLIst[[#This Row],[Module/UoC ID]]="","",StrataClassLIst[[#This Row],[Module/UoC ID]])</f>
        <v/>
      </c>
      <c r="Y610" s="485" t="str">
        <f>IF(StrataClassLIst[[#This Row],[Module/UoC ID]]="","",StrataClassLIst[[#This Row],[Cmp]])</f>
        <v/>
      </c>
      <c r="Z610" s="485" t="str">
        <f>IF(StrataClassLIst[[#This Row],[Module/UoC ID]]="","",StrataClassLIst[[#This Row],[CN]])</f>
        <v/>
      </c>
      <c r="AA610" s="485" t="str">
        <f>IF(StrataClassLIst[[#This Row],[Module/UoC ID]]="","",StrataClassLIst[[#This Row],[0]])</f>
        <v/>
      </c>
      <c r="AB610" s="485" t="str">
        <f>IF(StrataClassLIst[[#This Row],[Module/UoC ID]]="","",StrataClassLIst[[#This Row],[Enrolled Students]])</f>
        <v/>
      </c>
      <c r="AC610" s="485" t="str">
        <f>IF(StrataClasses_RoomStatus_Working[[#This Row],[Module/UoC ID]]="","",StrataClasses_RoomStatus_Working[[#This Row],[Module/UoC ID]]&amp;StrataClasses_RoomStatus_Working[[#This Row],[CN]])</f>
        <v/>
      </c>
      <c r="AD61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10">
        <f>IFERROR(INDEX(teacherNames[[Correct Spelling]:[Correct Spelling]],MATCH(teacherNameImproved[[#This Row],[Column1]],teacherNames[[celcat version]:[celcat version]],0)),teacherNameImproved[[#This Row],[Column1]])</f>
        <v>0</v>
      </c>
      <c r="BL610" t="str">
        <f>IFERROR("; "&amp;INDEX(teacherNames[[Correct Spelling]:[Correct Spelling]],MATCH(teacherNameImproved[[#This Row],[Column2]],teacherNames[[celcat version]:[celcat version]],0)),"")</f>
        <v xml:space="preserve">; </v>
      </c>
      <c r="BM610" t="str">
        <f>IFERROR("; "&amp;INDEX(teacherNames[[Correct Spelling]:[Correct Spelling]],MATCH(teacherNameImproved[[#This Row],[Column3]],teacherNames[[celcat version]:[celcat version]],0)),"")</f>
        <v xml:space="preserve">; </v>
      </c>
      <c r="BN610" t="str">
        <f>IFERROR("; "&amp;INDEX(teacherNames[[Correct Spelling]:[Correct Spelling]],MATCH(teacherNameImproved[[#This Row],[Column4]],teacherNames[[celcat version]:[celcat version]],0)),"")</f>
        <v xml:space="preserve">; </v>
      </c>
      <c r="BO61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11" spans="5:67" x14ac:dyDescent="0.25">
      <c r="E611" s="2"/>
      <c r="F611" s="2"/>
      <c r="G611" s="32"/>
      <c r="H611" s="32"/>
      <c r="S611" t="str">
        <f>_xlfn.IFNA(INDEX(AllClassStore[Full (from Celcat Note)],MATCH(StrataClasses_RoomStatus_Working[[#This Row],[Module_CN]],AllClassStore[ModuleClass],0)),"")</f>
        <v/>
      </c>
      <c r="X611" s="484" t="str">
        <f>IF(StrataClassLIst[[#This Row],[Module/UoC ID]]="","",StrataClassLIst[[#This Row],[Module/UoC ID]])</f>
        <v/>
      </c>
      <c r="Y611" s="485" t="str">
        <f>IF(StrataClassLIst[[#This Row],[Module/UoC ID]]="","",StrataClassLIst[[#This Row],[Cmp]])</f>
        <v/>
      </c>
      <c r="Z611" s="485" t="str">
        <f>IF(StrataClassLIst[[#This Row],[Module/UoC ID]]="","",StrataClassLIst[[#This Row],[CN]])</f>
        <v/>
      </c>
      <c r="AA611" s="485" t="str">
        <f>IF(StrataClassLIst[[#This Row],[Module/UoC ID]]="","",StrataClassLIst[[#This Row],[0]])</f>
        <v/>
      </c>
      <c r="AB611" s="485" t="str">
        <f>IF(StrataClassLIst[[#This Row],[Module/UoC ID]]="","",StrataClassLIst[[#This Row],[Enrolled Students]])</f>
        <v/>
      </c>
      <c r="AC611" s="485" t="str">
        <f>IF(StrataClasses_RoomStatus_Working[[#This Row],[Module/UoC ID]]="","",StrataClasses_RoomStatus_Working[[#This Row],[Module/UoC ID]]&amp;StrataClasses_RoomStatus_Working[[#This Row],[CN]])</f>
        <v/>
      </c>
      <c r="AD61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11">
        <f>IFERROR(INDEX(teacherNames[[Correct Spelling]:[Correct Spelling]],MATCH(teacherNameImproved[[#This Row],[Column1]],teacherNames[[celcat version]:[celcat version]],0)),teacherNameImproved[[#This Row],[Column1]])</f>
        <v>0</v>
      </c>
      <c r="BL611" t="str">
        <f>IFERROR("; "&amp;INDEX(teacherNames[[Correct Spelling]:[Correct Spelling]],MATCH(teacherNameImproved[[#This Row],[Column2]],teacherNames[[celcat version]:[celcat version]],0)),"")</f>
        <v xml:space="preserve">; </v>
      </c>
      <c r="BM611" t="str">
        <f>IFERROR("; "&amp;INDEX(teacherNames[[Correct Spelling]:[Correct Spelling]],MATCH(teacherNameImproved[[#This Row],[Column3]],teacherNames[[celcat version]:[celcat version]],0)),"")</f>
        <v xml:space="preserve">; </v>
      </c>
      <c r="BN611" t="str">
        <f>IFERROR("; "&amp;INDEX(teacherNames[[Correct Spelling]:[Correct Spelling]],MATCH(teacherNameImproved[[#This Row],[Column4]],teacherNames[[celcat version]:[celcat version]],0)),"")</f>
        <v xml:space="preserve">; </v>
      </c>
      <c r="BO61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12" spans="5:67" x14ac:dyDescent="0.25">
      <c r="E612" s="2"/>
      <c r="F612" s="2"/>
      <c r="G612" s="32"/>
      <c r="H612" s="32"/>
      <c r="S612" t="str">
        <f>_xlfn.IFNA(INDEX(AllClassStore[Full (from Celcat Note)],MATCH(StrataClasses_RoomStatus_Working[[#This Row],[Module_CN]],AllClassStore[ModuleClass],0)),"")</f>
        <v/>
      </c>
      <c r="X612" s="484" t="str">
        <f>IF(StrataClassLIst[[#This Row],[Module/UoC ID]]="","",StrataClassLIst[[#This Row],[Module/UoC ID]])</f>
        <v/>
      </c>
      <c r="Y612" s="485" t="str">
        <f>IF(StrataClassLIst[[#This Row],[Module/UoC ID]]="","",StrataClassLIst[[#This Row],[Cmp]])</f>
        <v/>
      </c>
      <c r="Z612" s="485" t="str">
        <f>IF(StrataClassLIst[[#This Row],[Module/UoC ID]]="","",StrataClassLIst[[#This Row],[CN]])</f>
        <v/>
      </c>
      <c r="AA612" s="485" t="str">
        <f>IF(StrataClassLIst[[#This Row],[Module/UoC ID]]="","",StrataClassLIst[[#This Row],[0]])</f>
        <v/>
      </c>
      <c r="AB612" s="485" t="str">
        <f>IF(StrataClassLIst[[#This Row],[Module/UoC ID]]="","",StrataClassLIst[[#This Row],[Enrolled Students]])</f>
        <v/>
      </c>
      <c r="AC612" s="485" t="str">
        <f>IF(StrataClasses_RoomStatus_Working[[#This Row],[Module/UoC ID]]="","",StrataClasses_RoomStatus_Working[[#This Row],[Module/UoC ID]]&amp;StrataClasses_RoomStatus_Working[[#This Row],[CN]])</f>
        <v/>
      </c>
      <c r="AD61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12">
        <f>IFERROR(INDEX(teacherNames[[Correct Spelling]:[Correct Spelling]],MATCH(teacherNameImproved[[#This Row],[Column1]],teacherNames[[celcat version]:[celcat version]],0)),teacherNameImproved[[#This Row],[Column1]])</f>
        <v>0</v>
      </c>
      <c r="BL612" t="str">
        <f>IFERROR("; "&amp;INDEX(teacherNames[[Correct Spelling]:[Correct Spelling]],MATCH(teacherNameImproved[[#This Row],[Column2]],teacherNames[[celcat version]:[celcat version]],0)),"")</f>
        <v xml:space="preserve">; </v>
      </c>
      <c r="BM612" t="str">
        <f>IFERROR("; "&amp;INDEX(teacherNames[[Correct Spelling]:[Correct Spelling]],MATCH(teacherNameImproved[[#This Row],[Column3]],teacherNames[[celcat version]:[celcat version]],0)),"")</f>
        <v xml:space="preserve">; </v>
      </c>
      <c r="BN612" t="str">
        <f>IFERROR("; "&amp;INDEX(teacherNames[[Correct Spelling]:[Correct Spelling]],MATCH(teacherNameImproved[[#This Row],[Column4]],teacherNames[[celcat version]:[celcat version]],0)),"")</f>
        <v xml:space="preserve">; </v>
      </c>
      <c r="BO61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13" spans="5:67" x14ac:dyDescent="0.25">
      <c r="E613" s="2"/>
      <c r="F613" s="2"/>
      <c r="G613" s="32"/>
      <c r="H613" s="32"/>
      <c r="S613" t="str">
        <f>_xlfn.IFNA(INDEX(AllClassStore[Full (from Celcat Note)],MATCH(StrataClasses_RoomStatus_Working[[#This Row],[Module_CN]],AllClassStore[ModuleClass],0)),"")</f>
        <v/>
      </c>
      <c r="X613" s="484" t="str">
        <f>IF(StrataClassLIst[[#This Row],[Module/UoC ID]]="","",StrataClassLIst[[#This Row],[Module/UoC ID]])</f>
        <v/>
      </c>
      <c r="Y613" s="485" t="str">
        <f>IF(StrataClassLIst[[#This Row],[Module/UoC ID]]="","",StrataClassLIst[[#This Row],[Cmp]])</f>
        <v/>
      </c>
      <c r="Z613" s="485" t="str">
        <f>IF(StrataClassLIst[[#This Row],[Module/UoC ID]]="","",StrataClassLIst[[#This Row],[CN]])</f>
        <v/>
      </c>
      <c r="AA613" s="485" t="str">
        <f>IF(StrataClassLIst[[#This Row],[Module/UoC ID]]="","",StrataClassLIst[[#This Row],[0]])</f>
        <v/>
      </c>
      <c r="AB613" s="485" t="str">
        <f>IF(StrataClassLIst[[#This Row],[Module/UoC ID]]="","",StrataClassLIst[[#This Row],[Enrolled Students]])</f>
        <v/>
      </c>
      <c r="AC613" s="485" t="str">
        <f>IF(StrataClasses_RoomStatus_Working[[#This Row],[Module/UoC ID]]="","",StrataClasses_RoomStatus_Working[[#This Row],[Module/UoC ID]]&amp;StrataClasses_RoomStatus_Working[[#This Row],[CN]])</f>
        <v/>
      </c>
      <c r="AD61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13">
        <f>IFERROR(INDEX(teacherNames[[Correct Spelling]:[Correct Spelling]],MATCH(teacherNameImproved[[#This Row],[Column1]],teacherNames[[celcat version]:[celcat version]],0)),teacherNameImproved[[#This Row],[Column1]])</f>
        <v>0</v>
      </c>
      <c r="BL613" t="str">
        <f>IFERROR("; "&amp;INDEX(teacherNames[[Correct Spelling]:[Correct Spelling]],MATCH(teacherNameImproved[[#This Row],[Column2]],teacherNames[[celcat version]:[celcat version]],0)),"")</f>
        <v xml:space="preserve">; </v>
      </c>
      <c r="BM613" t="str">
        <f>IFERROR("; "&amp;INDEX(teacherNames[[Correct Spelling]:[Correct Spelling]],MATCH(teacherNameImproved[[#This Row],[Column3]],teacherNames[[celcat version]:[celcat version]],0)),"")</f>
        <v xml:space="preserve">; </v>
      </c>
      <c r="BN613" t="str">
        <f>IFERROR("; "&amp;INDEX(teacherNames[[Correct Spelling]:[Correct Spelling]],MATCH(teacherNameImproved[[#This Row],[Column4]],teacherNames[[celcat version]:[celcat version]],0)),"")</f>
        <v xml:space="preserve">; </v>
      </c>
      <c r="BO61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14" spans="5:67" x14ac:dyDescent="0.25">
      <c r="E614" s="2"/>
      <c r="F614" s="2"/>
      <c r="G614" s="32"/>
      <c r="H614" s="32"/>
      <c r="S614" t="str">
        <f>_xlfn.IFNA(INDEX(AllClassStore[Full (from Celcat Note)],MATCH(StrataClasses_RoomStatus_Working[[#This Row],[Module_CN]],AllClassStore[ModuleClass],0)),"")</f>
        <v/>
      </c>
      <c r="X614" s="484" t="str">
        <f>IF(StrataClassLIst[[#This Row],[Module/UoC ID]]="","",StrataClassLIst[[#This Row],[Module/UoC ID]])</f>
        <v/>
      </c>
      <c r="Y614" s="485" t="str">
        <f>IF(StrataClassLIst[[#This Row],[Module/UoC ID]]="","",StrataClassLIst[[#This Row],[Cmp]])</f>
        <v/>
      </c>
      <c r="Z614" s="485" t="str">
        <f>IF(StrataClassLIst[[#This Row],[Module/UoC ID]]="","",StrataClassLIst[[#This Row],[CN]])</f>
        <v/>
      </c>
      <c r="AA614" s="485" t="str">
        <f>IF(StrataClassLIst[[#This Row],[Module/UoC ID]]="","",StrataClassLIst[[#This Row],[0]])</f>
        <v/>
      </c>
      <c r="AB614" s="485" t="str">
        <f>IF(StrataClassLIst[[#This Row],[Module/UoC ID]]="","",StrataClassLIst[[#This Row],[Enrolled Students]])</f>
        <v/>
      </c>
      <c r="AC614" s="485" t="str">
        <f>IF(StrataClasses_RoomStatus_Working[[#This Row],[Module/UoC ID]]="","",StrataClasses_RoomStatus_Working[[#This Row],[Module/UoC ID]]&amp;StrataClasses_RoomStatus_Working[[#This Row],[CN]])</f>
        <v/>
      </c>
      <c r="AD61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14">
        <f>IFERROR(INDEX(teacherNames[[Correct Spelling]:[Correct Spelling]],MATCH(teacherNameImproved[[#This Row],[Column1]],teacherNames[[celcat version]:[celcat version]],0)),teacherNameImproved[[#This Row],[Column1]])</f>
        <v>0</v>
      </c>
      <c r="BL614" t="str">
        <f>IFERROR("; "&amp;INDEX(teacherNames[[Correct Spelling]:[Correct Spelling]],MATCH(teacherNameImproved[[#This Row],[Column2]],teacherNames[[celcat version]:[celcat version]],0)),"")</f>
        <v xml:space="preserve">; </v>
      </c>
      <c r="BM614" t="str">
        <f>IFERROR("; "&amp;INDEX(teacherNames[[Correct Spelling]:[Correct Spelling]],MATCH(teacherNameImproved[[#This Row],[Column3]],teacherNames[[celcat version]:[celcat version]],0)),"")</f>
        <v xml:space="preserve">; </v>
      </c>
      <c r="BN614" t="str">
        <f>IFERROR("; "&amp;INDEX(teacherNames[[Correct Spelling]:[Correct Spelling]],MATCH(teacherNameImproved[[#This Row],[Column4]],teacherNames[[celcat version]:[celcat version]],0)),"")</f>
        <v xml:space="preserve">; </v>
      </c>
      <c r="BO61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15" spans="5:67" x14ac:dyDescent="0.25">
      <c r="E615" s="2"/>
      <c r="F615" s="2"/>
      <c r="G615" s="32"/>
      <c r="H615" s="32"/>
      <c r="S615" t="str">
        <f>_xlfn.IFNA(INDEX(AllClassStore[Full (from Celcat Note)],MATCH(StrataClasses_RoomStatus_Working[[#This Row],[Module_CN]],AllClassStore[ModuleClass],0)),"")</f>
        <v/>
      </c>
      <c r="X615" s="484" t="str">
        <f>IF(StrataClassLIst[[#This Row],[Module/UoC ID]]="","",StrataClassLIst[[#This Row],[Module/UoC ID]])</f>
        <v/>
      </c>
      <c r="Y615" s="485" t="str">
        <f>IF(StrataClassLIst[[#This Row],[Module/UoC ID]]="","",StrataClassLIst[[#This Row],[Cmp]])</f>
        <v/>
      </c>
      <c r="Z615" s="485" t="str">
        <f>IF(StrataClassLIst[[#This Row],[Module/UoC ID]]="","",StrataClassLIst[[#This Row],[CN]])</f>
        <v/>
      </c>
      <c r="AA615" s="485" t="str">
        <f>IF(StrataClassLIst[[#This Row],[Module/UoC ID]]="","",StrataClassLIst[[#This Row],[0]])</f>
        <v/>
      </c>
      <c r="AB615" s="485" t="str">
        <f>IF(StrataClassLIst[[#This Row],[Module/UoC ID]]="","",StrataClassLIst[[#This Row],[Enrolled Students]])</f>
        <v/>
      </c>
      <c r="AC615" s="485" t="str">
        <f>IF(StrataClasses_RoomStatus_Working[[#This Row],[Module/UoC ID]]="","",StrataClasses_RoomStatus_Working[[#This Row],[Module/UoC ID]]&amp;StrataClasses_RoomStatus_Working[[#This Row],[CN]])</f>
        <v/>
      </c>
      <c r="AD61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15">
        <f>IFERROR(INDEX(teacherNames[[Correct Spelling]:[Correct Spelling]],MATCH(teacherNameImproved[[#This Row],[Column1]],teacherNames[[celcat version]:[celcat version]],0)),teacherNameImproved[[#This Row],[Column1]])</f>
        <v>0</v>
      </c>
      <c r="BL615" t="str">
        <f>IFERROR("; "&amp;INDEX(teacherNames[[Correct Spelling]:[Correct Spelling]],MATCH(teacherNameImproved[[#This Row],[Column2]],teacherNames[[celcat version]:[celcat version]],0)),"")</f>
        <v xml:space="preserve">; </v>
      </c>
      <c r="BM615" t="str">
        <f>IFERROR("; "&amp;INDEX(teacherNames[[Correct Spelling]:[Correct Spelling]],MATCH(teacherNameImproved[[#This Row],[Column3]],teacherNames[[celcat version]:[celcat version]],0)),"")</f>
        <v xml:space="preserve">; </v>
      </c>
      <c r="BN615" t="str">
        <f>IFERROR("; "&amp;INDEX(teacherNames[[Correct Spelling]:[Correct Spelling]],MATCH(teacherNameImproved[[#This Row],[Column4]],teacherNames[[celcat version]:[celcat version]],0)),"")</f>
        <v xml:space="preserve">; </v>
      </c>
      <c r="BO61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16" spans="5:67" x14ac:dyDescent="0.25">
      <c r="E616" s="2"/>
      <c r="F616" s="2"/>
      <c r="G616" s="32"/>
      <c r="H616" s="32"/>
      <c r="S616" t="str">
        <f>_xlfn.IFNA(INDEX(AllClassStore[Full (from Celcat Note)],MATCH(StrataClasses_RoomStatus_Working[[#This Row],[Module_CN]],AllClassStore[ModuleClass],0)),"")</f>
        <v/>
      </c>
      <c r="X616" s="484" t="str">
        <f>IF(StrataClassLIst[[#This Row],[Module/UoC ID]]="","",StrataClassLIst[[#This Row],[Module/UoC ID]])</f>
        <v/>
      </c>
      <c r="Y616" s="485" t="str">
        <f>IF(StrataClassLIst[[#This Row],[Module/UoC ID]]="","",StrataClassLIst[[#This Row],[Cmp]])</f>
        <v/>
      </c>
      <c r="Z616" s="485" t="str">
        <f>IF(StrataClassLIst[[#This Row],[Module/UoC ID]]="","",StrataClassLIst[[#This Row],[CN]])</f>
        <v/>
      </c>
      <c r="AA616" s="485" t="str">
        <f>IF(StrataClassLIst[[#This Row],[Module/UoC ID]]="","",StrataClassLIst[[#This Row],[0]])</f>
        <v/>
      </c>
      <c r="AB616" s="485" t="str">
        <f>IF(StrataClassLIst[[#This Row],[Module/UoC ID]]="","",StrataClassLIst[[#This Row],[Enrolled Students]])</f>
        <v/>
      </c>
      <c r="AC616" s="485" t="str">
        <f>IF(StrataClasses_RoomStatus_Working[[#This Row],[Module/UoC ID]]="","",StrataClasses_RoomStatus_Working[[#This Row],[Module/UoC ID]]&amp;StrataClasses_RoomStatus_Working[[#This Row],[CN]])</f>
        <v/>
      </c>
      <c r="AD61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16">
        <f>IFERROR(INDEX(teacherNames[[Correct Spelling]:[Correct Spelling]],MATCH(teacherNameImproved[[#This Row],[Column1]],teacherNames[[celcat version]:[celcat version]],0)),teacherNameImproved[[#This Row],[Column1]])</f>
        <v>0</v>
      </c>
      <c r="BL616" t="str">
        <f>IFERROR("; "&amp;INDEX(teacherNames[[Correct Spelling]:[Correct Spelling]],MATCH(teacherNameImproved[[#This Row],[Column2]],teacherNames[[celcat version]:[celcat version]],0)),"")</f>
        <v xml:space="preserve">; </v>
      </c>
      <c r="BM616" t="str">
        <f>IFERROR("; "&amp;INDEX(teacherNames[[Correct Spelling]:[Correct Spelling]],MATCH(teacherNameImproved[[#This Row],[Column3]],teacherNames[[celcat version]:[celcat version]],0)),"")</f>
        <v xml:space="preserve">; </v>
      </c>
      <c r="BN616" t="str">
        <f>IFERROR("; "&amp;INDEX(teacherNames[[Correct Spelling]:[Correct Spelling]],MATCH(teacherNameImproved[[#This Row],[Column4]],teacherNames[[celcat version]:[celcat version]],0)),"")</f>
        <v xml:space="preserve">; </v>
      </c>
      <c r="BO61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17" spans="5:67" x14ac:dyDescent="0.25">
      <c r="E617" s="2"/>
      <c r="F617" s="2"/>
      <c r="G617" s="32"/>
      <c r="H617" s="32"/>
      <c r="S617" t="str">
        <f>_xlfn.IFNA(INDEX(AllClassStore[Full (from Celcat Note)],MATCH(StrataClasses_RoomStatus_Working[[#This Row],[Module_CN]],AllClassStore[ModuleClass],0)),"")</f>
        <v/>
      </c>
      <c r="X617" s="484" t="str">
        <f>IF(StrataClassLIst[[#This Row],[Module/UoC ID]]="","",StrataClassLIst[[#This Row],[Module/UoC ID]])</f>
        <v/>
      </c>
      <c r="Y617" s="485" t="str">
        <f>IF(StrataClassLIst[[#This Row],[Module/UoC ID]]="","",StrataClassLIst[[#This Row],[Cmp]])</f>
        <v/>
      </c>
      <c r="Z617" s="485" t="str">
        <f>IF(StrataClassLIst[[#This Row],[Module/UoC ID]]="","",StrataClassLIst[[#This Row],[CN]])</f>
        <v/>
      </c>
      <c r="AA617" s="485" t="str">
        <f>IF(StrataClassLIst[[#This Row],[Module/UoC ID]]="","",StrataClassLIst[[#This Row],[0]])</f>
        <v/>
      </c>
      <c r="AB617" s="485" t="str">
        <f>IF(StrataClassLIst[[#This Row],[Module/UoC ID]]="","",StrataClassLIst[[#This Row],[Enrolled Students]])</f>
        <v/>
      </c>
      <c r="AC617" s="485" t="str">
        <f>IF(StrataClasses_RoomStatus_Working[[#This Row],[Module/UoC ID]]="","",StrataClasses_RoomStatus_Working[[#This Row],[Module/UoC ID]]&amp;StrataClasses_RoomStatus_Working[[#This Row],[CN]])</f>
        <v/>
      </c>
      <c r="AD61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17">
        <f>IFERROR(INDEX(teacherNames[[Correct Spelling]:[Correct Spelling]],MATCH(teacherNameImproved[[#This Row],[Column1]],teacherNames[[celcat version]:[celcat version]],0)),teacherNameImproved[[#This Row],[Column1]])</f>
        <v>0</v>
      </c>
      <c r="BL617" t="str">
        <f>IFERROR("; "&amp;INDEX(teacherNames[[Correct Spelling]:[Correct Spelling]],MATCH(teacherNameImproved[[#This Row],[Column2]],teacherNames[[celcat version]:[celcat version]],0)),"")</f>
        <v xml:space="preserve">; </v>
      </c>
      <c r="BM617" t="str">
        <f>IFERROR("; "&amp;INDEX(teacherNames[[Correct Spelling]:[Correct Spelling]],MATCH(teacherNameImproved[[#This Row],[Column3]],teacherNames[[celcat version]:[celcat version]],0)),"")</f>
        <v xml:space="preserve">; </v>
      </c>
      <c r="BN617" t="str">
        <f>IFERROR("; "&amp;INDEX(teacherNames[[Correct Spelling]:[Correct Spelling]],MATCH(teacherNameImproved[[#This Row],[Column4]],teacherNames[[celcat version]:[celcat version]],0)),"")</f>
        <v xml:space="preserve">; </v>
      </c>
      <c r="BO61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18" spans="5:67" x14ac:dyDescent="0.25">
      <c r="E618" s="2"/>
      <c r="F618" s="2"/>
      <c r="G618" s="32"/>
      <c r="H618" s="32"/>
      <c r="S618" t="str">
        <f>_xlfn.IFNA(INDEX(AllClassStore[Full (from Celcat Note)],MATCH(StrataClasses_RoomStatus_Working[[#This Row],[Module_CN]],AllClassStore[ModuleClass],0)),"")</f>
        <v/>
      </c>
      <c r="X618" s="484" t="str">
        <f>IF(StrataClassLIst[[#This Row],[Module/UoC ID]]="","",StrataClassLIst[[#This Row],[Module/UoC ID]])</f>
        <v/>
      </c>
      <c r="Y618" s="485" t="str">
        <f>IF(StrataClassLIst[[#This Row],[Module/UoC ID]]="","",StrataClassLIst[[#This Row],[Cmp]])</f>
        <v/>
      </c>
      <c r="Z618" s="485" t="str">
        <f>IF(StrataClassLIst[[#This Row],[Module/UoC ID]]="","",StrataClassLIst[[#This Row],[CN]])</f>
        <v/>
      </c>
      <c r="AA618" s="485" t="str">
        <f>IF(StrataClassLIst[[#This Row],[Module/UoC ID]]="","",StrataClassLIst[[#This Row],[0]])</f>
        <v/>
      </c>
      <c r="AB618" s="485" t="str">
        <f>IF(StrataClassLIst[[#This Row],[Module/UoC ID]]="","",StrataClassLIst[[#This Row],[Enrolled Students]])</f>
        <v/>
      </c>
      <c r="AC618" s="485" t="str">
        <f>IF(StrataClasses_RoomStatus_Working[[#This Row],[Module/UoC ID]]="","",StrataClasses_RoomStatus_Working[[#This Row],[Module/UoC ID]]&amp;StrataClasses_RoomStatus_Working[[#This Row],[CN]])</f>
        <v/>
      </c>
      <c r="AD61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18">
        <f>IFERROR(INDEX(teacherNames[[Correct Spelling]:[Correct Spelling]],MATCH(teacherNameImproved[[#This Row],[Column1]],teacherNames[[celcat version]:[celcat version]],0)),teacherNameImproved[[#This Row],[Column1]])</f>
        <v>0</v>
      </c>
      <c r="BL618" t="str">
        <f>IFERROR("; "&amp;INDEX(teacherNames[[Correct Spelling]:[Correct Spelling]],MATCH(teacherNameImproved[[#This Row],[Column2]],teacherNames[[celcat version]:[celcat version]],0)),"")</f>
        <v xml:space="preserve">; </v>
      </c>
      <c r="BM618" t="str">
        <f>IFERROR("; "&amp;INDEX(teacherNames[[Correct Spelling]:[Correct Spelling]],MATCH(teacherNameImproved[[#This Row],[Column3]],teacherNames[[celcat version]:[celcat version]],0)),"")</f>
        <v xml:space="preserve">; </v>
      </c>
      <c r="BN618" t="str">
        <f>IFERROR("; "&amp;INDEX(teacherNames[[Correct Spelling]:[Correct Spelling]],MATCH(teacherNameImproved[[#This Row],[Column4]],teacherNames[[celcat version]:[celcat version]],0)),"")</f>
        <v xml:space="preserve">; </v>
      </c>
      <c r="BO61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19" spans="5:67" x14ac:dyDescent="0.25">
      <c r="E619" s="2"/>
      <c r="F619" s="2"/>
      <c r="G619" s="32"/>
      <c r="H619" s="32"/>
      <c r="S619" t="str">
        <f>_xlfn.IFNA(INDEX(AllClassStore[Full (from Celcat Note)],MATCH(StrataClasses_RoomStatus_Working[[#This Row],[Module_CN]],AllClassStore[ModuleClass],0)),"")</f>
        <v/>
      </c>
      <c r="X619" s="484" t="str">
        <f>IF(StrataClassLIst[[#This Row],[Module/UoC ID]]="","",StrataClassLIst[[#This Row],[Module/UoC ID]])</f>
        <v/>
      </c>
      <c r="Y619" s="485" t="str">
        <f>IF(StrataClassLIst[[#This Row],[Module/UoC ID]]="","",StrataClassLIst[[#This Row],[Cmp]])</f>
        <v/>
      </c>
      <c r="Z619" s="485" t="str">
        <f>IF(StrataClassLIst[[#This Row],[Module/UoC ID]]="","",StrataClassLIst[[#This Row],[CN]])</f>
        <v/>
      </c>
      <c r="AA619" s="485" t="str">
        <f>IF(StrataClassLIst[[#This Row],[Module/UoC ID]]="","",StrataClassLIst[[#This Row],[0]])</f>
        <v/>
      </c>
      <c r="AB619" s="485" t="str">
        <f>IF(StrataClassLIst[[#This Row],[Module/UoC ID]]="","",StrataClassLIst[[#This Row],[Enrolled Students]])</f>
        <v/>
      </c>
      <c r="AC619" s="485" t="str">
        <f>IF(StrataClasses_RoomStatus_Working[[#This Row],[Module/UoC ID]]="","",StrataClasses_RoomStatus_Working[[#This Row],[Module/UoC ID]]&amp;StrataClasses_RoomStatus_Working[[#This Row],[CN]])</f>
        <v/>
      </c>
      <c r="AD61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19">
        <f>IFERROR(INDEX(teacherNames[[Correct Spelling]:[Correct Spelling]],MATCH(teacherNameImproved[[#This Row],[Column1]],teacherNames[[celcat version]:[celcat version]],0)),teacherNameImproved[[#This Row],[Column1]])</f>
        <v>0</v>
      </c>
      <c r="BL619" t="str">
        <f>IFERROR("; "&amp;INDEX(teacherNames[[Correct Spelling]:[Correct Spelling]],MATCH(teacherNameImproved[[#This Row],[Column2]],teacherNames[[celcat version]:[celcat version]],0)),"")</f>
        <v xml:space="preserve">; </v>
      </c>
      <c r="BM619" t="str">
        <f>IFERROR("; "&amp;INDEX(teacherNames[[Correct Spelling]:[Correct Spelling]],MATCH(teacherNameImproved[[#This Row],[Column3]],teacherNames[[celcat version]:[celcat version]],0)),"")</f>
        <v xml:space="preserve">; </v>
      </c>
      <c r="BN619" t="str">
        <f>IFERROR("; "&amp;INDEX(teacherNames[[Correct Spelling]:[Correct Spelling]],MATCH(teacherNameImproved[[#This Row],[Column4]],teacherNames[[celcat version]:[celcat version]],0)),"")</f>
        <v xml:space="preserve">; </v>
      </c>
      <c r="BO61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20" spans="5:67" x14ac:dyDescent="0.25">
      <c r="E620" s="2"/>
      <c r="F620" s="2"/>
      <c r="G620" s="32"/>
      <c r="H620" s="32"/>
      <c r="S620" t="str">
        <f>_xlfn.IFNA(INDEX(AllClassStore[Full (from Celcat Note)],MATCH(StrataClasses_RoomStatus_Working[[#This Row],[Module_CN]],AllClassStore[ModuleClass],0)),"")</f>
        <v/>
      </c>
      <c r="X620" s="484" t="str">
        <f>IF(StrataClassLIst[[#This Row],[Module/UoC ID]]="","",StrataClassLIst[[#This Row],[Module/UoC ID]])</f>
        <v/>
      </c>
      <c r="Y620" s="485" t="str">
        <f>IF(StrataClassLIst[[#This Row],[Module/UoC ID]]="","",StrataClassLIst[[#This Row],[Cmp]])</f>
        <v/>
      </c>
      <c r="Z620" s="485" t="str">
        <f>IF(StrataClassLIst[[#This Row],[Module/UoC ID]]="","",StrataClassLIst[[#This Row],[CN]])</f>
        <v/>
      </c>
      <c r="AA620" s="485" t="str">
        <f>IF(StrataClassLIst[[#This Row],[Module/UoC ID]]="","",StrataClassLIst[[#This Row],[0]])</f>
        <v/>
      </c>
      <c r="AB620" s="485" t="str">
        <f>IF(StrataClassLIst[[#This Row],[Module/UoC ID]]="","",StrataClassLIst[[#This Row],[Enrolled Students]])</f>
        <v/>
      </c>
      <c r="AC620" s="485" t="str">
        <f>IF(StrataClasses_RoomStatus_Working[[#This Row],[Module/UoC ID]]="","",StrataClasses_RoomStatus_Working[[#This Row],[Module/UoC ID]]&amp;StrataClasses_RoomStatus_Working[[#This Row],[CN]])</f>
        <v/>
      </c>
      <c r="AD62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20">
        <f>IFERROR(INDEX(teacherNames[[Correct Spelling]:[Correct Spelling]],MATCH(teacherNameImproved[[#This Row],[Column1]],teacherNames[[celcat version]:[celcat version]],0)),teacherNameImproved[[#This Row],[Column1]])</f>
        <v>0</v>
      </c>
      <c r="BL620" t="str">
        <f>IFERROR("; "&amp;INDEX(teacherNames[[Correct Spelling]:[Correct Spelling]],MATCH(teacherNameImproved[[#This Row],[Column2]],teacherNames[[celcat version]:[celcat version]],0)),"")</f>
        <v xml:space="preserve">; </v>
      </c>
      <c r="BM620" t="str">
        <f>IFERROR("; "&amp;INDEX(teacherNames[[Correct Spelling]:[Correct Spelling]],MATCH(teacherNameImproved[[#This Row],[Column3]],teacherNames[[celcat version]:[celcat version]],0)),"")</f>
        <v xml:space="preserve">; </v>
      </c>
      <c r="BN620" t="str">
        <f>IFERROR("; "&amp;INDEX(teacherNames[[Correct Spelling]:[Correct Spelling]],MATCH(teacherNameImproved[[#This Row],[Column4]],teacherNames[[celcat version]:[celcat version]],0)),"")</f>
        <v xml:space="preserve">; </v>
      </c>
      <c r="BO62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21" spans="5:67" x14ac:dyDescent="0.25">
      <c r="E621" s="2"/>
      <c r="F621" s="2"/>
      <c r="G621" s="32"/>
      <c r="H621" s="32"/>
      <c r="S621" t="str">
        <f>_xlfn.IFNA(INDEX(AllClassStore[Full (from Celcat Note)],MATCH(StrataClasses_RoomStatus_Working[[#This Row],[Module_CN]],AllClassStore[ModuleClass],0)),"")</f>
        <v/>
      </c>
      <c r="X621" s="484" t="str">
        <f>IF(StrataClassLIst[[#This Row],[Module/UoC ID]]="","",StrataClassLIst[[#This Row],[Module/UoC ID]])</f>
        <v/>
      </c>
      <c r="Y621" s="485" t="str">
        <f>IF(StrataClassLIst[[#This Row],[Module/UoC ID]]="","",StrataClassLIst[[#This Row],[Cmp]])</f>
        <v/>
      </c>
      <c r="Z621" s="485" t="str">
        <f>IF(StrataClassLIst[[#This Row],[Module/UoC ID]]="","",StrataClassLIst[[#This Row],[CN]])</f>
        <v/>
      </c>
      <c r="AA621" s="485" t="str">
        <f>IF(StrataClassLIst[[#This Row],[Module/UoC ID]]="","",StrataClassLIst[[#This Row],[0]])</f>
        <v/>
      </c>
      <c r="AB621" s="485" t="str">
        <f>IF(StrataClassLIst[[#This Row],[Module/UoC ID]]="","",StrataClassLIst[[#This Row],[Enrolled Students]])</f>
        <v/>
      </c>
      <c r="AC621" s="485" t="str">
        <f>IF(StrataClasses_RoomStatus_Working[[#This Row],[Module/UoC ID]]="","",StrataClasses_RoomStatus_Working[[#This Row],[Module/UoC ID]]&amp;StrataClasses_RoomStatus_Working[[#This Row],[CN]])</f>
        <v/>
      </c>
      <c r="AD62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21">
        <f>IFERROR(INDEX(teacherNames[[Correct Spelling]:[Correct Spelling]],MATCH(teacherNameImproved[[#This Row],[Column1]],teacherNames[[celcat version]:[celcat version]],0)),teacherNameImproved[[#This Row],[Column1]])</f>
        <v>0</v>
      </c>
      <c r="BL621" t="str">
        <f>IFERROR("; "&amp;INDEX(teacherNames[[Correct Spelling]:[Correct Spelling]],MATCH(teacherNameImproved[[#This Row],[Column2]],teacherNames[[celcat version]:[celcat version]],0)),"")</f>
        <v xml:space="preserve">; </v>
      </c>
      <c r="BM621" t="str">
        <f>IFERROR("; "&amp;INDEX(teacherNames[[Correct Spelling]:[Correct Spelling]],MATCH(teacherNameImproved[[#This Row],[Column3]],teacherNames[[celcat version]:[celcat version]],0)),"")</f>
        <v xml:space="preserve">; </v>
      </c>
      <c r="BN621" t="str">
        <f>IFERROR("; "&amp;INDEX(teacherNames[[Correct Spelling]:[Correct Spelling]],MATCH(teacherNameImproved[[#This Row],[Column4]],teacherNames[[celcat version]:[celcat version]],0)),"")</f>
        <v xml:space="preserve">; </v>
      </c>
      <c r="BO62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22" spans="5:67" x14ac:dyDescent="0.25">
      <c r="E622" s="2"/>
      <c r="F622" s="2"/>
      <c r="G622" s="32"/>
      <c r="H622" s="32"/>
      <c r="S622" t="str">
        <f>_xlfn.IFNA(INDEX(AllClassStore[Full (from Celcat Note)],MATCH(StrataClasses_RoomStatus_Working[[#This Row],[Module_CN]],AllClassStore[ModuleClass],0)),"")</f>
        <v/>
      </c>
      <c r="X622" s="484" t="str">
        <f>IF(StrataClassLIst[[#This Row],[Module/UoC ID]]="","",StrataClassLIst[[#This Row],[Module/UoC ID]])</f>
        <v/>
      </c>
      <c r="Y622" s="485" t="str">
        <f>IF(StrataClassLIst[[#This Row],[Module/UoC ID]]="","",StrataClassLIst[[#This Row],[Cmp]])</f>
        <v/>
      </c>
      <c r="Z622" s="485" t="str">
        <f>IF(StrataClassLIst[[#This Row],[Module/UoC ID]]="","",StrataClassLIst[[#This Row],[CN]])</f>
        <v/>
      </c>
      <c r="AA622" s="485" t="str">
        <f>IF(StrataClassLIst[[#This Row],[Module/UoC ID]]="","",StrataClassLIst[[#This Row],[0]])</f>
        <v/>
      </c>
      <c r="AB622" s="485" t="str">
        <f>IF(StrataClassLIst[[#This Row],[Module/UoC ID]]="","",StrataClassLIst[[#This Row],[Enrolled Students]])</f>
        <v/>
      </c>
      <c r="AC622" s="485" t="str">
        <f>IF(StrataClasses_RoomStatus_Working[[#This Row],[Module/UoC ID]]="","",StrataClasses_RoomStatus_Working[[#This Row],[Module/UoC ID]]&amp;StrataClasses_RoomStatus_Working[[#This Row],[CN]])</f>
        <v/>
      </c>
      <c r="AD62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22">
        <f>IFERROR(INDEX(teacherNames[[Correct Spelling]:[Correct Spelling]],MATCH(teacherNameImproved[[#This Row],[Column1]],teacherNames[[celcat version]:[celcat version]],0)),teacherNameImproved[[#This Row],[Column1]])</f>
        <v>0</v>
      </c>
      <c r="BL622" t="str">
        <f>IFERROR("; "&amp;INDEX(teacherNames[[Correct Spelling]:[Correct Spelling]],MATCH(teacherNameImproved[[#This Row],[Column2]],teacherNames[[celcat version]:[celcat version]],0)),"")</f>
        <v xml:space="preserve">; </v>
      </c>
      <c r="BM622" t="str">
        <f>IFERROR("; "&amp;INDEX(teacherNames[[Correct Spelling]:[Correct Spelling]],MATCH(teacherNameImproved[[#This Row],[Column3]],teacherNames[[celcat version]:[celcat version]],0)),"")</f>
        <v xml:space="preserve">; </v>
      </c>
      <c r="BN622" t="str">
        <f>IFERROR("; "&amp;INDEX(teacherNames[[Correct Spelling]:[Correct Spelling]],MATCH(teacherNameImproved[[#This Row],[Column4]],teacherNames[[celcat version]:[celcat version]],0)),"")</f>
        <v xml:space="preserve">; </v>
      </c>
      <c r="BO62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23" spans="5:67" x14ac:dyDescent="0.25">
      <c r="E623" s="2"/>
      <c r="F623" s="2"/>
      <c r="G623" s="32"/>
      <c r="H623" s="32"/>
      <c r="S623" t="str">
        <f>_xlfn.IFNA(INDEX(AllClassStore[Full (from Celcat Note)],MATCH(StrataClasses_RoomStatus_Working[[#This Row],[Module_CN]],AllClassStore[ModuleClass],0)),"")</f>
        <v/>
      </c>
      <c r="X623" s="484" t="str">
        <f>IF(StrataClassLIst[[#This Row],[Module/UoC ID]]="","",StrataClassLIst[[#This Row],[Module/UoC ID]])</f>
        <v/>
      </c>
      <c r="Y623" s="485" t="str">
        <f>IF(StrataClassLIst[[#This Row],[Module/UoC ID]]="","",StrataClassLIst[[#This Row],[Cmp]])</f>
        <v/>
      </c>
      <c r="Z623" s="485" t="str">
        <f>IF(StrataClassLIst[[#This Row],[Module/UoC ID]]="","",StrataClassLIst[[#This Row],[CN]])</f>
        <v/>
      </c>
      <c r="AA623" s="485" t="str">
        <f>IF(StrataClassLIst[[#This Row],[Module/UoC ID]]="","",StrataClassLIst[[#This Row],[0]])</f>
        <v/>
      </c>
      <c r="AB623" s="485" t="str">
        <f>IF(StrataClassLIst[[#This Row],[Module/UoC ID]]="","",StrataClassLIst[[#This Row],[Enrolled Students]])</f>
        <v/>
      </c>
      <c r="AC623" s="485" t="str">
        <f>IF(StrataClasses_RoomStatus_Working[[#This Row],[Module/UoC ID]]="","",StrataClasses_RoomStatus_Working[[#This Row],[Module/UoC ID]]&amp;StrataClasses_RoomStatus_Working[[#This Row],[CN]])</f>
        <v/>
      </c>
      <c r="AD62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23">
        <f>IFERROR(INDEX(teacherNames[[Correct Spelling]:[Correct Spelling]],MATCH(teacherNameImproved[[#This Row],[Column1]],teacherNames[[celcat version]:[celcat version]],0)),teacherNameImproved[[#This Row],[Column1]])</f>
        <v>0</v>
      </c>
      <c r="BL623" t="str">
        <f>IFERROR("; "&amp;INDEX(teacherNames[[Correct Spelling]:[Correct Spelling]],MATCH(teacherNameImproved[[#This Row],[Column2]],teacherNames[[celcat version]:[celcat version]],0)),"")</f>
        <v xml:space="preserve">; </v>
      </c>
      <c r="BM623" t="str">
        <f>IFERROR("; "&amp;INDEX(teacherNames[[Correct Spelling]:[Correct Spelling]],MATCH(teacherNameImproved[[#This Row],[Column3]],teacherNames[[celcat version]:[celcat version]],0)),"")</f>
        <v xml:space="preserve">; </v>
      </c>
      <c r="BN623" t="str">
        <f>IFERROR("; "&amp;INDEX(teacherNames[[Correct Spelling]:[Correct Spelling]],MATCH(teacherNameImproved[[#This Row],[Column4]],teacherNames[[celcat version]:[celcat version]],0)),"")</f>
        <v xml:space="preserve">; </v>
      </c>
      <c r="BO62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24" spans="5:67" x14ac:dyDescent="0.25">
      <c r="E624" s="2"/>
      <c r="F624" s="2"/>
      <c r="G624" s="32"/>
      <c r="H624" s="32"/>
      <c r="S624" t="str">
        <f>_xlfn.IFNA(INDEX(AllClassStore[Full (from Celcat Note)],MATCH(StrataClasses_RoomStatus_Working[[#This Row],[Module_CN]],AllClassStore[ModuleClass],0)),"")</f>
        <v/>
      </c>
      <c r="X624" s="484" t="str">
        <f>IF(StrataClassLIst[[#This Row],[Module/UoC ID]]="","",StrataClassLIst[[#This Row],[Module/UoC ID]])</f>
        <v/>
      </c>
      <c r="Y624" s="485" t="str">
        <f>IF(StrataClassLIst[[#This Row],[Module/UoC ID]]="","",StrataClassLIst[[#This Row],[Cmp]])</f>
        <v/>
      </c>
      <c r="Z624" s="485" t="str">
        <f>IF(StrataClassLIst[[#This Row],[Module/UoC ID]]="","",StrataClassLIst[[#This Row],[CN]])</f>
        <v/>
      </c>
      <c r="AA624" s="485" t="str">
        <f>IF(StrataClassLIst[[#This Row],[Module/UoC ID]]="","",StrataClassLIst[[#This Row],[0]])</f>
        <v/>
      </c>
      <c r="AB624" s="485" t="str">
        <f>IF(StrataClassLIst[[#This Row],[Module/UoC ID]]="","",StrataClassLIst[[#This Row],[Enrolled Students]])</f>
        <v/>
      </c>
      <c r="AC624" s="485" t="str">
        <f>IF(StrataClasses_RoomStatus_Working[[#This Row],[Module/UoC ID]]="","",StrataClasses_RoomStatus_Working[[#This Row],[Module/UoC ID]]&amp;StrataClasses_RoomStatus_Working[[#This Row],[CN]])</f>
        <v/>
      </c>
      <c r="AD62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24">
        <f>IFERROR(INDEX(teacherNames[[Correct Spelling]:[Correct Spelling]],MATCH(teacherNameImproved[[#This Row],[Column1]],teacherNames[[celcat version]:[celcat version]],0)),teacherNameImproved[[#This Row],[Column1]])</f>
        <v>0</v>
      </c>
      <c r="BL624" t="str">
        <f>IFERROR("; "&amp;INDEX(teacherNames[[Correct Spelling]:[Correct Spelling]],MATCH(teacherNameImproved[[#This Row],[Column2]],teacherNames[[celcat version]:[celcat version]],0)),"")</f>
        <v xml:space="preserve">; </v>
      </c>
      <c r="BM624" t="str">
        <f>IFERROR("; "&amp;INDEX(teacherNames[[Correct Spelling]:[Correct Spelling]],MATCH(teacherNameImproved[[#This Row],[Column3]],teacherNames[[celcat version]:[celcat version]],0)),"")</f>
        <v xml:space="preserve">; </v>
      </c>
      <c r="BN624" t="str">
        <f>IFERROR("; "&amp;INDEX(teacherNames[[Correct Spelling]:[Correct Spelling]],MATCH(teacherNameImproved[[#This Row],[Column4]],teacherNames[[celcat version]:[celcat version]],0)),"")</f>
        <v xml:space="preserve">; </v>
      </c>
      <c r="BO62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25" spans="5:67" x14ac:dyDescent="0.25">
      <c r="E625" s="2"/>
      <c r="F625" s="2"/>
      <c r="G625" s="32"/>
      <c r="H625" s="32"/>
      <c r="S625" t="str">
        <f>_xlfn.IFNA(INDEX(AllClassStore[Full (from Celcat Note)],MATCH(StrataClasses_RoomStatus_Working[[#This Row],[Module_CN]],AllClassStore[ModuleClass],0)),"")</f>
        <v/>
      </c>
      <c r="X625" s="484" t="str">
        <f>IF(StrataClassLIst[[#This Row],[Module/UoC ID]]="","",StrataClassLIst[[#This Row],[Module/UoC ID]])</f>
        <v/>
      </c>
      <c r="Y625" s="485" t="str">
        <f>IF(StrataClassLIst[[#This Row],[Module/UoC ID]]="","",StrataClassLIst[[#This Row],[Cmp]])</f>
        <v/>
      </c>
      <c r="Z625" s="485" t="str">
        <f>IF(StrataClassLIst[[#This Row],[Module/UoC ID]]="","",StrataClassLIst[[#This Row],[CN]])</f>
        <v/>
      </c>
      <c r="AA625" s="485" t="str">
        <f>IF(StrataClassLIst[[#This Row],[Module/UoC ID]]="","",StrataClassLIst[[#This Row],[0]])</f>
        <v/>
      </c>
      <c r="AB625" s="485" t="str">
        <f>IF(StrataClassLIst[[#This Row],[Module/UoC ID]]="","",StrataClassLIst[[#This Row],[Enrolled Students]])</f>
        <v/>
      </c>
      <c r="AC625" s="485" t="str">
        <f>IF(StrataClasses_RoomStatus_Working[[#This Row],[Module/UoC ID]]="","",StrataClasses_RoomStatus_Working[[#This Row],[Module/UoC ID]]&amp;StrataClasses_RoomStatus_Working[[#This Row],[CN]])</f>
        <v/>
      </c>
      <c r="AD62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25">
        <f>IFERROR(INDEX(teacherNames[[Correct Spelling]:[Correct Spelling]],MATCH(teacherNameImproved[[#This Row],[Column1]],teacherNames[[celcat version]:[celcat version]],0)),teacherNameImproved[[#This Row],[Column1]])</f>
        <v>0</v>
      </c>
      <c r="BL625" t="str">
        <f>IFERROR("; "&amp;INDEX(teacherNames[[Correct Spelling]:[Correct Spelling]],MATCH(teacherNameImproved[[#This Row],[Column2]],teacherNames[[celcat version]:[celcat version]],0)),"")</f>
        <v xml:space="preserve">; </v>
      </c>
      <c r="BM625" t="str">
        <f>IFERROR("; "&amp;INDEX(teacherNames[[Correct Spelling]:[Correct Spelling]],MATCH(teacherNameImproved[[#This Row],[Column3]],teacherNames[[celcat version]:[celcat version]],0)),"")</f>
        <v xml:space="preserve">; </v>
      </c>
      <c r="BN625" t="str">
        <f>IFERROR("; "&amp;INDEX(teacherNames[[Correct Spelling]:[Correct Spelling]],MATCH(teacherNameImproved[[#This Row],[Column4]],teacherNames[[celcat version]:[celcat version]],0)),"")</f>
        <v xml:space="preserve">; </v>
      </c>
      <c r="BO62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26" spans="5:67" x14ac:dyDescent="0.25">
      <c r="E626" s="2"/>
      <c r="F626" s="2"/>
      <c r="G626" s="32"/>
      <c r="H626" s="32"/>
      <c r="S626" t="str">
        <f>_xlfn.IFNA(INDEX(AllClassStore[Full (from Celcat Note)],MATCH(StrataClasses_RoomStatus_Working[[#This Row],[Module_CN]],AllClassStore[ModuleClass],0)),"")</f>
        <v/>
      </c>
      <c r="X626" s="484" t="str">
        <f>IF(StrataClassLIst[[#This Row],[Module/UoC ID]]="","",StrataClassLIst[[#This Row],[Module/UoC ID]])</f>
        <v/>
      </c>
      <c r="Y626" s="485" t="str">
        <f>IF(StrataClassLIst[[#This Row],[Module/UoC ID]]="","",StrataClassLIst[[#This Row],[Cmp]])</f>
        <v/>
      </c>
      <c r="Z626" s="485" t="str">
        <f>IF(StrataClassLIst[[#This Row],[Module/UoC ID]]="","",StrataClassLIst[[#This Row],[CN]])</f>
        <v/>
      </c>
      <c r="AA626" s="485" t="str">
        <f>IF(StrataClassLIst[[#This Row],[Module/UoC ID]]="","",StrataClassLIst[[#This Row],[0]])</f>
        <v/>
      </c>
      <c r="AB626" s="485" t="str">
        <f>IF(StrataClassLIst[[#This Row],[Module/UoC ID]]="","",StrataClassLIst[[#This Row],[Enrolled Students]])</f>
        <v/>
      </c>
      <c r="AC626" s="485" t="str">
        <f>IF(StrataClasses_RoomStatus_Working[[#This Row],[Module/UoC ID]]="","",StrataClasses_RoomStatus_Working[[#This Row],[Module/UoC ID]]&amp;StrataClasses_RoomStatus_Working[[#This Row],[CN]])</f>
        <v/>
      </c>
      <c r="AD62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26">
        <f>IFERROR(INDEX(teacherNames[[Correct Spelling]:[Correct Spelling]],MATCH(teacherNameImproved[[#This Row],[Column1]],teacherNames[[celcat version]:[celcat version]],0)),teacherNameImproved[[#This Row],[Column1]])</f>
        <v>0</v>
      </c>
      <c r="BL626" t="str">
        <f>IFERROR("; "&amp;INDEX(teacherNames[[Correct Spelling]:[Correct Spelling]],MATCH(teacherNameImproved[[#This Row],[Column2]],teacherNames[[celcat version]:[celcat version]],0)),"")</f>
        <v xml:space="preserve">; </v>
      </c>
      <c r="BM626" t="str">
        <f>IFERROR("; "&amp;INDEX(teacherNames[[Correct Spelling]:[Correct Spelling]],MATCH(teacherNameImproved[[#This Row],[Column3]],teacherNames[[celcat version]:[celcat version]],0)),"")</f>
        <v xml:space="preserve">; </v>
      </c>
      <c r="BN626" t="str">
        <f>IFERROR("; "&amp;INDEX(teacherNames[[Correct Spelling]:[Correct Spelling]],MATCH(teacherNameImproved[[#This Row],[Column4]],teacherNames[[celcat version]:[celcat version]],0)),"")</f>
        <v xml:space="preserve">; </v>
      </c>
      <c r="BO62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27" spans="5:67" x14ac:dyDescent="0.25">
      <c r="E627" s="2"/>
      <c r="F627" s="2"/>
      <c r="G627" s="32"/>
      <c r="H627" s="32"/>
      <c r="S627" t="str">
        <f>_xlfn.IFNA(INDEX(AllClassStore[Full (from Celcat Note)],MATCH(StrataClasses_RoomStatus_Working[[#This Row],[Module_CN]],AllClassStore[ModuleClass],0)),"")</f>
        <v/>
      </c>
      <c r="X627" s="484" t="str">
        <f>IF(StrataClassLIst[[#This Row],[Module/UoC ID]]="","",StrataClassLIst[[#This Row],[Module/UoC ID]])</f>
        <v/>
      </c>
      <c r="Y627" s="485" t="str">
        <f>IF(StrataClassLIst[[#This Row],[Module/UoC ID]]="","",StrataClassLIst[[#This Row],[Cmp]])</f>
        <v/>
      </c>
      <c r="Z627" s="485" t="str">
        <f>IF(StrataClassLIst[[#This Row],[Module/UoC ID]]="","",StrataClassLIst[[#This Row],[CN]])</f>
        <v/>
      </c>
      <c r="AA627" s="485" t="str">
        <f>IF(StrataClassLIst[[#This Row],[Module/UoC ID]]="","",StrataClassLIst[[#This Row],[0]])</f>
        <v/>
      </c>
      <c r="AB627" s="485" t="str">
        <f>IF(StrataClassLIst[[#This Row],[Module/UoC ID]]="","",StrataClassLIst[[#This Row],[Enrolled Students]])</f>
        <v/>
      </c>
      <c r="AC627" s="485" t="str">
        <f>IF(StrataClasses_RoomStatus_Working[[#This Row],[Module/UoC ID]]="","",StrataClasses_RoomStatus_Working[[#This Row],[Module/UoC ID]]&amp;StrataClasses_RoomStatus_Working[[#This Row],[CN]])</f>
        <v/>
      </c>
      <c r="AD62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27">
        <f>IFERROR(INDEX(teacherNames[[Correct Spelling]:[Correct Spelling]],MATCH(teacherNameImproved[[#This Row],[Column1]],teacherNames[[celcat version]:[celcat version]],0)),teacherNameImproved[[#This Row],[Column1]])</f>
        <v>0</v>
      </c>
      <c r="BL627" t="str">
        <f>IFERROR("; "&amp;INDEX(teacherNames[[Correct Spelling]:[Correct Spelling]],MATCH(teacherNameImproved[[#This Row],[Column2]],teacherNames[[celcat version]:[celcat version]],0)),"")</f>
        <v xml:space="preserve">; </v>
      </c>
      <c r="BM627" t="str">
        <f>IFERROR("; "&amp;INDEX(teacherNames[[Correct Spelling]:[Correct Spelling]],MATCH(teacherNameImproved[[#This Row],[Column3]],teacherNames[[celcat version]:[celcat version]],0)),"")</f>
        <v xml:space="preserve">; </v>
      </c>
      <c r="BN627" t="str">
        <f>IFERROR("; "&amp;INDEX(teacherNames[[Correct Spelling]:[Correct Spelling]],MATCH(teacherNameImproved[[#This Row],[Column4]],teacherNames[[celcat version]:[celcat version]],0)),"")</f>
        <v xml:space="preserve">; </v>
      </c>
      <c r="BO62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28" spans="5:67" x14ac:dyDescent="0.25">
      <c r="E628" s="2"/>
      <c r="F628" s="2"/>
      <c r="G628" s="32"/>
      <c r="H628" s="32"/>
      <c r="S628" t="str">
        <f>_xlfn.IFNA(INDEX(AllClassStore[Full (from Celcat Note)],MATCH(StrataClasses_RoomStatus_Working[[#This Row],[Module_CN]],AllClassStore[ModuleClass],0)),"")</f>
        <v/>
      </c>
      <c r="X628" s="484" t="str">
        <f>IF(StrataClassLIst[[#This Row],[Module/UoC ID]]="","",StrataClassLIst[[#This Row],[Module/UoC ID]])</f>
        <v/>
      </c>
      <c r="Y628" s="485" t="str">
        <f>IF(StrataClassLIst[[#This Row],[Module/UoC ID]]="","",StrataClassLIst[[#This Row],[Cmp]])</f>
        <v/>
      </c>
      <c r="Z628" s="485" t="str">
        <f>IF(StrataClassLIst[[#This Row],[Module/UoC ID]]="","",StrataClassLIst[[#This Row],[CN]])</f>
        <v/>
      </c>
      <c r="AA628" s="485" t="str">
        <f>IF(StrataClassLIst[[#This Row],[Module/UoC ID]]="","",StrataClassLIst[[#This Row],[0]])</f>
        <v/>
      </c>
      <c r="AB628" s="485" t="str">
        <f>IF(StrataClassLIst[[#This Row],[Module/UoC ID]]="","",StrataClassLIst[[#This Row],[Enrolled Students]])</f>
        <v/>
      </c>
      <c r="AC628" s="485" t="str">
        <f>IF(StrataClasses_RoomStatus_Working[[#This Row],[Module/UoC ID]]="","",StrataClasses_RoomStatus_Working[[#This Row],[Module/UoC ID]]&amp;StrataClasses_RoomStatus_Working[[#This Row],[CN]])</f>
        <v/>
      </c>
      <c r="AD62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28">
        <f>IFERROR(INDEX(teacherNames[[Correct Spelling]:[Correct Spelling]],MATCH(teacherNameImproved[[#This Row],[Column1]],teacherNames[[celcat version]:[celcat version]],0)),teacherNameImproved[[#This Row],[Column1]])</f>
        <v>0</v>
      </c>
      <c r="BL628" t="str">
        <f>IFERROR("; "&amp;INDEX(teacherNames[[Correct Spelling]:[Correct Spelling]],MATCH(teacherNameImproved[[#This Row],[Column2]],teacherNames[[celcat version]:[celcat version]],0)),"")</f>
        <v xml:space="preserve">; </v>
      </c>
      <c r="BM628" t="str">
        <f>IFERROR("; "&amp;INDEX(teacherNames[[Correct Spelling]:[Correct Spelling]],MATCH(teacherNameImproved[[#This Row],[Column3]],teacherNames[[celcat version]:[celcat version]],0)),"")</f>
        <v xml:space="preserve">; </v>
      </c>
      <c r="BN628" t="str">
        <f>IFERROR("; "&amp;INDEX(teacherNames[[Correct Spelling]:[Correct Spelling]],MATCH(teacherNameImproved[[#This Row],[Column4]],teacherNames[[celcat version]:[celcat version]],0)),"")</f>
        <v xml:space="preserve">; </v>
      </c>
      <c r="BO62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29" spans="5:67" x14ac:dyDescent="0.25">
      <c r="E629" s="2"/>
      <c r="F629" s="2"/>
      <c r="G629" s="32"/>
      <c r="H629" s="32"/>
      <c r="S629" t="str">
        <f>_xlfn.IFNA(INDEX(AllClassStore[Full (from Celcat Note)],MATCH(StrataClasses_RoomStatus_Working[[#This Row],[Module_CN]],AllClassStore[ModuleClass],0)),"")</f>
        <v/>
      </c>
      <c r="X629" s="484" t="str">
        <f>IF(StrataClassLIst[[#This Row],[Module/UoC ID]]="","",StrataClassLIst[[#This Row],[Module/UoC ID]])</f>
        <v/>
      </c>
      <c r="Y629" s="485" t="str">
        <f>IF(StrataClassLIst[[#This Row],[Module/UoC ID]]="","",StrataClassLIst[[#This Row],[Cmp]])</f>
        <v/>
      </c>
      <c r="Z629" s="485" t="str">
        <f>IF(StrataClassLIst[[#This Row],[Module/UoC ID]]="","",StrataClassLIst[[#This Row],[CN]])</f>
        <v/>
      </c>
      <c r="AA629" s="485" t="str">
        <f>IF(StrataClassLIst[[#This Row],[Module/UoC ID]]="","",StrataClassLIst[[#This Row],[0]])</f>
        <v/>
      </c>
      <c r="AB629" s="485" t="str">
        <f>IF(StrataClassLIst[[#This Row],[Module/UoC ID]]="","",StrataClassLIst[[#This Row],[Enrolled Students]])</f>
        <v/>
      </c>
      <c r="AC629" s="485" t="str">
        <f>IF(StrataClasses_RoomStatus_Working[[#This Row],[Module/UoC ID]]="","",StrataClasses_RoomStatus_Working[[#This Row],[Module/UoC ID]]&amp;StrataClasses_RoomStatus_Working[[#This Row],[CN]])</f>
        <v/>
      </c>
      <c r="AD62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29">
        <f>IFERROR(INDEX(teacherNames[[Correct Spelling]:[Correct Spelling]],MATCH(teacherNameImproved[[#This Row],[Column1]],teacherNames[[celcat version]:[celcat version]],0)),teacherNameImproved[[#This Row],[Column1]])</f>
        <v>0</v>
      </c>
      <c r="BL629" t="str">
        <f>IFERROR("; "&amp;INDEX(teacherNames[[Correct Spelling]:[Correct Spelling]],MATCH(teacherNameImproved[[#This Row],[Column2]],teacherNames[[celcat version]:[celcat version]],0)),"")</f>
        <v xml:space="preserve">; </v>
      </c>
      <c r="BM629" t="str">
        <f>IFERROR("; "&amp;INDEX(teacherNames[[Correct Spelling]:[Correct Spelling]],MATCH(teacherNameImproved[[#This Row],[Column3]],teacherNames[[celcat version]:[celcat version]],0)),"")</f>
        <v xml:space="preserve">; </v>
      </c>
      <c r="BN629" t="str">
        <f>IFERROR("; "&amp;INDEX(teacherNames[[Correct Spelling]:[Correct Spelling]],MATCH(teacherNameImproved[[#This Row],[Column4]],teacherNames[[celcat version]:[celcat version]],0)),"")</f>
        <v xml:space="preserve">; </v>
      </c>
      <c r="BO62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30" spans="5:67" x14ac:dyDescent="0.25">
      <c r="E630" s="2"/>
      <c r="F630" s="2"/>
      <c r="G630" s="32"/>
      <c r="H630" s="32"/>
      <c r="S630" t="str">
        <f>_xlfn.IFNA(INDEX(AllClassStore[Full (from Celcat Note)],MATCH(StrataClasses_RoomStatus_Working[[#This Row],[Module_CN]],AllClassStore[ModuleClass],0)),"")</f>
        <v/>
      </c>
      <c r="X630" s="484" t="str">
        <f>IF(StrataClassLIst[[#This Row],[Module/UoC ID]]="","",StrataClassLIst[[#This Row],[Module/UoC ID]])</f>
        <v/>
      </c>
      <c r="Y630" s="485" t="str">
        <f>IF(StrataClassLIst[[#This Row],[Module/UoC ID]]="","",StrataClassLIst[[#This Row],[Cmp]])</f>
        <v/>
      </c>
      <c r="Z630" s="485" t="str">
        <f>IF(StrataClassLIst[[#This Row],[Module/UoC ID]]="","",StrataClassLIst[[#This Row],[CN]])</f>
        <v/>
      </c>
      <c r="AA630" s="485" t="str">
        <f>IF(StrataClassLIst[[#This Row],[Module/UoC ID]]="","",StrataClassLIst[[#This Row],[0]])</f>
        <v/>
      </c>
      <c r="AB630" s="485" t="str">
        <f>IF(StrataClassLIst[[#This Row],[Module/UoC ID]]="","",StrataClassLIst[[#This Row],[Enrolled Students]])</f>
        <v/>
      </c>
      <c r="AC630" s="485" t="str">
        <f>IF(StrataClasses_RoomStatus_Working[[#This Row],[Module/UoC ID]]="","",StrataClasses_RoomStatus_Working[[#This Row],[Module/UoC ID]]&amp;StrataClasses_RoomStatus_Working[[#This Row],[CN]])</f>
        <v/>
      </c>
      <c r="AD63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30">
        <f>IFERROR(INDEX(teacherNames[[Correct Spelling]:[Correct Spelling]],MATCH(teacherNameImproved[[#This Row],[Column1]],teacherNames[[celcat version]:[celcat version]],0)),teacherNameImproved[[#This Row],[Column1]])</f>
        <v>0</v>
      </c>
      <c r="BL630" t="str">
        <f>IFERROR("; "&amp;INDEX(teacherNames[[Correct Spelling]:[Correct Spelling]],MATCH(teacherNameImproved[[#This Row],[Column2]],teacherNames[[celcat version]:[celcat version]],0)),"")</f>
        <v xml:space="preserve">; </v>
      </c>
      <c r="BM630" t="str">
        <f>IFERROR("; "&amp;INDEX(teacherNames[[Correct Spelling]:[Correct Spelling]],MATCH(teacherNameImproved[[#This Row],[Column3]],teacherNames[[celcat version]:[celcat version]],0)),"")</f>
        <v xml:space="preserve">; </v>
      </c>
      <c r="BN630" t="str">
        <f>IFERROR("; "&amp;INDEX(teacherNames[[Correct Spelling]:[Correct Spelling]],MATCH(teacherNameImproved[[#This Row],[Column4]],teacherNames[[celcat version]:[celcat version]],0)),"")</f>
        <v xml:space="preserve">; </v>
      </c>
      <c r="BO63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31" spans="5:67" x14ac:dyDescent="0.25">
      <c r="E631" s="2"/>
      <c r="F631" s="2"/>
      <c r="G631" s="32"/>
      <c r="H631" s="32"/>
      <c r="S631" t="str">
        <f>_xlfn.IFNA(INDEX(AllClassStore[Full (from Celcat Note)],MATCH(StrataClasses_RoomStatus_Working[[#This Row],[Module_CN]],AllClassStore[ModuleClass],0)),"")</f>
        <v/>
      </c>
      <c r="X631" s="484" t="str">
        <f>IF(StrataClassLIst[[#This Row],[Module/UoC ID]]="","",StrataClassLIst[[#This Row],[Module/UoC ID]])</f>
        <v/>
      </c>
      <c r="Y631" s="485" t="str">
        <f>IF(StrataClassLIst[[#This Row],[Module/UoC ID]]="","",StrataClassLIst[[#This Row],[Cmp]])</f>
        <v/>
      </c>
      <c r="Z631" s="485" t="str">
        <f>IF(StrataClassLIst[[#This Row],[Module/UoC ID]]="","",StrataClassLIst[[#This Row],[CN]])</f>
        <v/>
      </c>
      <c r="AA631" s="485" t="str">
        <f>IF(StrataClassLIst[[#This Row],[Module/UoC ID]]="","",StrataClassLIst[[#This Row],[0]])</f>
        <v/>
      </c>
      <c r="AB631" s="485" t="str">
        <f>IF(StrataClassLIst[[#This Row],[Module/UoC ID]]="","",StrataClassLIst[[#This Row],[Enrolled Students]])</f>
        <v/>
      </c>
      <c r="AC631" s="485" t="str">
        <f>IF(StrataClasses_RoomStatus_Working[[#This Row],[Module/UoC ID]]="","",StrataClasses_RoomStatus_Working[[#This Row],[Module/UoC ID]]&amp;StrataClasses_RoomStatus_Working[[#This Row],[CN]])</f>
        <v/>
      </c>
      <c r="AD63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31">
        <f>IFERROR(INDEX(teacherNames[[Correct Spelling]:[Correct Spelling]],MATCH(teacherNameImproved[[#This Row],[Column1]],teacherNames[[celcat version]:[celcat version]],0)),teacherNameImproved[[#This Row],[Column1]])</f>
        <v>0</v>
      </c>
      <c r="BL631" t="str">
        <f>IFERROR("; "&amp;INDEX(teacherNames[[Correct Spelling]:[Correct Spelling]],MATCH(teacherNameImproved[[#This Row],[Column2]],teacherNames[[celcat version]:[celcat version]],0)),"")</f>
        <v xml:space="preserve">; </v>
      </c>
      <c r="BM631" t="str">
        <f>IFERROR("; "&amp;INDEX(teacherNames[[Correct Spelling]:[Correct Spelling]],MATCH(teacherNameImproved[[#This Row],[Column3]],teacherNames[[celcat version]:[celcat version]],0)),"")</f>
        <v xml:space="preserve">; </v>
      </c>
      <c r="BN631" t="str">
        <f>IFERROR("; "&amp;INDEX(teacherNames[[Correct Spelling]:[Correct Spelling]],MATCH(teacherNameImproved[[#This Row],[Column4]],teacherNames[[celcat version]:[celcat version]],0)),"")</f>
        <v xml:space="preserve">; </v>
      </c>
      <c r="BO63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32" spans="5:67" x14ac:dyDescent="0.25">
      <c r="E632" s="2"/>
      <c r="F632" s="2"/>
      <c r="G632" s="32"/>
      <c r="H632" s="32"/>
      <c r="S632" t="str">
        <f>_xlfn.IFNA(INDEX(AllClassStore[Full (from Celcat Note)],MATCH(StrataClasses_RoomStatus_Working[[#This Row],[Module_CN]],AllClassStore[ModuleClass],0)),"")</f>
        <v/>
      </c>
      <c r="X632" s="484" t="str">
        <f>IF(StrataClassLIst[[#This Row],[Module/UoC ID]]="","",StrataClassLIst[[#This Row],[Module/UoC ID]])</f>
        <v/>
      </c>
      <c r="Y632" s="485" t="str">
        <f>IF(StrataClassLIst[[#This Row],[Module/UoC ID]]="","",StrataClassLIst[[#This Row],[Cmp]])</f>
        <v/>
      </c>
      <c r="Z632" s="485" t="str">
        <f>IF(StrataClassLIst[[#This Row],[Module/UoC ID]]="","",StrataClassLIst[[#This Row],[CN]])</f>
        <v/>
      </c>
      <c r="AA632" s="485" t="str">
        <f>IF(StrataClassLIst[[#This Row],[Module/UoC ID]]="","",StrataClassLIst[[#This Row],[0]])</f>
        <v/>
      </c>
      <c r="AB632" s="485" t="str">
        <f>IF(StrataClassLIst[[#This Row],[Module/UoC ID]]="","",StrataClassLIst[[#This Row],[Enrolled Students]])</f>
        <v/>
      </c>
      <c r="AC632" s="485" t="str">
        <f>IF(StrataClasses_RoomStatus_Working[[#This Row],[Module/UoC ID]]="","",StrataClasses_RoomStatus_Working[[#This Row],[Module/UoC ID]]&amp;StrataClasses_RoomStatus_Working[[#This Row],[CN]])</f>
        <v/>
      </c>
      <c r="AD63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32">
        <f>IFERROR(INDEX(teacherNames[[Correct Spelling]:[Correct Spelling]],MATCH(teacherNameImproved[[#This Row],[Column1]],teacherNames[[celcat version]:[celcat version]],0)),teacherNameImproved[[#This Row],[Column1]])</f>
        <v>0</v>
      </c>
      <c r="BL632" t="str">
        <f>IFERROR("; "&amp;INDEX(teacherNames[[Correct Spelling]:[Correct Spelling]],MATCH(teacherNameImproved[[#This Row],[Column2]],teacherNames[[celcat version]:[celcat version]],0)),"")</f>
        <v xml:space="preserve">; </v>
      </c>
      <c r="BM632" t="str">
        <f>IFERROR("; "&amp;INDEX(teacherNames[[Correct Spelling]:[Correct Spelling]],MATCH(teacherNameImproved[[#This Row],[Column3]],teacherNames[[celcat version]:[celcat version]],0)),"")</f>
        <v xml:space="preserve">; </v>
      </c>
      <c r="BN632" t="str">
        <f>IFERROR("; "&amp;INDEX(teacherNames[[Correct Spelling]:[Correct Spelling]],MATCH(teacherNameImproved[[#This Row],[Column4]],teacherNames[[celcat version]:[celcat version]],0)),"")</f>
        <v xml:space="preserve">; </v>
      </c>
      <c r="BO63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33" spans="5:67" x14ac:dyDescent="0.25">
      <c r="E633" s="2"/>
      <c r="F633" s="2"/>
      <c r="G633" s="32"/>
      <c r="H633" s="32"/>
      <c r="S633" t="str">
        <f>_xlfn.IFNA(INDEX(AllClassStore[Full (from Celcat Note)],MATCH(StrataClasses_RoomStatus_Working[[#This Row],[Module_CN]],AllClassStore[ModuleClass],0)),"")</f>
        <v/>
      </c>
      <c r="X633" s="484" t="str">
        <f>IF(StrataClassLIst[[#This Row],[Module/UoC ID]]="","",StrataClassLIst[[#This Row],[Module/UoC ID]])</f>
        <v/>
      </c>
      <c r="Y633" s="485" t="str">
        <f>IF(StrataClassLIst[[#This Row],[Module/UoC ID]]="","",StrataClassLIst[[#This Row],[Cmp]])</f>
        <v/>
      </c>
      <c r="Z633" s="485" t="str">
        <f>IF(StrataClassLIst[[#This Row],[Module/UoC ID]]="","",StrataClassLIst[[#This Row],[CN]])</f>
        <v/>
      </c>
      <c r="AA633" s="485" t="str">
        <f>IF(StrataClassLIst[[#This Row],[Module/UoC ID]]="","",StrataClassLIst[[#This Row],[0]])</f>
        <v/>
      </c>
      <c r="AB633" s="485" t="str">
        <f>IF(StrataClassLIst[[#This Row],[Module/UoC ID]]="","",StrataClassLIst[[#This Row],[Enrolled Students]])</f>
        <v/>
      </c>
      <c r="AC633" s="485" t="str">
        <f>IF(StrataClasses_RoomStatus_Working[[#This Row],[Module/UoC ID]]="","",StrataClasses_RoomStatus_Working[[#This Row],[Module/UoC ID]]&amp;StrataClasses_RoomStatus_Working[[#This Row],[CN]])</f>
        <v/>
      </c>
      <c r="AD63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33">
        <f>IFERROR(INDEX(teacherNames[[Correct Spelling]:[Correct Spelling]],MATCH(teacherNameImproved[[#This Row],[Column1]],teacherNames[[celcat version]:[celcat version]],0)),teacherNameImproved[[#This Row],[Column1]])</f>
        <v>0</v>
      </c>
      <c r="BL633" t="str">
        <f>IFERROR("; "&amp;INDEX(teacherNames[[Correct Spelling]:[Correct Spelling]],MATCH(teacherNameImproved[[#This Row],[Column2]],teacherNames[[celcat version]:[celcat version]],0)),"")</f>
        <v xml:space="preserve">; </v>
      </c>
      <c r="BM633" t="str">
        <f>IFERROR("; "&amp;INDEX(teacherNames[[Correct Spelling]:[Correct Spelling]],MATCH(teacherNameImproved[[#This Row],[Column3]],teacherNames[[celcat version]:[celcat version]],0)),"")</f>
        <v xml:space="preserve">; </v>
      </c>
      <c r="BN633" t="str">
        <f>IFERROR("; "&amp;INDEX(teacherNames[[Correct Spelling]:[Correct Spelling]],MATCH(teacherNameImproved[[#This Row],[Column4]],teacherNames[[celcat version]:[celcat version]],0)),"")</f>
        <v xml:space="preserve">; </v>
      </c>
      <c r="BO63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34" spans="5:67" x14ac:dyDescent="0.25">
      <c r="E634" s="2"/>
      <c r="F634" s="2"/>
      <c r="G634" s="32"/>
      <c r="H634" s="32"/>
      <c r="S634" t="str">
        <f>_xlfn.IFNA(INDEX(AllClassStore[Full (from Celcat Note)],MATCH(StrataClasses_RoomStatus_Working[[#This Row],[Module_CN]],AllClassStore[ModuleClass],0)),"")</f>
        <v/>
      </c>
      <c r="X634" s="484" t="str">
        <f>IF(StrataClassLIst[[#This Row],[Module/UoC ID]]="","",StrataClassLIst[[#This Row],[Module/UoC ID]])</f>
        <v/>
      </c>
      <c r="Y634" s="485" t="str">
        <f>IF(StrataClassLIst[[#This Row],[Module/UoC ID]]="","",StrataClassLIst[[#This Row],[Cmp]])</f>
        <v/>
      </c>
      <c r="Z634" s="485" t="str">
        <f>IF(StrataClassLIst[[#This Row],[Module/UoC ID]]="","",StrataClassLIst[[#This Row],[CN]])</f>
        <v/>
      </c>
      <c r="AA634" s="485" t="str">
        <f>IF(StrataClassLIst[[#This Row],[Module/UoC ID]]="","",StrataClassLIst[[#This Row],[0]])</f>
        <v/>
      </c>
      <c r="AB634" s="485" t="str">
        <f>IF(StrataClassLIst[[#This Row],[Module/UoC ID]]="","",StrataClassLIst[[#This Row],[Enrolled Students]])</f>
        <v/>
      </c>
      <c r="AC634" s="485" t="str">
        <f>IF(StrataClasses_RoomStatus_Working[[#This Row],[Module/UoC ID]]="","",StrataClasses_RoomStatus_Working[[#This Row],[Module/UoC ID]]&amp;StrataClasses_RoomStatus_Working[[#This Row],[CN]])</f>
        <v/>
      </c>
      <c r="AD63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34">
        <f>IFERROR(INDEX(teacherNames[[Correct Spelling]:[Correct Spelling]],MATCH(teacherNameImproved[[#This Row],[Column1]],teacherNames[[celcat version]:[celcat version]],0)),teacherNameImproved[[#This Row],[Column1]])</f>
        <v>0</v>
      </c>
      <c r="BL634" t="str">
        <f>IFERROR("; "&amp;INDEX(teacherNames[[Correct Spelling]:[Correct Spelling]],MATCH(teacherNameImproved[[#This Row],[Column2]],teacherNames[[celcat version]:[celcat version]],0)),"")</f>
        <v xml:space="preserve">; </v>
      </c>
      <c r="BM634" t="str">
        <f>IFERROR("; "&amp;INDEX(teacherNames[[Correct Spelling]:[Correct Spelling]],MATCH(teacherNameImproved[[#This Row],[Column3]],teacherNames[[celcat version]:[celcat version]],0)),"")</f>
        <v xml:space="preserve">; </v>
      </c>
      <c r="BN634" t="str">
        <f>IFERROR("; "&amp;INDEX(teacherNames[[Correct Spelling]:[Correct Spelling]],MATCH(teacherNameImproved[[#This Row],[Column4]],teacherNames[[celcat version]:[celcat version]],0)),"")</f>
        <v xml:space="preserve">; </v>
      </c>
      <c r="BO63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35" spans="5:67" x14ac:dyDescent="0.25">
      <c r="E635" s="2"/>
      <c r="F635" s="2"/>
      <c r="G635" s="32"/>
      <c r="H635" s="32"/>
      <c r="S635" t="str">
        <f>_xlfn.IFNA(INDEX(AllClassStore[Full (from Celcat Note)],MATCH(StrataClasses_RoomStatus_Working[[#This Row],[Module_CN]],AllClassStore[ModuleClass],0)),"")</f>
        <v/>
      </c>
      <c r="X635" s="484" t="str">
        <f>IF(StrataClassLIst[[#This Row],[Module/UoC ID]]="","",StrataClassLIst[[#This Row],[Module/UoC ID]])</f>
        <v/>
      </c>
      <c r="Y635" s="485" t="str">
        <f>IF(StrataClassLIst[[#This Row],[Module/UoC ID]]="","",StrataClassLIst[[#This Row],[Cmp]])</f>
        <v/>
      </c>
      <c r="Z635" s="485" t="str">
        <f>IF(StrataClassLIst[[#This Row],[Module/UoC ID]]="","",StrataClassLIst[[#This Row],[CN]])</f>
        <v/>
      </c>
      <c r="AA635" s="485" t="str">
        <f>IF(StrataClassLIst[[#This Row],[Module/UoC ID]]="","",StrataClassLIst[[#This Row],[0]])</f>
        <v/>
      </c>
      <c r="AB635" s="485" t="str">
        <f>IF(StrataClassLIst[[#This Row],[Module/UoC ID]]="","",StrataClassLIst[[#This Row],[Enrolled Students]])</f>
        <v/>
      </c>
      <c r="AC635" s="485" t="str">
        <f>IF(StrataClasses_RoomStatus_Working[[#This Row],[Module/UoC ID]]="","",StrataClasses_RoomStatus_Working[[#This Row],[Module/UoC ID]]&amp;StrataClasses_RoomStatus_Working[[#This Row],[CN]])</f>
        <v/>
      </c>
      <c r="AD63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35">
        <f>IFERROR(INDEX(teacherNames[[Correct Spelling]:[Correct Spelling]],MATCH(teacherNameImproved[[#This Row],[Column1]],teacherNames[[celcat version]:[celcat version]],0)),teacherNameImproved[[#This Row],[Column1]])</f>
        <v>0</v>
      </c>
      <c r="BL635" t="str">
        <f>IFERROR("; "&amp;INDEX(teacherNames[[Correct Spelling]:[Correct Spelling]],MATCH(teacherNameImproved[[#This Row],[Column2]],teacherNames[[celcat version]:[celcat version]],0)),"")</f>
        <v xml:space="preserve">; </v>
      </c>
      <c r="BM635" t="str">
        <f>IFERROR("; "&amp;INDEX(teacherNames[[Correct Spelling]:[Correct Spelling]],MATCH(teacherNameImproved[[#This Row],[Column3]],teacherNames[[celcat version]:[celcat version]],0)),"")</f>
        <v xml:space="preserve">; </v>
      </c>
      <c r="BN635" t="str">
        <f>IFERROR("; "&amp;INDEX(teacherNames[[Correct Spelling]:[Correct Spelling]],MATCH(teacherNameImproved[[#This Row],[Column4]],teacherNames[[celcat version]:[celcat version]],0)),"")</f>
        <v xml:space="preserve">; </v>
      </c>
      <c r="BO63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36" spans="5:67" x14ac:dyDescent="0.25">
      <c r="E636" s="2"/>
      <c r="F636" s="2"/>
      <c r="G636" s="32"/>
      <c r="H636" s="32"/>
      <c r="S636" t="str">
        <f>_xlfn.IFNA(INDEX(AllClassStore[Full (from Celcat Note)],MATCH(StrataClasses_RoomStatus_Working[[#This Row],[Module_CN]],AllClassStore[ModuleClass],0)),"")</f>
        <v/>
      </c>
      <c r="X636" s="484" t="str">
        <f>IF(StrataClassLIst[[#This Row],[Module/UoC ID]]="","",StrataClassLIst[[#This Row],[Module/UoC ID]])</f>
        <v/>
      </c>
      <c r="Y636" s="485" t="str">
        <f>IF(StrataClassLIst[[#This Row],[Module/UoC ID]]="","",StrataClassLIst[[#This Row],[Cmp]])</f>
        <v/>
      </c>
      <c r="Z636" s="485" t="str">
        <f>IF(StrataClassLIst[[#This Row],[Module/UoC ID]]="","",StrataClassLIst[[#This Row],[CN]])</f>
        <v/>
      </c>
      <c r="AA636" s="485" t="str">
        <f>IF(StrataClassLIst[[#This Row],[Module/UoC ID]]="","",StrataClassLIst[[#This Row],[0]])</f>
        <v/>
      </c>
      <c r="AB636" s="485" t="str">
        <f>IF(StrataClassLIst[[#This Row],[Module/UoC ID]]="","",StrataClassLIst[[#This Row],[Enrolled Students]])</f>
        <v/>
      </c>
      <c r="AC636" s="485" t="str">
        <f>IF(StrataClasses_RoomStatus_Working[[#This Row],[Module/UoC ID]]="","",StrataClasses_RoomStatus_Working[[#This Row],[Module/UoC ID]]&amp;StrataClasses_RoomStatus_Working[[#This Row],[CN]])</f>
        <v/>
      </c>
      <c r="AD63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36">
        <f>IFERROR(INDEX(teacherNames[[Correct Spelling]:[Correct Spelling]],MATCH(teacherNameImproved[[#This Row],[Column1]],teacherNames[[celcat version]:[celcat version]],0)),teacherNameImproved[[#This Row],[Column1]])</f>
        <v>0</v>
      </c>
      <c r="BL636" t="str">
        <f>IFERROR("; "&amp;INDEX(teacherNames[[Correct Spelling]:[Correct Spelling]],MATCH(teacherNameImproved[[#This Row],[Column2]],teacherNames[[celcat version]:[celcat version]],0)),"")</f>
        <v xml:space="preserve">; </v>
      </c>
      <c r="BM636" t="str">
        <f>IFERROR("; "&amp;INDEX(teacherNames[[Correct Spelling]:[Correct Spelling]],MATCH(teacherNameImproved[[#This Row],[Column3]],teacherNames[[celcat version]:[celcat version]],0)),"")</f>
        <v xml:space="preserve">; </v>
      </c>
      <c r="BN636" t="str">
        <f>IFERROR("; "&amp;INDEX(teacherNames[[Correct Spelling]:[Correct Spelling]],MATCH(teacherNameImproved[[#This Row],[Column4]],teacherNames[[celcat version]:[celcat version]],0)),"")</f>
        <v xml:space="preserve">; </v>
      </c>
      <c r="BO63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37" spans="5:67" x14ac:dyDescent="0.25">
      <c r="E637" s="2"/>
      <c r="F637" s="2"/>
      <c r="G637" s="32"/>
      <c r="H637" s="32"/>
      <c r="S637" t="str">
        <f>_xlfn.IFNA(INDEX(AllClassStore[Full (from Celcat Note)],MATCH(StrataClasses_RoomStatus_Working[[#This Row],[Module_CN]],AllClassStore[ModuleClass],0)),"")</f>
        <v/>
      </c>
      <c r="X637" s="484" t="str">
        <f>IF(StrataClassLIst[[#This Row],[Module/UoC ID]]="","",StrataClassLIst[[#This Row],[Module/UoC ID]])</f>
        <v/>
      </c>
      <c r="Y637" s="485" t="str">
        <f>IF(StrataClassLIst[[#This Row],[Module/UoC ID]]="","",StrataClassLIst[[#This Row],[Cmp]])</f>
        <v/>
      </c>
      <c r="Z637" s="485" t="str">
        <f>IF(StrataClassLIst[[#This Row],[Module/UoC ID]]="","",StrataClassLIst[[#This Row],[CN]])</f>
        <v/>
      </c>
      <c r="AA637" s="485" t="str">
        <f>IF(StrataClassLIst[[#This Row],[Module/UoC ID]]="","",StrataClassLIst[[#This Row],[0]])</f>
        <v/>
      </c>
      <c r="AB637" s="485" t="str">
        <f>IF(StrataClassLIst[[#This Row],[Module/UoC ID]]="","",StrataClassLIst[[#This Row],[Enrolled Students]])</f>
        <v/>
      </c>
      <c r="AC637" s="485" t="str">
        <f>IF(StrataClasses_RoomStatus_Working[[#This Row],[Module/UoC ID]]="","",StrataClasses_RoomStatus_Working[[#This Row],[Module/UoC ID]]&amp;StrataClasses_RoomStatus_Working[[#This Row],[CN]])</f>
        <v/>
      </c>
      <c r="AD63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37">
        <f>IFERROR(INDEX(teacherNames[[Correct Spelling]:[Correct Spelling]],MATCH(teacherNameImproved[[#This Row],[Column1]],teacherNames[[celcat version]:[celcat version]],0)),teacherNameImproved[[#This Row],[Column1]])</f>
        <v>0</v>
      </c>
      <c r="BL637" t="str">
        <f>IFERROR("; "&amp;INDEX(teacherNames[[Correct Spelling]:[Correct Spelling]],MATCH(teacherNameImproved[[#This Row],[Column2]],teacherNames[[celcat version]:[celcat version]],0)),"")</f>
        <v xml:space="preserve">; </v>
      </c>
      <c r="BM637" t="str">
        <f>IFERROR("; "&amp;INDEX(teacherNames[[Correct Spelling]:[Correct Spelling]],MATCH(teacherNameImproved[[#This Row],[Column3]],teacherNames[[celcat version]:[celcat version]],0)),"")</f>
        <v xml:space="preserve">; </v>
      </c>
      <c r="BN637" t="str">
        <f>IFERROR("; "&amp;INDEX(teacherNames[[Correct Spelling]:[Correct Spelling]],MATCH(teacherNameImproved[[#This Row],[Column4]],teacherNames[[celcat version]:[celcat version]],0)),"")</f>
        <v xml:space="preserve">; </v>
      </c>
      <c r="BO63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38" spans="5:67" x14ac:dyDescent="0.25">
      <c r="E638" s="2"/>
      <c r="F638" s="2"/>
      <c r="G638" s="32"/>
      <c r="H638" s="32"/>
      <c r="S638" t="str">
        <f>_xlfn.IFNA(INDEX(AllClassStore[Full (from Celcat Note)],MATCH(StrataClasses_RoomStatus_Working[[#This Row],[Module_CN]],AllClassStore[ModuleClass],0)),"")</f>
        <v/>
      </c>
      <c r="X638" s="484" t="str">
        <f>IF(StrataClassLIst[[#This Row],[Module/UoC ID]]="","",StrataClassLIst[[#This Row],[Module/UoC ID]])</f>
        <v/>
      </c>
      <c r="Y638" s="485" t="str">
        <f>IF(StrataClassLIst[[#This Row],[Module/UoC ID]]="","",StrataClassLIst[[#This Row],[Cmp]])</f>
        <v/>
      </c>
      <c r="Z638" s="485" t="str">
        <f>IF(StrataClassLIst[[#This Row],[Module/UoC ID]]="","",StrataClassLIst[[#This Row],[CN]])</f>
        <v/>
      </c>
      <c r="AA638" s="485" t="str">
        <f>IF(StrataClassLIst[[#This Row],[Module/UoC ID]]="","",StrataClassLIst[[#This Row],[0]])</f>
        <v/>
      </c>
      <c r="AB638" s="485" t="str">
        <f>IF(StrataClassLIst[[#This Row],[Module/UoC ID]]="","",StrataClassLIst[[#This Row],[Enrolled Students]])</f>
        <v/>
      </c>
      <c r="AC638" s="485" t="str">
        <f>IF(StrataClasses_RoomStatus_Working[[#This Row],[Module/UoC ID]]="","",StrataClasses_RoomStatus_Working[[#This Row],[Module/UoC ID]]&amp;StrataClasses_RoomStatus_Working[[#This Row],[CN]])</f>
        <v/>
      </c>
      <c r="AD63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38">
        <f>IFERROR(INDEX(teacherNames[[Correct Spelling]:[Correct Spelling]],MATCH(teacherNameImproved[[#This Row],[Column1]],teacherNames[[celcat version]:[celcat version]],0)),teacherNameImproved[[#This Row],[Column1]])</f>
        <v>0</v>
      </c>
      <c r="BL638" t="str">
        <f>IFERROR("; "&amp;INDEX(teacherNames[[Correct Spelling]:[Correct Spelling]],MATCH(teacherNameImproved[[#This Row],[Column2]],teacherNames[[celcat version]:[celcat version]],0)),"")</f>
        <v xml:space="preserve">; </v>
      </c>
      <c r="BM638" t="str">
        <f>IFERROR("; "&amp;INDEX(teacherNames[[Correct Spelling]:[Correct Spelling]],MATCH(teacherNameImproved[[#This Row],[Column3]],teacherNames[[celcat version]:[celcat version]],0)),"")</f>
        <v xml:space="preserve">; </v>
      </c>
      <c r="BN638" t="str">
        <f>IFERROR("; "&amp;INDEX(teacherNames[[Correct Spelling]:[Correct Spelling]],MATCH(teacherNameImproved[[#This Row],[Column4]],teacherNames[[celcat version]:[celcat version]],0)),"")</f>
        <v xml:space="preserve">; </v>
      </c>
      <c r="BO63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39" spans="5:67" x14ac:dyDescent="0.25">
      <c r="E639" s="2"/>
      <c r="F639" s="2"/>
      <c r="G639" s="32"/>
      <c r="H639" s="32"/>
      <c r="S639" t="str">
        <f>_xlfn.IFNA(INDEX(AllClassStore[Full (from Celcat Note)],MATCH(StrataClasses_RoomStatus_Working[[#This Row],[Module_CN]],AllClassStore[ModuleClass],0)),"")</f>
        <v/>
      </c>
      <c r="X639" s="484" t="str">
        <f>IF(StrataClassLIst[[#This Row],[Module/UoC ID]]="","",StrataClassLIst[[#This Row],[Module/UoC ID]])</f>
        <v/>
      </c>
      <c r="Y639" s="485" t="str">
        <f>IF(StrataClassLIst[[#This Row],[Module/UoC ID]]="","",StrataClassLIst[[#This Row],[Cmp]])</f>
        <v/>
      </c>
      <c r="Z639" s="485" t="str">
        <f>IF(StrataClassLIst[[#This Row],[Module/UoC ID]]="","",StrataClassLIst[[#This Row],[CN]])</f>
        <v/>
      </c>
      <c r="AA639" s="485" t="str">
        <f>IF(StrataClassLIst[[#This Row],[Module/UoC ID]]="","",StrataClassLIst[[#This Row],[0]])</f>
        <v/>
      </c>
      <c r="AB639" s="485" t="str">
        <f>IF(StrataClassLIst[[#This Row],[Module/UoC ID]]="","",StrataClassLIst[[#This Row],[Enrolled Students]])</f>
        <v/>
      </c>
      <c r="AC639" s="485" t="str">
        <f>IF(StrataClasses_RoomStatus_Working[[#This Row],[Module/UoC ID]]="","",StrataClasses_RoomStatus_Working[[#This Row],[Module/UoC ID]]&amp;StrataClasses_RoomStatus_Working[[#This Row],[CN]])</f>
        <v/>
      </c>
      <c r="AD63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39">
        <f>IFERROR(INDEX(teacherNames[[Correct Spelling]:[Correct Spelling]],MATCH(teacherNameImproved[[#This Row],[Column1]],teacherNames[[celcat version]:[celcat version]],0)),teacherNameImproved[[#This Row],[Column1]])</f>
        <v>0</v>
      </c>
      <c r="BL639" t="str">
        <f>IFERROR("; "&amp;INDEX(teacherNames[[Correct Spelling]:[Correct Spelling]],MATCH(teacherNameImproved[[#This Row],[Column2]],teacherNames[[celcat version]:[celcat version]],0)),"")</f>
        <v xml:space="preserve">; </v>
      </c>
      <c r="BM639" t="str">
        <f>IFERROR("; "&amp;INDEX(teacherNames[[Correct Spelling]:[Correct Spelling]],MATCH(teacherNameImproved[[#This Row],[Column3]],teacherNames[[celcat version]:[celcat version]],0)),"")</f>
        <v xml:space="preserve">; </v>
      </c>
      <c r="BN639" t="str">
        <f>IFERROR("; "&amp;INDEX(teacherNames[[Correct Spelling]:[Correct Spelling]],MATCH(teacherNameImproved[[#This Row],[Column4]],teacherNames[[celcat version]:[celcat version]],0)),"")</f>
        <v xml:space="preserve">; </v>
      </c>
      <c r="BO63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40" spans="5:67" x14ac:dyDescent="0.25">
      <c r="E640" s="2"/>
      <c r="F640" s="2"/>
      <c r="G640" s="32"/>
      <c r="H640" s="32"/>
      <c r="S640" t="str">
        <f>_xlfn.IFNA(INDEX(AllClassStore[Full (from Celcat Note)],MATCH(StrataClasses_RoomStatus_Working[[#This Row],[Module_CN]],AllClassStore[ModuleClass],0)),"")</f>
        <v/>
      </c>
      <c r="X640" s="484" t="str">
        <f>IF(StrataClassLIst[[#This Row],[Module/UoC ID]]="","",StrataClassLIst[[#This Row],[Module/UoC ID]])</f>
        <v/>
      </c>
      <c r="Y640" s="485" t="str">
        <f>IF(StrataClassLIst[[#This Row],[Module/UoC ID]]="","",StrataClassLIst[[#This Row],[Cmp]])</f>
        <v/>
      </c>
      <c r="Z640" s="485" t="str">
        <f>IF(StrataClassLIst[[#This Row],[Module/UoC ID]]="","",StrataClassLIst[[#This Row],[CN]])</f>
        <v/>
      </c>
      <c r="AA640" s="485" t="str">
        <f>IF(StrataClassLIst[[#This Row],[Module/UoC ID]]="","",StrataClassLIst[[#This Row],[0]])</f>
        <v/>
      </c>
      <c r="AB640" s="485" t="str">
        <f>IF(StrataClassLIst[[#This Row],[Module/UoC ID]]="","",StrataClassLIst[[#This Row],[Enrolled Students]])</f>
        <v/>
      </c>
      <c r="AC640" s="485" t="str">
        <f>IF(StrataClasses_RoomStatus_Working[[#This Row],[Module/UoC ID]]="","",StrataClasses_RoomStatus_Working[[#This Row],[Module/UoC ID]]&amp;StrataClasses_RoomStatus_Working[[#This Row],[CN]])</f>
        <v/>
      </c>
      <c r="AD64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40">
        <f>IFERROR(INDEX(teacherNames[[Correct Spelling]:[Correct Spelling]],MATCH(teacherNameImproved[[#This Row],[Column1]],teacherNames[[celcat version]:[celcat version]],0)),teacherNameImproved[[#This Row],[Column1]])</f>
        <v>0</v>
      </c>
      <c r="BL640" t="str">
        <f>IFERROR("; "&amp;INDEX(teacherNames[[Correct Spelling]:[Correct Spelling]],MATCH(teacherNameImproved[[#This Row],[Column2]],teacherNames[[celcat version]:[celcat version]],0)),"")</f>
        <v xml:space="preserve">; </v>
      </c>
      <c r="BM640" t="str">
        <f>IFERROR("; "&amp;INDEX(teacherNames[[Correct Spelling]:[Correct Spelling]],MATCH(teacherNameImproved[[#This Row],[Column3]],teacherNames[[celcat version]:[celcat version]],0)),"")</f>
        <v xml:space="preserve">; </v>
      </c>
      <c r="BN640" t="str">
        <f>IFERROR("; "&amp;INDEX(teacherNames[[Correct Spelling]:[Correct Spelling]],MATCH(teacherNameImproved[[#This Row],[Column4]],teacherNames[[celcat version]:[celcat version]],0)),"")</f>
        <v xml:space="preserve">; </v>
      </c>
      <c r="BO64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41" spans="5:67" x14ac:dyDescent="0.25">
      <c r="E641" s="2"/>
      <c r="F641" s="2"/>
      <c r="G641" s="32"/>
      <c r="H641" s="32"/>
      <c r="S641" t="str">
        <f>_xlfn.IFNA(INDEX(AllClassStore[Full (from Celcat Note)],MATCH(StrataClasses_RoomStatus_Working[[#This Row],[Module_CN]],AllClassStore[ModuleClass],0)),"")</f>
        <v/>
      </c>
      <c r="X641" s="484" t="str">
        <f>IF(StrataClassLIst[[#This Row],[Module/UoC ID]]="","",StrataClassLIst[[#This Row],[Module/UoC ID]])</f>
        <v/>
      </c>
      <c r="Y641" s="485" t="str">
        <f>IF(StrataClassLIst[[#This Row],[Module/UoC ID]]="","",StrataClassLIst[[#This Row],[Cmp]])</f>
        <v/>
      </c>
      <c r="Z641" s="485" t="str">
        <f>IF(StrataClassLIst[[#This Row],[Module/UoC ID]]="","",StrataClassLIst[[#This Row],[CN]])</f>
        <v/>
      </c>
      <c r="AA641" s="485" t="str">
        <f>IF(StrataClassLIst[[#This Row],[Module/UoC ID]]="","",StrataClassLIst[[#This Row],[0]])</f>
        <v/>
      </c>
      <c r="AB641" s="485" t="str">
        <f>IF(StrataClassLIst[[#This Row],[Module/UoC ID]]="","",StrataClassLIst[[#This Row],[Enrolled Students]])</f>
        <v/>
      </c>
      <c r="AC641" s="485" t="str">
        <f>IF(StrataClasses_RoomStatus_Working[[#This Row],[Module/UoC ID]]="","",StrataClasses_RoomStatus_Working[[#This Row],[Module/UoC ID]]&amp;StrataClasses_RoomStatus_Working[[#This Row],[CN]])</f>
        <v/>
      </c>
      <c r="AD64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41">
        <f>IFERROR(INDEX(teacherNames[[Correct Spelling]:[Correct Spelling]],MATCH(teacherNameImproved[[#This Row],[Column1]],teacherNames[[celcat version]:[celcat version]],0)),teacherNameImproved[[#This Row],[Column1]])</f>
        <v>0</v>
      </c>
      <c r="BL641" t="str">
        <f>IFERROR("; "&amp;INDEX(teacherNames[[Correct Spelling]:[Correct Spelling]],MATCH(teacherNameImproved[[#This Row],[Column2]],teacherNames[[celcat version]:[celcat version]],0)),"")</f>
        <v xml:space="preserve">; </v>
      </c>
      <c r="BM641" t="str">
        <f>IFERROR("; "&amp;INDEX(teacherNames[[Correct Spelling]:[Correct Spelling]],MATCH(teacherNameImproved[[#This Row],[Column3]],teacherNames[[celcat version]:[celcat version]],0)),"")</f>
        <v xml:space="preserve">; </v>
      </c>
      <c r="BN641" t="str">
        <f>IFERROR("; "&amp;INDEX(teacherNames[[Correct Spelling]:[Correct Spelling]],MATCH(teacherNameImproved[[#This Row],[Column4]],teacherNames[[celcat version]:[celcat version]],0)),"")</f>
        <v xml:space="preserve">; </v>
      </c>
      <c r="BO64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42" spans="5:67" x14ac:dyDescent="0.25">
      <c r="E642" s="2"/>
      <c r="F642" s="2"/>
      <c r="G642" s="32"/>
      <c r="H642" s="32"/>
      <c r="S642" t="str">
        <f>_xlfn.IFNA(INDEX(AllClassStore[Full (from Celcat Note)],MATCH(StrataClasses_RoomStatus_Working[[#This Row],[Module_CN]],AllClassStore[ModuleClass],0)),"")</f>
        <v/>
      </c>
      <c r="X642" s="484" t="str">
        <f>IF(StrataClassLIst[[#This Row],[Module/UoC ID]]="","",StrataClassLIst[[#This Row],[Module/UoC ID]])</f>
        <v/>
      </c>
      <c r="Y642" s="485" t="str">
        <f>IF(StrataClassLIst[[#This Row],[Module/UoC ID]]="","",StrataClassLIst[[#This Row],[Cmp]])</f>
        <v/>
      </c>
      <c r="Z642" s="485" t="str">
        <f>IF(StrataClassLIst[[#This Row],[Module/UoC ID]]="","",StrataClassLIst[[#This Row],[CN]])</f>
        <v/>
      </c>
      <c r="AA642" s="485" t="str">
        <f>IF(StrataClassLIst[[#This Row],[Module/UoC ID]]="","",StrataClassLIst[[#This Row],[0]])</f>
        <v/>
      </c>
      <c r="AB642" s="485" t="str">
        <f>IF(StrataClassLIst[[#This Row],[Module/UoC ID]]="","",StrataClassLIst[[#This Row],[Enrolled Students]])</f>
        <v/>
      </c>
      <c r="AC642" s="485" t="str">
        <f>IF(StrataClasses_RoomStatus_Working[[#This Row],[Module/UoC ID]]="","",StrataClasses_RoomStatus_Working[[#This Row],[Module/UoC ID]]&amp;StrataClasses_RoomStatus_Working[[#This Row],[CN]])</f>
        <v/>
      </c>
      <c r="AD64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42">
        <f>IFERROR(INDEX(teacherNames[[Correct Spelling]:[Correct Spelling]],MATCH(teacherNameImproved[[#This Row],[Column1]],teacherNames[[celcat version]:[celcat version]],0)),teacherNameImproved[[#This Row],[Column1]])</f>
        <v>0</v>
      </c>
      <c r="BL642" t="str">
        <f>IFERROR("; "&amp;INDEX(teacherNames[[Correct Spelling]:[Correct Spelling]],MATCH(teacherNameImproved[[#This Row],[Column2]],teacherNames[[celcat version]:[celcat version]],0)),"")</f>
        <v xml:space="preserve">; </v>
      </c>
      <c r="BM642" t="str">
        <f>IFERROR("; "&amp;INDEX(teacherNames[[Correct Spelling]:[Correct Spelling]],MATCH(teacherNameImproved[[#This Row],[Column3]],teacherNames[[celcat version]:[celcat version]],0)),"")</f>
        <v xml:space="preserve">; </v>
      </c>
      <c r="BN642" t="str">
        <f>IFERROR("; "&amp;INDEX(teacherNames[[Correct Spelling]:[Correct Spelling]],MATCH(teacherNameImproved[[#This Row],[Column4]],teacherNames[[celcat version]:[celcat version]],0)),"")</f>
        <v xml:space="preserve">; </v>
      </c>
      <c r="BO64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43" spans="5:67" x14ac:dyDescent="0.25">
      <c r="E643" s="2"/>
      <c r="F643" s="2"/>
      <c r="G643" s="32"/>
      <c r="H643" s="32"/>
      <c r="S643" t="str">
        <f>_xlfn.IFNA(INDEX(AllClassStore[Full (from Celcat Note)],MATCH(StrataClasses_RoomStatus_Working[[#This Row],[Module_CN]],AllClassStore[ModuleClass],0)),"")</f>
        <v/>
      </c>
      <c r="X643" s="484" t="str">
        <f>IF(StrataClassLIst[[#This Row],[Module/UoC ID]]="","",StrataClassLIst[[#This Row],[Module/UoC ID]])</f>
        <v/>
      </c>
      <c r="Y643" s="485" t="str">
        <f>IF(StrataClassLIst[[#This Row],[Module/UoC ID]]="","",StrataClassLIst[[#This Row],[Cmp]])</f>
        <v/>
      </c>
      <c r="Z643" s="485" t="str">
        <f>IF(StrataClassLIst[[#This Row],[Module/UoC ID]]="","",StrataClassLIst[[#This Row],[CN]])</f>
        <v/>
      </c>
      <c r="AA643" s="485" t="str">
        <f>IF(StrataClassLIst[[#This Row],[Module/UoC ID]]="","",StrataClassLIst[[#This Row],[0]])</f>
        <v/>
      </c>
      <c r="AB643" s="485" t="str">
        <f>IF(StrataClassLIst[[#This Row],[Module/UoC ID]]="","",StrataClassLIst[[#This Row],[Enrolled Students]])</f>
        <v/>
      </c>
      <c r="AC643" s="485" t="str">
        <f>IF(StrataClasses_RoomStatus_Working[[#This Row],[Module/UoC ID]]="","",StrataClasses_RoomStatus_Working[[#This Row],[Module/UoC ID]]&amp;StrataClasses_RoomStatus_Working[[#This Row],[CN]])</f>
        <v/>
      </c>
      <c r="AD64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43">
        <f>IFERROR(INDEX(teacherNames[[Correct Spelling]:[Correct Spelling]],MATCH(teacherNameImproved[[#This Row],[Column1]],teacherNames[[celcat version]:[celcat version]],0)),teacherNameImproved[[#This Row],[Column1]])</f>
        <v>0</v>
      </c>
      <c r="BL643" t="str">
        <f>IFERROR("; "&amp;INDEX(teacherNames[[Correct Spelling]:[Correct Spelling]],MATCH(teacherNameImproved[[#This Row],[Column2]],teacherNames[[celcat version]:[celcat version]],0)),"")</f>
        <v xml:space="preserve">; </v>
      </c>
      <c r="BM643" t="str">
        <f>IFERROR("; "&amp;INDEX(teacherNames[[Correct Spelling]:[Correct Spelling]],MATCH(teacherNameImproved[[#This Row],[Column3]],teacherNames[[celcat version]:[celcat version]],0)),"")</f>
        <v xml:space="preserve">; </v>
      </c>
      <c r="BN643" t="str">
        <f>IFERROR("; "&amp;INDEX(teacherNames[[Correct Spelling]:[Correct Spelling]],MATCH(teacherNameImproved[[#This Row],[Column4]],teacherNames[[celcat version]:[celcat version]],0)),"")</f>
        <v xml:space="preserve">; </v>
      </c>
      <c r="BO64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44" spans="5:67" x14ac:dyDescent="0.25">
      <c r="E644" s="2"/>
      <c r="F644" s="2"/>
      <c r="G644" s="32"/>
      <c r="H644" s="32"/>
      <c r="S644" t="str">
        <f>_xlfn.IFNA(INDEX(AllClassStore[Full (from Celcat Note)],MATCH(StrataClasses_RoomStatus_Working[[#This Row],[Module_CN]],AllClassStore[ModuleClass],0)),"")</f>
        <v/>
      </c>
      <c r="X644" s="484" t="str">
        <f>IF(StrataClassLIst[[#This Row],[Module/UoC ID]]="","",StrataClassLIst[[#This Row],[Module/UoC ID]])</f>
        <v/>
      </c>
      <c r="Y644" s="485" t="str">
        <f>IF(StrataClassLIst[[#This Row],[Module/UoC ID]]="","",StrataClassLIst[[#This Row],[Cmp]])</f>
        <v/>
      </c>
      <c r="Z644" s="485" t="str">
        <f>IF(StrataClassLIst[[#This Row],[Module/UoC ID]]="","",StrataClassLIst[[#This Row],[CN]])</f>
        <v/>
      </c>
      <c r="AA644" s="485" t="str">
        <f>IF(StrataClassLIst[[#This Row],[Module/UoC ID]]="","",StrataClassLIst[[#This Row],[0]])</f>
        <v/>
      </c>
      <c r="AB644" s="485" t="str">
        <f>IF(StrataClassLIst[[#This Row],[Module/UoC ID]]="","",StrataClassLIst[[#This Row],[Enrolled Students]])</f>
        <v/>
      </c>
      <c r="AC644" s="485" t="str">
        <f>IF(StrataClasses_RoomStatus_Working[[#This Row],[Module/UoC ID]]="","",StrataClasses_RoomStatus_Working[[#This Row],[Module/UoC ID]]&amp;StrataClasses_RoomStatus_Working[[#This Row],[CN]])</f>
        <v/>
      </c>
      <c r="AD64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44">
        <f>IFERROR(INDEX(teacherNames[[Correct Spelling]:[Correct Spelling]],MATCH(teacherNameImproved[[#This Row],[Column1]],teacherNames[[celcat version]:[celcat version]],0)),teacherNameImproved[[#This Row],[Column1]])</f>
        <v>0</v>
      </c>
      <c r="BL644" t="str">
        <f>IFERROR("; "&amp;INDEX(teacherNames[[Correct Spelling]:[Correct Spelling]],MATCH(teacherNameImproved[[#This Row],[Column2]],teacherNames[[celcat version]:[celcat version]],0)),"")</f>
        <v xml:space="preserve">; </v>
      </c>
      <c r="BM644" t="str">
        <f>IFERROR("; "&amp;INDEX(teacherNames[[Correct Spelling]:[Correct Spelling]],MATCH(teacherNameImproved[[#This Row],[Column3]],teacherNames[[celcat version]:[celcat version]],0)),"")</f>
        <v xml:space="preserve">; </v>
      </c>
      <c r="BN644" t="str">
        <f>IFERROR("; "&amp;INDEX(teacherNames[[Correct Spelling]:[Correct Spelling]],MATCH(teacherNameImproved[[#This Row],[Column4]],teacherNames[[celcat version]:[celcat version]],0)),"")</f>
        <v xml:space="preserve">; </v>
      </c>
      <c r="BO64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45" spans="5:67" x14ac:dyDescent="0.25">
      <c r="E645" s="2"/>
      <c r="F645" s="2"/>
      <c r="G645" s="32"/>
      <c r="H645" s="32"/>
      <c r="S645" t="str">
        <f>_xlfn.IFNA(INDEX(AllClassStore[Full (from Celcat Note)],MATCH(StrataClasses_RoomStatus_Working[[#This Row],[Module_CN]],AllClassStore[ModuleClass],0)),"")</f>
        <v/>
      </c>
      <c r="X645" s="484" t="str">
        <f>IF(StrataClassLIst[[#This Row],[Module/UoC ID]]="","",StrataClassLIst[[#This Row],[Module/UoC ID]])</f>
        <v/>
      </c>
      <c r="Y645" s="485" t="str">
        <f>IF(StrataClassLIst[[#This Row],[Module/UoC ID]]="","",StrataClassLIst[[#This Row],[Cmp]])</f>
        <v/>
      </c>
      <c r="Z645" s="485" t="str">
        <f>IF(StrataClassLIst[[#This Row],[Module/UoC ID]]="","",StrataClassLIst[[#This Row],[CN]])</f>
        <v/>
      </c>
      <c r="AA645" s="485" t="str">
        <f>IF(StrataClassLIst[[#This Row],[Module/UoC ID]]="","",StrataClassLIst[[#This Row],[0]])</f>
        <v/>
      </c>
      <c r="AB645" s="485" t="str">
        <f>IF(StrataClassLIst[[#This Row],[Module/UoC ID]]="","",StrataClassLIst[[#This Row],[Enrolled Students]])</f>
        <v/>
      </c>
      <c r="AC645" s="485" t="str">
        <f>IF(StrataClasses_RoomStatus_Working[[#This Row],[Module/UoC ID]]="","",StrataClasses_RoomStatus_Working[[#This Row],[Module/UoC ID]]&amp;StrataClasses_RoomStatus_Working[[#This Row],[CN]])</f>
        <v/>
      </c>
      <c r="AD64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45">
        <f>IFERROR(INDEX(teacherNames[[Correct Spelling]:[Correct Spelling]],MATCH(teacherNameImproved[[#This Row],[Column1]],teacherNames[[celcat version]:[celcat version]],0)),teacherNameImproved[[#This Row],[Column1]])</f>
        <v>0</v>
      </c>
      <c r="BL645" t="str">
        <f>IFERROR("; "&amp;INDEX(teacherNames[[Correct Spelling]:[Correct Spelling]],MATCH(teacherNameImproved[[#This Row],[Column2]],teacherNames[[celcat version]:[celcat version]],0)),"")</f>
        <v xml:space="preserve">; </v>
      </c>
      <c r="BM645" t="str">
        <f>IFERROR("; "&amp;INDEX(teacherNames[[Correct Spelling]:[Correct Spelling]],MATCH(teacherNameImproved[[#This Row],[Column3]],teacherNames[[celcat version]:[celcat version]],0)),"")</f>
        <v xml:space="preserve">; </v>
      </c>
      <c r="BN645" t="str">
        <f>IFERROR("; "&amp;INDEX(teacherNames[[Correct Spelling]:[Correct Spelling]],MATCH(teacherNameImproved[[#This Row],[Column4]],teacherNames[[celcat version]:[celcat version]],0)),"")</f>
        <v xml:space="preserve">; </v>
      </c>
      <c r="BO64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46" spans="5:67" x14ac:dyDescent="0.25">
      <c r="E646" s="2"/>
      <c r="F646" s="2"/>
      <c r="G646" s="32"/>
      <c r="H646" s="32"/>
      <c r="S646" t="str">
        <f>_xlfn.IFNA(INDEX(AllClassStore[Full (from Celcat Note)],MATCH(StrataClasses_RoomStatus_Working[[#This Row],[Module_CN]],AllClassStore[ModuleClass],0)),"")</f>
        <v/>
      </c>
      <c r="X646" s="484" t="str">
        <f>IF(StrataClassLIst[[#This Row],[Module/UoC ID]]="","",StrataClassLIst[[#This Row],[Module/UoC ID]])</f>
        <v/>
      </c>
      <c r="Y646" s="485" t="str">
        <f>IF(StrataClassLIst[[#This Row],[Module/UoC ID]]="","",StrataClassLIst[[#This Row],[Cmp]])</f>
        <v/>
      </c>
      <c r="Z646" s="485" t="str">
        <f>IF(StrataClassLIst[[#This Row],[Module/UoC ID]]="","",StrataClassLIst[[#This Row],[CN]])</f>
        <v/>
      </c>
      <c r="AA646" s="485" t="str">
        <f>IF(StrataClassLIst[[#This Row],[Module/UoC ID]]="","",StrataClassLIst[[#This Row],[0]])</f>
        <v/>
      </c>
      <c r="AB646" s="485" t="str">
        <f>IF(StrataClassLIst[[#This Row],[Module/UoC ID]]="","",StrataClassLIst[[#This Row],[Enrolled Students]])</f>
        <v/>
      </c>
      <c r="AC646" s="485" t="str">
        <f>IF(StrataClasses_RoomStatus_Working[[#This Row],[Module/UoC ID]]="","",StrataClasses_RoomStatus_Working[[#This Row],[Module/UoC ID]]&amp;StrataClasses_RoomStatus_Working[[#This Row],[CN]])</f>
        <v/>
      </c>
      <c r="AD64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46">
        <f>IFERROR(INDEX(teacherNames[[Correct Spelling]:[Correct Spelling]],MATCH(teacherNameImproved[[#This Row],[Column1]],teacherNames[[celcat version]:[celcat version]],0)),teacherNameImproved[[#This Row],[Column1]])</f>
        <v>0</v>
      </c>
      <c r="BL646" t="str">
        <f>IFERROR("; "&amp;INDEX(teacherNames[[Correct Spelling]:[Correct Spelling]],MATCH(teacherNameImproved[[#This Row],[Column2]],teacherNames[[celcat version]:[celcat version]],0)),"")</f>
        <v xml:space="preserve">; </v>
      </c>
      <c r="BM646" t="str">
        <f>IFERROR("; "&amp;INDEX(teacherNames[[Correct Spelling]:[Correct Spelling]],MATCH(teacherNameImproved[[#This Row],[Column3]],teacherNames[[celcat version]:[celcat version]],0)),"")</f>
        <v xml:space="preserve">; </v>
      </c>
      <c r="BN646" t="str">
        <f>IFERROR("; "&amp;INDEX(teacherNames[[Correct Spelling]:[Correct Spelling]],MATCH(teacherNameImproved[[#This Row],[Column4]],teacherNames[[celcat version]:[celcat version]],0)),"")</f>
        <v xml:space="preserve">; </v>
      </c>
      <c r="BO64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47" spans="5:67" x14ac:dyDescent="0.25">
      <c r="E647" s="2"/>
      <c r="F647" s="2"/>
      <c r="G647" s="32"/>
      <c r="H647" s="32"/>
      <c r="S647" t="str">
        <f>_xlfn.IFNA(INDEX(AllClassStore[Full (from Celcat Note)],MATCH(StrataClasses_RoomStatus_Working[[#This Row],[Module_CN]],AllClassStore[ModuleClass],0)),"")</f>
        <v/>
      </c>
      <c r="X647" s="484" t="str">
        <f>IF(StrataClassLIst[[#This Row],[Module/UoC ID]]="","",StrataClassLIst[[#This Row],[Module/UoC ID]])</f>
        <v/>
      </c>
      <c r="Y647" s="485" t="str">
        <f>IF(StrataClassLIst[[#This Row],[Module/UoC ID]]="","",StrataClassLIst[[#This Row],[Cmp]])</f>
        <v/>
      </c>
      <c r="Z647" s="485" t="str">
        <f>IF(StrataClassLIst[[#This Row],[Module/UoC ID]]="","",StrataClassLIst[[#This Row],[CN]])</f>
        <v/>
      </c>
      <c r="AA647" s="485" t="str">
        <f>IF(StrataClassLIst[[#This Row],[Module/UoC ID]]="","",StrataClassLIst[[#This Row],[0]])</f>
        <v/>
      </c>
      <c r="AB647" s="485" t="str">
        <f>IF(StrataClassLIst[[#This Row],[Module/UoC ID]]="","",StrataClassLIst[[#This Row],[Enrolled Students]])</f>
        <v/>
      </c>
      <c r="AC647" s="485" t="str">
        <f>IF(StrataClasses_RoomStatus_Working[[#This Row],[Module/UoC ID]]="","",StrataClasses_RoomStatus_Working[[#This Row],[Module/UoC ID]]&amp;StrataClasses_RoomStatus_Working[[#This Row],[CN]])</f>
        <v/>
      </c>
      <c r="AD64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47">
        <f>IFERROR(INDEX(teacherNames[[Correct Spelling]:[Correct Spelling]],MATCH(teacherNameImproved[[#This Row],[Column1]],teacherNames[[celcat version]:[celcat version]],0)),teacherNameImproved[[#This Row],[Column1]])</f>
        <v>0</v>
      </c>
      <c r="BL647" t="str">
        <f>IFERROR("; "&amp;INDEX(teacherNames[[Correct Spelling]:[Correct Spelling]],MATCH(teacherNameImproved[[#This Row],[Column2]],teacherNames[[celcat version]:[celcat version]],0)),"")</f>
        <v xml:space="preserve">; </v>
      </c>
      <c r="BM647" t="str">
        <f>IFERROR("; "&amp;INDEX(teacherNames[[Correct Spelling]:[Correct Spelling]],MATCH(teacherNameImproved[[#This Row],[Column3]],teacherNames[[celcat version]:[celcat version]],0)),"")</f>
        <v xml:space="preserve">; </v>
      </c>
      <c r="BN647" t="str">
        <f>IFERROR("; "&amp;INDEX(teacherNames[[Correct Spelling]:[Correct Spelling]],MATCH(teacherNameImproved[[#This Row],[Column4]],teacherNames[[celcat version]:[celcat version]],0)),"")</f>
        <v xml:space="preserve">; </v>
      </c>
      <c r="BO64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48" spans="5:67" x14ac:dyDescent="0.25">
      <c r="E648" s="2"/>
      <c r="F648" s="2"/>
      <c r="G648" s="32"/>
      <c r="H648" s="32"/>
      <c r="S648" t="str">
        <f>_xlfn.IFNA(INDEX(AllClassStore[Full (from Celcat Note)],MATCH(StrataClasses_RoomStatus_Working[[#This Row],[Module_CN]],AllClassStore[ModuleClass],0)),"")</f>
        <v/>
      </c>
      <c r="X648" s="484" t="str">
        <f>IF(StrataClassLIst[[#This Row],[Module/UoC ID]]="","",StrataClassLIst[[#This Row],[Module/UoC ID]])</f>
        <v/>
      </c>
      <c r="Y648" s="485" t="str">
        <f>IF(StrataClassLIst[[#This Row],[Module/UoC ID]]="","",StrataClassLIst[[#This Row],[Cmp]])</f>
        <v/>
      </c>
      <c r="Z648" s="485" t="str">
        <f>IF(StrataClassLIst[[#This Row],[Module/UoC ID]]="","",StrataClassLIst[[#This Row],[CN]])</f>
        <v/>
      </c>
      <c r="AA648" s="485" t="str">
        <f>IF(StrataClassLIst[[#This Row],[Module/UoC ID]]="","",StrataClassLIst[[#This Row],[0]])</f>
        <v/>
      </c>
      <c r="AB648" s="485" t="str">
        <f>IF(StrataClassLIst[[#This Row],[Module/UoC ID]]="","",StrataClassLIst[[#This Row],[Enrolled Students]])</f>
        <v/>
      </c>
      <c r="AC648" s="485" t="str">
        <f>IF(StrataClasses_RoomStatus_Working[[#This Row],[Module/UoC ID]]="","",StrataClasses_RoomStatus_Working[[#This Row],[Module/UoC ID]]&amp;StrataClasses_RoomStatus_Working[[#This Row],[CN]])</f>
        <v/>
      </c>
      <c r="AD64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48">
        <f>IFERROR(INDEX(teacherNames[[Correct Spelling]:[Correct Spelling]],MATCH(teacherNameImproved[[#This Row],[Column1]],teacherNames[[celcat version]:[celcat version]],0)),teacherNameImproved[[#This Row],[Column1]])</f>
        <v>0</v>
      </c>
      <c r="BL648" t="str">
        <f>IFERROR("; "&amp;INDEX(teacherNames[[Correct Spelling]:[Correct Spelling]],MATCH(teacherNameImproved[[#This Row],[Column2]],teacherNames[[celcat version]:[celcat version]],0)),"")</f>
        <v xml:space="preserve">; </v>
      </c>
      <c r="BM648" t="str">
        <f>IFERROR("; "&amp;INDEX(teacherNames[[Correct Spelling]:[Correct Spelling]],MATCH(teacherNameImproved[[#This Row],[Column3]],teacherNames[[celcat version]:[celcat version]],0)),"")</f>
        <v xml:space="preserve">; </v>
      </c>
      <c r="BN648" t="str">
        <f>IFERROR("; "&amp;INDEX(teacherNames[[Correct Spelling]:[Correct Spelling]],MATCH(teacherNameImproved[[#This Row],[Column4]],teacherNames[[celcat version]:[celcat version]],0)),"")</f>
        <v xml:space="preserve">; </v>
      </c>
      <c r="BO64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49" spans="5:67" x14ac:dyDescent="0.25">
      <c r="E649" s="2"/>
      <c r="F649" s="2"/>
      <c r="G649" s="32"/>
      <c r="H649" s="32"/>
      <c r="S649" t="str">
        <f>_xlfn.IFNA(INDEX(AllClassStore[Full (from Celcat Note)],MATCH(StrataClasses_RoomStatus_Working[[#This Row],[Module_CN]],AllClassStore[ModuleClass],0)),"")</f>
        <v/>
      </c>
      <c r="X649" s="484" t="str">
        <f>IF(StrataClassLIst[[#This Row],[Module/UoC ID]]="","",StrataClassLIst[[#This Row],[Module/UoC ID]])</f>
        <v/>
      </c>
      <c r="Y649" s="485" t="str">
        <f>IF(StrataClassLIst[[#This Row],[Module/UoC ID]]="","",StrataClassLIst[[#This Row],[Cmp]])</f>
        <v/>
      </c>
      <c r="Z649" s="485" t="str">
        <f>IF(StrataClassLIst[[#This Row],[Module/UoC ID]]="","",StrataClassLIst[[#This Row],[CN]])</f>
        <v/>
      </c>
      <c r="AA649" s="485" t="str">
        <f>IF(StrataClassLIst[[#This Row],[Module/UoC ID]]="","",StrataClassLIst[[#This Row],[0]])</f>
        <v/>
      </c>
      <c r="AB649" s="485" t="str">
        <f>IF(StrataClassLIst[[#This Row],[Module/UoC ID]]="","",StrataClassLIst[[#This Row],[Enrolled Students]])</f>
        <v/>
      </c>
      <c r="AC649" s="485" t="str">
        <f>IF(StrataClasses_RoomStatus_Working[[#This Row],[Module/UoC ID]]="","",StrataClasses_RoomStatus_Working[[#This Row],[Module/UoC ID]]&amp;StrataClasses_RoomStatus_Working[[#This Row],[CN]])</f>
        <v/>
      </c>
      <c r="AD64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49">
        <f>IFERROR(INDEX(teacherNames[[Correct Spelling]:[Correct Spelling]],MATCH(teacherNameImproved[[#This Row],[Column1]],teacherNames[[celcat version]:[celcat version]],0)),teacherNameImproved[[#This Row],[Column1]])</f>
        <v>0</v>
      </c>
      <c r="BL649" t="str">
        <f>IFERROR("; "&amp;INDEX(teacherNames[[Correct Spelling]:[Correct Spelling]],MATCH(teacherNameImproved[[#This Row],[Column2]],teacherNames[[celcat version]:[celcat version]],0)),"")</f>
        <v xml:space="preserve">; </v>
      </c>
      <c r="BM649" t="str">
        <f>IFERROR("; "&amp;INDEX(teacherNames[[Correct Spelling]:[Correct Spelling]],MATCH(teacherNameImproved[[#This Row],[Column3]],teacherNames[[celcat version]:[celcat version]],0)),"")</f>
        <v xml:space="preserve">; </v>
      </c>
      <c r="BN649" t="str">
        <f>IFERROR("; "&amp;INDEX(teacherNames[[Correct Spelling]:[Correct Spelling]],MATCH(teacherNameImproved[[#This Row],[Column4]],teacherNames[[celcat version]:[celcat version]],0)),"")</f>
        <v xml:space="preserve">; </v>
      </c>
      <c r="BO64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50" spans="5:67" x14ac:dyDescent="0.25">
      <c r="E650" s="2"/>
      <c r="F650" s="2"/>
      <c r="G650" s="32"/>
      <c r="H650" s="32"/>
      <c r="S650" t="str">
        <f>_xlfn.IFNA(INDEX(AllClassStore[Full (from Celcat Note)],MATCH(StrataClasses_RoomStatus_Working[[#This Row],[Module_CN]],AllClassStore[ModuleClass],0)),"")</f>
        <v/>
      </c>
      <c r="X650" s="484" t="str">
        <f>IF(StrataClassLIst[[#This Row],[Module/UoC ID]]="","",StrataClassLIst[[#This Row],[Module/UoC ID]])</f>
        <v/>
      </c>
      <c r="Y650" s="485" t="str">
        <f>IF(StrataClassLIst[[#This Row],[Module/UoC ID]]="","",StrataClassLIst[[#This Row],[Cmp]])</f>
        <v/>
      </c>
      <c r="Z650" s="485" t="str">
        <f>IF(StrataClassLIst[[#This Row],[Module/UoC ID]]="","",StrataClassLIst[[#This Row],[CN]])</f>
        <v/>
      </c>
      <c r="AA650" s="485" t="str">
        <f>IF(StrataClassLIst[[#This Row],[Module/UoC ID]]="","",StrataClassLIst[[#This Row],[0]])</f>
        <v/>
      </c>
      <c r="AB650" s="485" t="str">
        <f>IF(StrataClassLIst[[#This Row],[Module/UoC ID]]="","",StrataClassLIst[[#This Row],[Enrolled Students]])</f>
        <v/>
      </c>
      <c r="AC650" s="485" t="str">
        <f>IF(StrataClasses_RoomStatus_Working[[#This Row],[Module/UoC ID]]="","",StrataClasses_RoomStatus_Working[[#This Row],[Module/UoC ID]]&amp;StrataClasses_RoomStatus_Working[[#This Row],[CN]])</f>
        <v/>
      </c>
      <c r="AD65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50">
        <f>IFERROR(INDEX(teacherNames[[Correct Spelling]:[Correct Spelling]],MATCH(teacherNameImproved[[#This Row],[Column1]],teacherNames[[celcat version]:[celcat version]],0)),teacherNameImproved[[#This Row],[Column1]])</f>
        <v>0</v>
      </c>
      <c r="BL650" t="str">
        <f>IFERROR("; "&amp;INDEX(teacherNames[[Correct Spelling]:[Correct Spelling]],MATCH(teacherNameImproved[[#This Row],[Column2]],teacherNames[[celcat version]:[celcat version]],0)),"")</f>
        <v xml:space="preserve">; </v>
      </c>
      <c r="BM650" t="str">
        <f>IFERROR("; "&amp;INDEX(teacherNames[[Correct Spelling]:[Correct Spelling]],MATCH(teacherNameImproved[[#This Row],[Column3]],teacherNames[[celcat version]:[celcat version]],0)),"")</f>
        <v xml:space="preserve">; </v>
      </c>
      <c r="BN650" t="str">
        <f>IFERROR("; "&amp;INDEX(teacherNames[[Correct Spelling]:[Correct Spelling]],MATCH(teacherNameImproved[[#This Row],[Column4]],teacherNames[[celcat version]:[celcat version]],0)),"")</f>
        <v xml:space="preserve">; </v>
      </c>
      <c r="BO65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51" spans="5:67" x14ac:dyDescent="0.25">
      <c r="E651" s="2"/>
      <c r="F651" s="2"/>
      <c r="G651" s="32"/>
      <c r="H651" s="32"/>
      <c r="S651" t="str">
        <f>_xlfn.IFNA(INDEX(AllClassStore[Full (from Celcat Note)],MATCH(StrataClasses_RoomStatus_Working[[#This Row],[Module_CN]],AllClassStore[ModuleClass],0)),"")</f>
        <v/>
      </c>
      <c r="X651" s="484" t="str">
        <f>IF(StrataClassLIst[[#This Row],[Module/UoC ID]]="","",StrataClassLIst[[#This Row],[Module/UoC ID]])</f>
        <v/>
      </c>
      <c r="Y651" s="485" t="str">
        <f>IF(StrataClassLIst[[#This Row],[Module/UoC ID]]="","",StrataClassLIst[[#This Row],[Cmp]])</f>
        <v/>
      </c>
      <c r="Z651" s="485" t="str">
        <f>IF(StrataClassLIst[[#This Row],[Module/UoC ID]]="","",StrataClassLIst[[#This Row],[CN]])</f>
        <v/>
      </c>
      <c r="AA651" s="485" t="str">
        <f>IF(StrataClassLIst[[#This Row],[Module/UoC ID]]="","",StrataClassLIst[[#This Row],[0]])</f>
        <v/>
      </c>
      <c r="AB651" s="485" t="str">
        <f>IF(StrataClassLIst[[#This Row],[Module/UoC ID]]="","",StrataClassLIst[[#This Row],[Enrolled Students]])</f>
        <v/>
      </c>
      <c r="AC651" s="485" t="str">
        <f>IF(StrataClasses_RoomStatus_Working[[#This Row],[Module/UoC ID]]="","",StrataClasses_RoomStatus_Working[[#This Row],[Module/UoC ID]]&amp;StrataClasses_RoomStatus_Working[[#This Row],[CN]])</f>
        <v/>
      </c>
      <c r="AD65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51">
        <f>IFERROR(INDEX(teacherNames[[Correct Spelling]:[Correct Spelling]],MATCH(teacherNameImproved[[#This Row],[Column1]],teacherNames[[celcat version]:[celcat version]],0)),teacherNameImproved[[#This Row],[Column1]])</f>
        <v>0</v>
      </c>
      <c r="BL651" t="str">
        <f>IFERROR("; "&amp;INDEX(teacherNames[[Correct Spelling]:[Correct Spelling]],MATCH(teacherNameImproved[[#This Row],[Column2]],teacherNames[[celcat version]:[celcat version]],0)),"")</f>
        <v xml:space="preserve">; </v>
      </c>
      <c r="BM651" t="str">
        <f>IFERROR("; "&amp;INDEX(teacherNames[[Correct Spelling]:[Correct Spelling]],MATCH(teacherNameImproved[[#This Row],[Column3]],teacherNames[[celcat version]:[celcat version]],0)),"")</f>
        <v xml:space="preserve">; </v>
      </c>
      <c r="BN651" t="str">
        <f>IFERROR("; "&amp;INDEX(teacherNames[[Correct Spelling]:[Correct Spelling]],MATCH(teacherNameImproved[[#This Row],[Column4]],teacherNames[[celcat version]:[celcat version]],0)),"")</f>
        <v xml:space="preserve">; </v>
      </c>
      <c r="BO65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52" spans="5:67" x14ac:dyDescent="0.25">
      <c r="E652" s="2"/>
      <c r="F652" s="2"/>
      <c r="G652" s="32"/>
      <c r="H652" s="32"/>
      <c r="S652" t="str">
        <f>_xlfn.IFNA(INDEX(AllClassStore[Full (from Celcat Note)],MATCH(StrataClasses_RoomStatus_Working[[#This Row],[Module_CN]],AllClassStore[ModuleClass],0)),"")</f>
        <v/>
      </c>
      <c r="X652" s="484" t="str">
        <f>IF(StrataClassLIst[[#This Row],[Module/UoC ID]]="","",StrataClassLIst[[#This Row],[Module/UoC ID]])</f>
        <v/>
      </c>
      <c r="Y652" s="485" t="str">
        <f>IF(StrataClassLIst[[#This Row],[Module/UoC ID]]="","",StrataClassLIst[[#This Row],[Cmp]])</f>
        <v/>
      </c>
      <c r="Z652" s="485" t="str">
        <f>IF(StrataClassLIst[[#This Row],[Module/UoC ID]]="","",StrataClassLIst[[#This Row],[CN]])</f>
        <v/>
      </c>
      <c r="AA652" s="485" t="str">
        <f>IF(StrataClassLIst[[#This Row],[Module/UoC ID]]="","",StrataClassLIst[[#This Row],[0]])</f>
        <v/>
      </c>
      <c r="AB652" s="485" t="str">
        <f>IF(StrataClassLIst[[#This Row],[Module/UoC ID]]="","",StrataClassLIst[[#This Row],[Enrolled Students]])</f>
        <v/>
      </c>
      <c r="AC652" s="485" t="str">
        <f>IF(StrataClasses_RoomStatus_Working[[#This Row],[Module/UoC ID]]="","",StrataClasses_RoomStatus_Working[[#This Row],[Module/UoC ID]]&amp;StrataClasses_RoomStatus_Working[[#This Row],[CN]])</f>
        <v/>
      </c>
      <c r="AD65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52">
        <f>IFERROR(INDEX(teacherNames[[Correct Spelling]:[Correct Spelling]],MATCH(teacherNameImproved[[#This Row],[Column1]],teacherNames[[celcat version]:[celcat version]],0)),teacherNameImproved[[#This Row],[Column1]])</f>
        <v>0</v>
      </c>
      <c r="BL652" t="str">
        <f>IFERROR("; "&amp;INDEX(teacherNames[[Correct Spelling]:[Correct Spelling]],MATCH(teacherNameImproved[[#This Row],[Column2]],teacherNames[[celcat version]:[celcat version]],0)),"")</f>
        <v xml:space="preserve">; </v>
      </c>
      <c r="BM652" t="str">
        <f>IFERROR("; "&amp;INDEX(teacherNames[[Correct Spelling]:[Correct Spelling]],MATCH(teacherNameImproved[[#This Row],[Column3]],teacherNames[[celcat version]:[celcat version]],0)),"")</f>
        <v xml:space="preserve">; </v>
      </c>
      <c r="BN652" t="str">
        <f>IFERROR("; "&amp;INDEX(teacherNames[[Correct Spelling]:[Correct Spelling]],MATCH(teacherNameImproved[[#This Row],[Column4]],teacherNames[[celcat version]:[celcat version]],0)),"")</f>
        <v xml:space="preserve">; </v>
      </c>
      <c r="BO65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53" spans="5:67" x14ac:dyDescent="0.25">
      <c r="E653" s="2"/>
      <c r="F653" s="2"/>
      <c r="G653" s="32"/>
      <c r="H653" s="32"/>
      <c r="S653" t="str">
        <f>_xlfn.IFNA(INDEX(AllClassStore[Full (from Celcat Note)],MATCH(StrataClasses_RoomStatus_Working[[#This Row],[Module_CN]],AllClassStore[ModuleClass],0)),"")</f>
        <v/>
      </c>
      <c r="X653" s="484" t="str">
        <f>IF(StrataClassLIst[[#This Row],[Module/UoC ID]]="","",StrataClassLIst[[#This Row],[Module/UoC ID]])</f>
        <v/>
      </c>
      <c r="Y653" s="485" t="str">
        <f>IF(StrataClassLIst[[#This Row],[Module/UoC ID]]="","",StrataClassLIst[[#This Row],[Cmp]])</f>
        <v/>
      </c>
      <c r="Z653" s="485" t="str">
        <f>IF(StrataClassLIst[[#This Row],[Module/UoC ID]]="","",StrataClassLIst[[#This Row],[CN]])</f>
        <v/>
      </c>
      <c r="AA653" s="485" t="str">
        <f>IF(StrataClassLIst[[#This Row],[Module/UoC ID]]="","",StrataClassLIst[[#This Row],[0]])</f>
        <v/>
      </c>
      <c r="AB653" s="485" t="str">
        <f>IF(StrataClassLIst[[#This Row],[Module/UoC ID]]="","",StrataClassLIst[[#This Row],[Enrolled Students]])</f>
        <v/>
      </c>
      <c r="AC653" s="485" t="str">
        <f>IF(StrataClasses_RoomStatus_Working[[#This Row],[Module/UoC ID]]="","",StrataClasses_RoomStatus_Working[[#This Row],[Module/UoC ID]]&amp;StrataClasses_RoomStatus_Working[[#This Row],[CN]])</f>
        <v/>
      </c>
      <c r="AD65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53">
        <f>IFERROR(INDEX(teacherNames[[Correct Spelling]:[Correct Spelling]],MATCH(teacherNameImproved[[#This Row],[Column1]],teacherNames[[celcat version]:[celcat version]],0)),teacherNameImproved[[#This Row],[Column1]])</f>
        <v>0</v>
      </c>
      <c r="BL653" t="str">
        <f>IFERROR("; "&amp;INDEX(teacherNames[[Correct Spelling]:[Correct Spelling]],MATCH(teacherNameImproved[[#This Row],[Column2]],teacherNames[[celcat version]:[celcat version]],0)),"")</f>
        <v xml:space="preserve">; </v>
      </c>
      <c r="BM653" t="str">
        <f>IFERROR("; "&amp;INDEX(teacherNames[[Correct Spelling]:[Correct Spelling]],MATCH(teacherNameImproved[[#This Row],[Column3]],teacherNames[[celcat version]:[celcat version]],0)),"")</f>
        <v xml:space="preserve">; </v>
      </c>
      <c r="BN653" t="str">
        <f>IFERROR("; "&amp;INDEX(teacherNames[[Correct Spelling]:[Correct Spelling]],MATCH(teacherNameImproved[[#This Row],[Column4]],teacherNames[[celcat version]:[celcat version]],0)),"")</f>
        <v xml:space="preserve">; </v>
      </c>
      <c r="BO65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54" spans="5:67" x14ac:dyDescent="0.25">
      <c r="E654" s="2"/>
      <c r="F654" s="2"/>
      <c r="G654" s="32"/>
      <c r="H654" s="32"/>
      <c r="S654" t="str">
        <f>_xlfn.IFNA(INDEX(AllClassStore[Full (from Celcat Note)],MATCH(StrataClasses_RoomStatus_Working[[#This Row],[Module_CN]],AllClassStore[ModuleClass],0)),"")</f>
        <v/>
      </c>
      <c r="X654" s="484" t="str">
        <f>IF(StrataClassLIst[[#This Row],[Module/UoC ID]]="","",StrataClassLIst[[#This Row],[Module/UoC ID]])</f>
        <v/>
      </c>
      <c r="Y654" s="485" t="str">
        <f>IF(StrataClassLIst[[#This Row],[Module/UoC ID]]="","",StrataClassLIst[[#This Row],[Cmp]])</f>
        <v/>
      </c>
      <c r="Z654" s="485" t="str">
        <f>IF(StrataClassLIst[[#This Row],[Module/UoC ID]]="","",StrataClassLIst[[#This Row],[CN]])</f>
        <v/>
      </c>
      <c r="AA654" s="485" t="str">
        <f>IF(StrataClassLIst[[#This Row],[Module/UoC ID]]="","",StrataClassLIst[[#This Row],[0]])</f>
        <v/>
      </c>
      <c r="AB654" s="485" t="str">
        <f>IF(StrataClassLIst[[#This Row],[Module/UoC ID]]="","",StrataClassLIst[[#This Row],[Enrolled Students]])</f>
        <v/>
      </c>
      <c r="AC654" s="485" t="str">
        <f>IF(StrataClasses_RoomStatus_Working[[#This Row],[Module/UoC ID]]="","",StrataClasses_RoomStatus_Working[[#This Row],[Module/UoC ID]]&amp;StrataClasses_RoomStatus_Working[[#This Row],[CN]])</f>
        <v/>
      </c>
      <c r="AD65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54">
        <f>IFERROR(INDEX(teacherNames[[Correct Spelling]:[Correct Spelling]],MATCH(teacherNameImproved[[#This Row],[Column1]],teacherNames[[celcat version]:[celcat version]],0)),teacherNameImproved[[#This Row],[Column1]])</f>
        <v>0</v>
      </c>
      <c r="BL654" t="str">
        <f>IFERROR("; "&amp;INDEX(teacherNames[[Correct Spelling]:[Correct Spelling]],MATCH(teacherNameImproved[[#This Row],[Column2]],teacherNames[[celcat version]:[celcat version]],0)),"")</f>
        <v xml:space="preserve">; </v>
      </c>
      <c r="BM654" t="str">
        <f>IFERROR("; "&amp;INDEX(teacherNames[[Correct Spelling]:[Correct Spelling]],MATCH(teacherNameImproved[[#This Row],[Column3]],teacherNames[[celcat version]:[celcat version]],0)),"")</f>
        <v xml:space="preserve">; </v>
      </c>
      <c r="BN654" t="str">
        <f>IFERROR("; "&amp;INDEX(teacherNames[[Correct Spelling]:[Correct Spelling]],MATCH(teacherNameImproved[[#This Row],[Column4]],teacherNames[[celcat version]:[celcat version]],0)),"")</f>
        <v xml:space="preserve">; </v>
      </c>
      <c r="BO65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55" spans="5:67" x14ac:dyDescent="0.25">
      <c r="E655" s="2"/>
      <c r="F655" s="2"/>
      <c r="G655" s="32"/>
      <c r="H655" s="32"/>
      <c r="S655" t="str">
        <f>_xlfn.IFNA(INDEX(AllClassStore[Full (from Celcat Note)],MATCH(StrataClasses_RoomStatus_Working[[#This Row],[Module_CN]],AllClassStore[ModuleClass],0)),"")</f>
        <v/>
      </c>
      <c r="X655" s="484" t="str">
        <f>IF(StrataClassLIst[[#This Row],[Module/UoC ID]]="","",StrataClassLIst[[#This Row],[Module/UoC ID]])</f>
        <v/>
      </c>
      <c r="Y655" s="485" t="str">
        <f>IF(StrataClassLIst[[#This Row],[Module/UoC ID]]="","",StrataClassLIst[[#This Row],[Cmp]])</f>
        <v/>
      </c>
      <c r="Z655" s="485" t="str">
        <f>IF(StrataClassLIst[[#This Row],[Module/UoC ID]]="","",StrataClassLIst[[#This Row],[CN]])</f>
        <v/>
      </c>
      <c r="AA655" s="485" t="str">
        <f>IF(StrataClassLIst[[#This Row],[Module/UoC ID]]="","",StrataClassLIst[[#This Row],[0]])</f>
        <v/>
      </c>
      <c r="AB655" s="485" t="str">
        <f>IF(StrataClassLIst[[#This Row],[Module/UoC ID]]="","",StrataClassLIst[[#This Row],[Enrolled Students]])</f>
        <v/>
      </c>
      <c r="AC655" s="485" t="str">
        <f>IF(StrataClasses_RoomStatus_Working[[#This Row],[Module/UoC ID]]="","",StrataClasses_RoomStatus_Working[[#This Row],[Module/UoC ID]]&amp;StrataClasses_RoomStatus_Working[[#This Row],[CN]])</f>
        <v/>
      </c>
      <c r="AD65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55">
        <f>IFERROR(INDEX(teacherNames[[Correct Spelling]:[Correct Spelling]],MATCH(teacherNameImproved[[#This Row],[Column1]],teacherNames[[celcat version]:[celcat version]],0)),teacherNameImproved[[#This Row],[Column1]])</f>
        <v>0</v>
      </c>
      <c r="BL655" t="str">
        <f>IFERROR("; "&amp;INDEX(teacherNames[[Correct Spelling]:[Correct Spelling]],MATCH(teacherNameImproved[[#This Row],[Column2]],teacherNames[[celcat version]:[celcat version]],0)),"")</f>
        <v xml:space="preserve">; </v>
      </c>
      <c r="BM655" t="str">
        <f>IFERROR("; "&amp;INDEX(teacherNames[[Correct Spelling]:[Correct Spelling]],MATCH(teacherNameImproved[[#This Row],[Column3]],teacherNames[[celcat version]:[celcat version]],0)),"")</f>
        <v xml:space="preserve">; </v>
      </c>
      <c r="BN655" t="str">
        <f>IFERROR("; "&amp;INDEX(teacherNames[[Correct Spelling]:[Correct Spelling]],MATCH(teacherNameImproved[[#This Row],[Column4]],teacherNames[[celcat version]:[celcat version]],0)),"")</f>
        <v xml:space="preserve">; </v>
      </c>
      <c r="BO65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56" spans="5:67" x14ac:dyDescent="0.25">
      <c r="E656" s="2"/>
      <c r="F656" s="2"/>
      <c r="G656" s="32"/>
      <c r="H656" s="32"/>
      <c r="S656" t="str">
        <f>_xlfn.IFNA(INDEX(AllClassStore[Full (from Celcat Note)],MATCH(StrataClasses_RoomStatus_Working[[#This Row],[Module_CN]],AllClassStore[ModuleClass],0)),"")</f>
        <v/>
      </c>
      <c r="X656" s="484" t="str">
        <f>IF(StrataClassLIst[[#This Row],[Module/UoC ID]]="","",StrataClassLIst[[#This Row],[Module/UoC ID]])</f>
        <v/>
      </c>
      <c r="Y656" s="485" t="str">
        <f>IF(StrataClassLIst[[#This Row],[Module/UoC ID]]="","",StrataClassLIst[[#This Row],[Cmp]])</f>
        <v/>
      </c>
      <c r="Z656" s="485" t="str">
        <f>IF(StrataClassLIst[[#This Row],[Module/UoC ID]]="","",StrataClassLIst[[#This Row],[CN]])</f>
        <v/>
      </c>
      <c r="AA656" s="485" t="str">
        <f>IF(StrataClassLIst[[#This Row],[Module/UoC ID]]="","",StrataClassLIst[[#This Row],[0]])</f>
        <v/>
      </c>
      <c r="AB656" s="485" t="str">
        <f>IF(StrataClassLIst[[#This Row],[Module/UoC ID]]="","",StrataClassLIst[[#This Row],[Enrolled Students]])</f>
        <v/>
      </c>
      <c r="AC656" s="485" t="str">
        <f>IF(StrataClasses_RoomStatus_Working[[#This Row],[Module/UoC ID]]="","",StrataClasses_RoomStatus_Working[[#This Row],[Module/UoC ID]]&amp;StrataClasses_RoomStatus_Working[[#This Row],[CN]])</f>
        <v/>
      </c>
      <c r="AD65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56">
        <f>IFERROR(INDEX(teacherNames[[Correct Spelling]:[Correct Spelling]],MATCH(teacherNameImproved[[#This Row],[Column1]],teacherNames[[celcat version]:[celcat version]],0)),teacherNameImproved[[#This Row],[Column1]])</f>
        <v>0</v>
      </c>
      <c r="BL656" t="str">
        <f>IFERROR("; "&amp;INDEX(teacherNames[[Correct Spelling]:[Correct Spelling]],MATCH(teacherNameImproved[[#This Row],[Column2]],teacherNames[[celcat version]:[celcat version]],0)),"")</f>
        <v xml:space="preserve">; </v>
      </c>
      <c r="BM656" t="str">
        <f>IFERROR("; "&amp;INDEX(teacherNames[[Correct Spelling]:[Correct Spelling]],MATCH(teacherNameImproved[[#This Row],[Column3]],teacherNames[[celcat version]:[celcat version]],0)),"")</f>
        <v xml:space="preserve">; </v>
      </c>
      <c r="BN656" t="str">
        <f>IFERROR("; "&amp;INDEX(teacherNames[[Correct Spelling]:[Correct Spelling]],MATCH(teacherNameImproved[[#This Row],[Column4]],teacherNames[[celcat version]:[celcat version]],0)),"")</f>
        <v xml:space="preserve">; </v>
      </c>
      <c r="BO65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57" spans="5:67" x14ac:dyDescent="0.25">
      <c r="E657" s="2"/>
      <c r="F657" s="2"/>
      <c r="G657" s="32"/>
      <c r="H657" s="32"/>
      <c r="S657" t="str">
        <f>_xlfn.IFNA(INDEX(AllClassStore[Full (from Celcat Note)],MATCH(StrataClasses_RoomStatus_Working[[#This Row],[Module_CN]],AllClassStore[ModuleClass],0)),"")</f>
        <v/>
      </c>
      <c r="X657" s="484" t="str">
        <f>IF(StrataClassLIst[[#This Row],[Module/UoC ID]]="","",StrataClassLIst[[#This Row],[Module/UoC ID]])</f>
        <v/>
      </c>
      <c r="Y657" s="485" t="str">
        <f>IF(StrataClassLIst[[#This Row],[Module/UoC ID]]="","",StrataClassLIst[[#This Row],[Cmp]])</f>
        <v/>
      </c>
      <c r="Z657" s="485" t="str">
        <f>IF(StrataClassLIst[[#This Row],[Module/UoC ID]]="","",StrataClassLIst[[#This Row],[CN]])</f>
        <v/>
      </c>
      <c r="AA657" s="485" t="str">
        <f>IF(StrataClassLIst[[#This Row],[Module/UoC ID]]="","",StrataClassLIst[[#This Row],[0]])</f>
        <v/>
      </c>
      <c r="AB657" s="485" t="str">
        <f>IF(StrataClassLIst[[#This Row],[Module/UoC ID]]="","",StrataClassLIst[[#This Row],[Enrolled Students]])</f>
        <v/>
      </c>
      <c r="AC657" s="485" t="str">
        <f>IF(StrataClasses_RoomStatus_Working[[#This Row],[Module/UoC ID]]="","",StrataClasses_RoomStatus_Working[[#This Row],[Module/UoC ID]]&amp;StrataClasses_RoomStatus_Working[[#This Row],[CN]])</f>
        <v/>
      </c>
      <c r="AD65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57">
        <f>IFERROR(INDEX(teacherNames[[Correct Spelling]:[Correct Spelling]],MATCH(teacherNameImproved[[#This Row],[Column1]],teacherNames[[celcat version]:[celcat version]],0)),teacherNameImproved[[#This Row],[Column1]])</f>
        <v>0</v>
      </c>
      <c r="BL657" t="str">
        <f>IFERROR("; "&amp;INDEX(teacherNames[[Correct Spelling]:[Correct Spelling]],MATCH(teacherNameImproved[[#This Row],[Column2]],teacherNames[[celcat version]:[celcat version]],0)),"")</f>
        <v xml:space="preserve">; </v>
      </c>
      <c r="BM657" t="str">
        <f>IFERROR("; "&amp;INDEX(teacherNames[[Correct Spelling]:[Correct Spelling]],MATCH(teacherNameImproved[[#This Row],[Column3]],teacherNames[[celcat version]:[celcat version]],0)),"")</f>
        <v xml:space="preserve">; </v>
      </c>
      <c r="BN657" t="str">
        <f>IFERROR("; "&amp;INDEX(teacherNames[[Correct Spelling]:[Correct Spelling]],MATCH(teacherNameImproved[[#This Row],[Column4]],teacherNames[[celcat version]:[celcat version]],0)),"")</f>
        <v xml:space="preserve">; </v>
      </c>
      <c r="BO65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58" spans="5:67" x14ac:dyDescent="0.25">
      <c r="E658" s="2"/>
      <c r="F658" s="2"/>
      <c r="G658" s="32"/>
      <c r="H658" s="32"/>
      <c r="S658" t="str">
        <f>_xlfn.IFNA(INDEX(AllClassStore[Full (from Celcat Note)],MATCH(StrataClasses_RoomStatus_Working[[#This Row],[Module_CN]],AllClassStore[ModuleClass],0)),"")</f>
        <v/>
      </c>
      <c r="X658" s="484" t="str">
        <f>IF(StrataClassLIst[[#This Row],[Module/UoC ID]]="","",StrataClassLIst[[#This Row],[Module/UoC ID]])</f>
        <v/>
      </c>
      <c r="Y658" s="485" t="str">
        <f>IF(StrataClassLIst[[#This Row],[Module/UoC ID]]="","",StrataClassLIst[[#This Row],[Cmp]])</f>
        <v/>
      </c>
      <c r="Z658" s="485" t="str">
        <f>IF(StrataClassLIst[[#This Row],[Module/UoC ID]]="","",StrataClassLIst[[#This Row],[CN]])</f>
        <v/>
      </c>
      <c r="AA658" s="485" t="str">
        <f>IF(StrataClassLIst[[#This Row],[Module/UoC ID]]="","",StrataClassLIst[[#This Row],[0]])</f>
        <v/>
      </c>
      <c r="AB658" s="485" t="str">
        <f>IF(StrataClassLIst[[#This Row],[Module/UoC ID]]="","",StrataClassLIst[[#This Row],[Enrolled Students]])</f>
        <v/>
      </c>
      <c r="AC658" s="485" t="str">
        <f>IF(StrataClasses_RoomStatus_Working[[#This Row],[Module/UoC ID]]="","",StrataClasses_RoomStatus_Working[[#This Row],[Module/UoC ID]]&amp;StrataClasses_RoomStatus_Working[[#This Row],[CN]])</f>
        <v/>
      </c>
      <c r="AD65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58">
        <f>IFERROR(INDEX(teacherNames[[Correct Spelling]:[Correct Spelling]],MATCH(teacherNameImproved[[#This Row],[Column1]],teacherNames[[celcat version]:[celcat version]],0)),teacherNameImproved[[#This Row],[Column1]])</f>
        <v>0</v>
      </c>
      <c r="BL658" t="str">
        <f>IFERROR("; "&amp;INDEX(teacherNames[[Correct Spelling]:[Correct Spelling]],MATCH(teacherNameImproved[[#This Row],[Column2]],teacherNames[[celcat version]:[celcat version]],0)),"")</f>
        <v xml:space="preserve">; </v>
      </c>
      <c r="BM658" t="str">
        <f>IFERROR("; "&amp;INDEX(teacherNames[[Correct Spelling]:[Correct Spelling]],MATCH(teacherNameImproved[[#This Row],[Column3]],teacherNames[[celcat version]:[celcat version]],0)),"")</f>
        <v xml:space="preserve">; </v>
      </c>
      <c r="BN658" t="str">
        <f>IFERROR("; "&amp;INDEX(teacherNames[[Correct Spelling]:[Correct Spelling]],MATCH(teacherNameImproved[[#This Row],[Column4]],teacherNames[[celcat version]:[celcat version]],0)),"")</f>
        <v xml:space="preserve">; </v>
      </c>
      <c r="BO65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59" spans="5:67" x14ac:dyDescent="0.25">
      <c r="E659" s="2"/>
      <c r="F659" s="2"/>
      <c r="G659" s="32"/>
      <c r="H659" s="32"/>
      <c r="S659" t="str">
        <f>_xlfn.IFNA(INDEX(AllClassStore[Full (from Celcat Note)],MATCH(StrataClasses_RoomStatus_Working[[#This Row],[Module_CN]],AllClassStore[ModuleClass],0)),"")</f>
        <v/>
      </c>
      <c r="X659" s="484" t="str">
        <f>IF(StrataClassLIst[[#This Row],[Module/UoC ID]]="","",StrataClassLIst[[#This Row],[Module/UoC ID]])</f>
        <v/>
      </c>
      <c r="Y659" s="485" t="str">
        <f>IF(StrataClassLIst[[#This Row],[Module/UoC ID]]="","",StrataClassLIst[[#This Row],[Cmp]])</f>
        <v/>
      </c>
      <c r="Z659" s="485" t="str">
        <f>IF(StrataClassLIst[[#This Row],[Module/UoC ID]]="","",StrataClassLIst[[#This Row],[CN]])</f>
        <v/>
      </c>
      <c r="AA659" s="485" t="str">
        <f>IF(StrataClassLIst[[#This Row],[Module/UoC ID]]="","",StrataClassLIst[[#This Row],[0]])</f>
        <v/>
      </c>
      <c r="AB659" s="485" t="str">
        <f>IF(StrataClassLIst[[#This Row],[Module/UoC ID]]="","",StrataClassLIst[[#This Row],[Enrolled Students]])</f>
        <v/>
      </c>
      <c r="AC659" s="485" t="str">
        <f>IF(StrataClasses_RoomStatus_Working[[#This Row],[Module/UoC ID]]="","",StrataClasses_RoomStatus_Working[[#This Row],[Module/UoC ID]]&amp;StrataClasses_RoomStatus_Working[[#This Row],[CN]])</f>
        <v/>
      </c>
      <c r="AD65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59">
        <f>IFERROR(INDEX(teacherNames[[Correct Spelling]:[Correct Spelling]],MATCH(teacherNameImproved[[#This Row],[Column1]],teacherNames[[celcat version]:[celcat version]],0)),teacherNameImproved[[#This Row],[Column1]])</f>
        <v>0</v>
      </c>
      <c r="BL659" t="str">
        <f>IFERROR("; "&amp;INDEX(teacherNames[[Correct Spelling]:[Correct Spelling]],MATCH(teacherNameImproved[[#This Row],[Column2]],teacherNames[[celcat version]:[celcat version]],0)),"")</f>
        <v xml:space="preserve">; </v>
      </c>
      <c r="BM659" t="str">
        <f>IFERROR("; "&amp;INDEX(teacherNames[[Correct Spelling]:[Correct Spelling]],MATCH(teacherNameImproved[[#This Row],[Column3]],teacherNames[[celcat version]:[celcat version]],0)),"")</f>
        <v xml:space="preserve">; </v>
      </c>
      <c r="BN659" t="str">
        <f>IFERROR("; "&amp;INDEX(teacherNames[[Correct Spelling]:[Correct Spelling]],MATCH(teacherNameImproved[[#This Row],[Column4]],teacherNames[[celcat version]:[celcat version]],0)),"")</f>
        <v xml:space="preserve">; </v>
      </c>
      <c r="BO65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60" spans="5:67" x14ac:dyDescent="0.25">
      <c r="E660" s="2"/>
      <c r="F660" s="2"/>
      <c r="G660" s="32"/>
      <c r="H660" s="32"/>
      <c r="S660" t="str">
        <f>_xlfn.IFNA(INDEX(AllClassStore[Full (from Celcat Note)],MATCH(StrataClasses_RoomStatus_Working[[#This Row],[Module_CN]],AllClassStore[ModuleClass],0)),"")</f>
        <v/>
      </c>
      <c r="X660" s="484" t="str">
        <f>IF(StrataClassLIst[[#This Row],[Module/UoC ID]]="","",StrataClassLIst[[#This Row],[Module/UoC ID]])</f>
        <v/>
      </c>
      <c r="Y660" s="485" t="str">
        <f>IF(StrataClassLIst[[#This Row],[Module/UoC ID]]="","",StrataClassLIst[[#This Row],[Cmp]])</f>
        <v/>
      </c>
      <c r="Z660" s="485" t="str">
        <f>IF(StrataClassLIst[[#This Row],[Module/UoC ID]]="","",StrataClassLIst[[#This Row],[CN]])</f>
        <v/>
      </c>
      <c r="AA660" s="485" t="str">
        <f>IF(StrataClassLIst[[#This Row],[Module/UoC ID]]="","",StrataClassLIst[[#This Row],[0]])</f>
        <v/>
      </c>
      <c r="AB660" s="485" t="str">
        <f>IF(StrataClassLIst[[#This Row],[Module/UoC ID]]="","",StrataClassLIst[[#This Row],[Enrolled Students]])</f>
        <v/>
      </c>
      <c r="AC660" s="485" t="str">
        <f>IF(StrataClasses_RoomStatus_Working[[#This Row],[Module/UoC ID]]="","",StrataClasses_RoomStatus_Working[[#This Row],[Module/UoC ID]]&amp;StrataClasses_RoomStatus_Working[[#This Row],[CN]])</f>
        <v/>
      </c>
      <c r="AD66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60">
        <f>IFERROR(INDEX(teacherNames[[Correct Spelling]:[Correct Spelling]],MATCH(teacherNameImproved[[#This Row],[Column1]],teacherNames[[celcat version]:[celcat version]],0)),teacherNameImproved[[#This Row],[Column1]])</f>
        <v>0</v>
      </c>
      <c r="BL660" t="str">
        <f>IFERROR("; "&amp;INDEX(teacherNames[[Correct Spelling]:[Correct Spelling]],MATCH(teacherNameImproved[[#This Row],[Column2]],teacherNames[[celcat version]:[celcat version]],0)),"")</f>
        <v xml:space="preserve">; </v>
      </c>
      <c r="BM660" t="str">
        <f>IFERROR("; "&amp;INDEX(teacherNames[[Correct Spelling]:[Correct Spelling]],MATCH(teacherNameImproved[[#This Row],[Column3]],teacherNames[[celcat version]:[celcat version]],0)),"")</f>
        <v xml:space="preserve">; </v>
      </c>
      <c r="BN660" t="str">
        <f>IFERROR("; "&amp;INDEX(teacherNames[[Correct Spelling]:[Correct Spelling]],MATCH(teacherNameImproved[[#This Row],[Column4]],teacherNames[[celcat version]:[celcat version]],0)),"")</f>
        <v xml:space="preserve">; </v>
      </c>
      <c r="BO66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61" spans="5:67" x14ac:dyDescent="0.25">
      <c r="E661" s="2"/>
      <c r="F661" s="2"/>
      <c r="G661" s="32"/>
      <c r="H661" s="32"/>
      <c r="S661" t="str">
        <f>_xlfn.IFNA(INDEX(AllClassStore[Full (from Celcat Note)],MATCH(StrataClasses_RoomStatus_Working[[#This Row],[Module_CN]],AllClassStore[ModuleClass],0)),"")</f>
        <v/>
      </c>
      <c r="X661" s="484" t="str">
        <f>IF(StrataClassLIst[[#This Row],[Module/UoC ID]]="","",StrataClassLIst[[#This Row],[Module/UoC ID]])</f>
        <v/>
      </c>
      <c r="Y661" s="485" t="str">
        <f>IF(StrataClassLIst[[#This Row],[Module/UoC ID]]="","",StrataClassLIst[[#This Row],[Cmp]])</f>
        <v/>
      </c>
      <c r="Z661" s="485" t="str">
        <f>IF(StrataClassLIst[[#This Row],[Module/UoC ID]]="","",StrataClassLIst[[#This Row],[CN]])</f>
        <v/>
      </c>
      <c r="AA661" s="485" t="str">
        <f>IF(StrataClassLIst[[#This Row],[Module/UoC ID]]="","",StrataClassLIst[[#This Row],[0]])</f>
        <v/>
      </c>
      <c r="AB661" s="485" t="str">
        <f>IF(StrataClassLIst[[#This Row],[Module/UoC ID]]="","",StrataClassLIst[[#This Row],[Enrolled Students]])</f>
        <v/>
      </c>
      <c r="AC661" s="485" t="str">
        <f>IF(StrataClasses_RoomStatus_Working[[#This Row],[Module/UoC ID]]="","",StrataClasses_RoomStatus_Working[[#This Row],[Module/UoC ID]]&amp;StrataClasses_RoomStatus_Working[[#This Row],[CN]])</f>
        <v/>
      </c>
      <c r="AD66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61">
        <f>IFERROR(INDEX(teacherNames[[Correct Spelling]:[Correct Spelling]],MATCH(teacherNameImproved[[#This Row],[Column1]],teacherNames[[celcat version]:[celcat version]],0)),teacherNameImproved[[#This Row],[Column1]])</f>
        <v>0</v>
      </c>
      <c r="BL661" t="str">
        <f>IFERROR("; "&amp;INDEX(teacherNames[[Correct Spelling]:[Correct Spelling]],MATCH(teacherNameImproved[[#This Row],[Column2]],teacherNames[[celcat version]:[celcat version]],0)),"")</f>
        <v xml:space="preserve">; </v>
      </c>
      <c r="BM661" t="str">
        <f>IFERROR("; "&amp;INDEX(teacherNames[[Correct Spelling]:[Correct Spelling]],MATCH(teacherNameImproved[[#This Row],[Column3]],teacherNames[[celcat version]:[celcat version]],0)),"")</f>
        <v xml:space="preserve">; </v>
      </c>
      <c r="BN661" t="str">
        <f>IFERROR("; "&amp;INDEX(teacherNames[[Correct Spelling]:[Correct Spelling]],MATCH(teacherNameImproved[[#This Row],[Column4]],teacherNames[[celcat version]:[celcat version]],0)),"")</f>
        <v xml:space="preserve">; </v>
      </c>
      <c r="BO66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62" spans="5:67" x14ac:dyDescent="0.25">
      <c r="E662" s="2"/>
      <c r="F662" s="2"/>
      <c r="G662" s="32"/>
      <c r="H662" s="32"/>
      <c r="S662" t="str">
        <f>_xlfn.IFNA(INDEX(AllClassStore[Full (from Celcat Note)],MATCH(StrataClasses_RoomStatus_Working[[#This Row],[Module_CN]],AllClassStore[ModuleClass],0)),"")</f>
        <v/>
      </c>
      <c r="X662" s="484" t="str">
        <f>IF(StrataClassLIst[[#This Row],[Module/UoC ID]]="","",StrataClassLIst[[#This Row],[Module/UoC ID]])</f>
        <v/>
      </c>
      <c r="Y662" s="485" t="str">
        <f>IF(StrataClassLIst[[#This Row],[Module/UoC ID]]="","",StrataClassLIst[[#This Row],[Cmp]])</f>
        <v/>
      </c>
      <c r="Z662" s="485" t="str">
        <f>IF(StrataClassLIst[[#This Row],[Module/UoC ID]]="","",StrataClassLIst[[#This Row],[CN]])</f>
        <v/>
      </c>
      <c r="AA662" s="485" t="str">
        <f>IF(StrataClassLIst[[#This Row],[Module/UoC ID]]="","",StrataClassLIst[[#This Row],[0]])</f>
        <v/>
      </c>
      <c r="AB662" s="485" t="str">
        <f>IF(StrataClassLIst[[#This Row],[Module/UoC ID]]="","",StrataClassLIst[[#This Row],[Enrolled Students]])</f>
        <v/>
      </c>
      <c r="AC662" s="485" t="str">
        <f>IF(StrataClasses_RoomStatus_Working[[#This Row],[Module/UoC ID]]="","",StrataClasses_RoomStatus_Working[[#This Row],[Module/UoC ID]]&amp;StrataClasses_RoomStatus_Working[[#This Row],[CN]])</f>
        <v/>
      </c>
      <c r="AD66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62">
        <f>IFERROR(INDEX(teacherNames[[Correct Spelling]:[Correct Spelling]],MATCH(teacherNameImproved[[#This Row],[Column1]],teacherNames[[celcat version]:[celcat version]],0)),teacherNameImproved[[#This Row],[Column1]])</f>
        <v>0</v>
      </c>
      <c r="BL662" t="str">
        <f>IFERROR("; "&amp;INDEX(teacherNames[[Correct Spelling]:[Correct Spelling]],MATCH(teacherNameImproved[[#This Row],[Column2]],teacherNames[[celcat version]:[celcat version]],0)),"")</f>
        <v xml:space="preserve">; </v>
      </c>
      <c r="BM662" t="str">
        <f>IFERROR("; "&amp;INDEX(teacherNames[[Correct Spelling]:[Correct Spelling]],MATCH(teacherNameImproved[[#This Row],[Column3]],teacherNames[[celcat version]:[celcat version]],0)),"")</f>
        <v xml:space="preserve">; </v>
      </c>
      <c r="BN662" t="str">
        <f>IFERROR("; "&amp;INDEX(teacherNames[[Correct Spelling]:[Correct Spelling]],MATCH(teacherNameImproved[[#This Row],[Column4]],teacherNames[[celcat version]:[celcat version]],0)),"")</f>
        <v xml:space="preserve">; </v>
      </c>
      <c r="BO66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63" spans="5:67" x14ac:dyDescent="0.25">
      <c r="E663" s="2"/>
      <c r="F663" s="2"/>
      <c r="G663" s="32"/>
      <c r="H663" s="32"/>
      <c r="S663" t="str">
        <f>_xlfn.IFNA(INDEX(AllClassStore[Full (from Celcat Note)],MATCH(StrataClasses_RoomStatus_Working[[#This Row],[Module_CN]],AllClassStore[ModuleClass],0)),"")</f>
        <v/>
      </c>
      <c r="X663" s="484" t="str">
        <f>IF(StrataClassLIst[[#This Row],[Module/UoC ID]]="","",StrataClassLIst[[#This Row],[Module/UoC ID]])</f>
        <v/>
      </c>
      <c r="Y663" s="485" t="str">
        <f>IF(StrataClassLIst[[#This Row],[Module/UoC ID]]="","",StrataClassLIst[[#This Row],[Cmp]])</f>
        <v/>
      </c>
      <c r="Z663" s="485" t="str">
        <f>IF(StrataClassLIst[[#This Row],[Module/UoC ID]]="","",StrataClassLIst[[#This Row],[CN]])</f>
        <v/>
      </c>
      <c r="AA663" s="485" t="str">
        <f>IF(StrataClassLIst[[#This Row],[Module/UoC ID]]="","",StrataClassLIst[[#This Row],[0]])</f>
        <v/>
      </c>
      <c r="AB663" s="485" t="str">
        <f>IF(StrataClassLIst[[#This Row],[Module/UoC ID]]="","",StrataClassLIst[[#This Row],[Enrolled Students]])</f>
        <v/>
      </c>
      <c r="AC663" s="485" t="str">
        <f>IF(StrataClasses_RoomStatus_Working[[#This Row],[Module/UoC ID]]="","",StrataClasses_RoomStatus_Working[[#This Row],[Module/UoC ID]]&amp;StrataClasses_RoomStatus_Working[[#This Row],[CN]])</f>
        <v/>
      </c>
      <c r="AD66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63">
        <f>IFERROR(INDEX(teacherNames[[Correct Spelling]:[Correct Spelling]],MATCH(teacherNameImproved[[#This Row],[Column1]],teacherNames[[celcat version]:[celcat version]],0)),teacherNameImproved[[#This Row],[Column1]])</f>
        <v>0</v>
      </c>
      <c r="BL663" t="str">
        <f>IFERROR("; "&amp;INDEX(teacherNames[[Correct Spelling]:[Correct Spelling]],MATCH(teacherNameImproved[[#This Row],[Column2]],teacherNames[[celcat version]:[celcat version]],0)),"")</f>
        <v xml:space="preserve">; </v>
      </c>
      <c r="BM663" t="str">
        <f>IFERROR("; "&amp;INDEX(teacherNames[[Correct Spelling]:[Correct Spelling]],MATCH(teacherNameImproved[[#This Row],[Column3]],teacherNames[[celcat version]:[celcat version]],0)),"")</f>
        <v xml:space="preserve">; </v>
      </c>
      <c r="BN663" t="str">
        <f>IFERROR("; "&amp;INDEX(teacherNames[[Correct Spelling]:[Correct Spelling]],MATCH(teacherNameImproved[[#This Row],[Column4]],teacherNames[[celcat version]:[celcat version]],0)),"")</f>
        <v xml:space="preserve">; </v>
      </c>
      <c r="BO66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64" spans="5:67" x14ac:dyDescent="0.25">
      <c r="E664" s="2"/>
      <c r="F664" s="2"/>
      <c r="G664" s="32"/>
      <c r="H664" s="32"/>
      <c r="S664" t="str">
        <f>_xlfn.IFNA(INDEX(AllClassStore[Full (from Celcat Note)],MATCH(StrataClasses_RoomStatus_Working[[#This Row],[Module_CN]],AllClassStore[ModuleClass],0)),"")</f>
        <v/>
      </c>
      <c r="X664" s="484" t="str">
        <f>IF(StrataClassLIst[[#This Row],[Module/UoC ID]]="","",StrataClassLIst[[#This Row],[Module/UoC ID]])</f>
        <v/>
      </c>
      <c r="Y664" s="485" t="str">
        <f>IF(StrataClassLIst[[#This Row],[Module/UoC ID]]="","",StrataClassLIst[[#This Row],[Cmp]])</f>
        <v/>
      </c>
      <c r="Z664" s="485" t="str">
        <f>IF(StrataClassLIst[[#This Row],[Module/UoC ID]]="","",StrataClassLIst[[#This Row],[CN]])</f>
        <v/>
      </c>
      <c r="AA664" s="485" t="str">
        <f>IF(StrataClassLIst[[#This Row],[Module/UoC ID]]="","",StrataClassLIst[[#This Row],[0]])</f>
        <v/>
      </c>
      <c r="AB664" s="485" t="str">
        <f>IF(StrataClassLIst[[#This Row],[Module/UoC ID]]="","",StrataClassLIst[[#This Row],[Enrolled Students]])</f>
        <v/>
      </c>
      <c r="AC664" s="485" t="str">
        <f>IF(StrataClasses_RoomStatus_Working[[#This Row],[Module/UoC ID]]="","",StrataClasses_RoomStatus_Working[[#This Row],[Module/UoC ID]]&amp;StrataClasses_RoomStatus_Working[[#This Row],[CN]])</f>
        <v/>
      </c>
      <c r="AD66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64">
        <f>IFERROR(INDEX(teacherNames[[Correct Spelling]:[Correct Spelling]],MATCH(teacherNameImproved[[#This Row],[Column1]],teacherNames[[celcat version]:[celcat version]],0)),teacherNameImproved[[#This Row],[Column1]])</f>
        <v>0</v>
      </c>
      <c r="BL664" t="str">
        <f>IFERROR("; "&amp;INDEX(teacherNames[[Correct Spelling]:[Correct Spelling]],MATCH(teacherNameImproved[[#This Row],[Column2]],teacherNames[[celcat version]:[celcat version]],0)),"")</f>
        <v xml:space="preserve">; </v>
      </c>
      <c r="BM664" t="str">
        <f>IFERROR("; "&amp;INDEX(teacherNames[[Correct Spelling]:[Correct Spelling]],MATCH(teacherNameImproved[[#This Row],[Column3]],teacherNames[[celcat version]:[celcat version]],0)),"")</f>
        <v xml:space="preserve">; </v>
      </c>
      <c r="BN664" t="str">
        <f>IFERROR("; "&amp;INDEX(teacherNames[[Correct Spelling]:[Correct Spelling]],MATCH(teacherNameImproved[[#This Row],[Column4]],teacherNames[[celcat version]:[celcat version]],0)),"")</f>
        <v xml:space="preserve">; </v>
      </c>
      <c r="BO66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65" spans="5:67" x14ac:dyDescent="0.25">
      <c r="E665" s="2"/>
      <c r="F665" s="2"/>
      <c r="G665" s="32"/>
      <c r="H665" s="32"/>
      <c r="S665" t="str">
        <f>_xlfn.IFNA(INDEX(AllClassStore[Full (from Celcat Note)],MATCH(StrataClasses_RoomStatus_Working[[#This Row],[Module_CN]],AllClassStore[ModuleClass],0)),"")</f>
        <v/>
      </c>
      <c r="X665" s="484" t="str">
        <f>IF(StrataClassLIst[[#This Row],[Module/UoC ID]]="","",StrataClassLIst[[#This Row],[Module/UoC ID]])</f>
        <v/>
      </c>
      <c r="Y665" s="485" t="str">
        <f>IF(StrataClassLIst[[#This Row],[Module/UoC ID]]="","",StrataClassLIst[[#This Row],[Cmp]])</f>
        <v/>
      </c>
      <c r="Z665" s="485" t="str">
        <f>IF(StrataClassLIst[[#This Row],[Module/UoC ID]]="","",StrataClassLIst[[#This Row],[CN]])</f>
        <v/>
      </c>
      <c r="AA665" s="485" t="str">
        <f>IF(StrataClassLIst[[#This Row],[Module/UoC ID]]="","",StrataClassLIst[[#This Row],[0]])</f>
        <v/>
      </c>
      <c r="AB665" s="485" t="str">
        <f>IF(StrataClassLIst[[#This Row],[Module/UoC ID]]="","",StrataClassLIst[[#This Row],[Enrolled Students]])</f>
        <v/>
      </c>
      <c r="AC665" s="485" t="str">
        <f>IF(StrataClasses_RoomStatus_Working[[#This Row],[Module/UoC ID]]="","",StrataClasses_RoomStatus_Working[[#This Row],[Module/UoC ID]]&amp;StrataClasses_RoomStatus_Working[[#This Row],[CN]])</f>
        <v/>
      </c>
      <c r="AD66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65">
        <f>IFERROR(INDEX(teacherNames[[Correct Spelling]:[Correct Spelling]],MATCH(teacherNameImproved[[#This Row],[Column1]],teacherNames[[celcat version]:[celcat version]],0)),teacherNameImproved[[#This Row],[Column1]])</f>
        <v>0</v>
      </c>
      <c r="BL665" t="str">
        <f>IFERROR("; "&amp;INDEX(teacherNames[[Correct Spelling]:[Correct Spelling]],MATCH(teacherNameImproved[[#This Row],[Column2]],teacherNames[[celcat version]:[celcat version]],0)),"")</f>
        <v xml:space="preserve">; </v>
      </c>
      <c r="BM665" t="str">
        <f>IFERROR("; "&amp;INDEX(teacherNames[[Correct Spelling]:[Correct Spelling]],MATCH(teacherNameImproved[[#This Row],[Column3]],teacherNames[[celcat version]:[celcat version]],0)),"")</f>
        <v xml:space="preserve">; </v>
      </c>
      <c r="BN665" t="str">
        <f>IFERROR("; "&amp;INDEX(teacherNames[[Correct Spelling]:[Correct Spelling]],MATCH(teacherNameImproved[[#This Row],[Column4]],teacherNames[[celcat version]:[celcat version]],0)),"")</f>
        <v xml:space="preserve">; </v>
      </c>
      <c r="BO66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66" spans="5:67" x14ac:dyDescent="0.25">
      <c r="E666" s="2"/>
      <c r="F666" s="2"/>
      <c r="G666" s="32"/>
      <c r="H666" s="32"/>
      <c r="S666" t="str">
        <f>_xlfn.IFNA(INDEX(AllClassStore[Full (from Celcat Note)],MATCH(StrataClasses_RoomStatus_Working[[#This Row],[Module_CN]],AllClassStore[ModuleClass],0)),"")</f>
        <v/>
      </c>
      <c r="X666" s="484" t="str">
        <f>IF(StrataClassLIst[[#This Row],[Module/UoC ID]]="","",StrataClassLIst[[#This Row],[Module/UoC ID]])</f>
        <v/>
      </c>
      <c r="Y666" s="485" t="str">
        <f>IF(StrataClassLIst[[#This Row],[Module/UoC ID]]="","",StrataClassLIst[[#This Row],[Cmp]])</f>
        <v/>
      </c>
      <c r="Z666" s="485" t="str">
        <f>IF(StrataClassLIst[[#This Row],[Module/UoC ID]]="","",StrataClassLIst[[#This Row],[CN]])</f>
        <v/>
      </c>
      <c r="AA666" s="485" t="str">
        <f>IF(StrataClassLIst[[#This Row],[Module/UoC ID]]="","",StrataClassLIst[[#This Row],[0]])</f>
        <v/>
      </c>
      <c r="AB666" s="485" t="str">
        <f>IF(StrataClassLIst[[#This Row],[Module/UoC ID]]="","",StrataClassLIst[[#This Row],[Enrolled Students]])</f>
        <v/>
      </c>
      <c r="AC666" s="485" t="str">
        <f>IF(StrataClasses_RoomStatus_Working[[#This Row],[Module/UoC ID]]="","",StrataClasses_RoomStatus_Working[[#This Row],[Module/UoC ID]]&amp;StrataClasses_RoomStatus_Working[[#This Row],[CN]])</f>
        <v/>
      </c>
      <c r="AD66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66">
        <f>IFERROR(INDEX(teacherNames[[Correct Spelling]:[Correct Spelling]],MATCH(teacherNameImproved[[#This Row],[Column1]],teacherNames[[celcat version]:[celcat version]],0)),teacherNameImproved[[#This Row],[Column1]])</f>
        <v>0</v>
      </c>
      <c r="BL666" t="str">
        <f>IFERROR("; "&amp;INDEX(teacherNames[[Correct Spelling]:[Correct Spelling]],MATCH(teacherNameImproved[[#This Row],[Column2]],teacherNames[[celcat version]:[celcat version]],0)),"")</f>
        <v xml:space="preserve">; </v>
      </c>
      <c r="BM666" t="str">
        <f>IFERROR("; "&amp;INDEX(teacherNames[[Correct Spelling]:[Correct Spelling]],MATCH(teacherNameImproved[[#This Row],[Column3]],teacherNames[[celcat version]:[celcat version]],0)),"")</f>
        <v xml:space="preserve">; </v>
      </c>
      <c r="BN666" t="str">
        <f>IFERROR("; "&amp;INDEX(teacherNames[[Correct Spelling]:[Correct Spelling]],MATCH(teacherNameImproved[[#This Row],[Column4]],teacherNames[[celcat version]:[celcat version]],0)),"")</f>
        <v xml:space="preserve">; </v>
      </c>
      <c r="BO66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67" spans="5:67" x14ac:dyDescent="0.25">
      <c r="E667" s="2"/>
      <c r="F667" s="2"/>
      <c r="G667" s="32"/>
      <c r="H667" s="32"/>
      <c r="S667" t="str">
        <f>_xlfn.IFNA(INDEX(AllClassStore[Full (from Celcat Note)],MATCH(StrataClasses_RoomStatus_Working[[#This Row],[Module_CN]],AllClassStore[ModuleClass],0)),"")</f>
        <v/>
      </c>
      <c r="X667" s="484" t="str">
        <f>IF(StrataClassLIst[[#This Row],[Module/UoC ID]]="","",StrataClassLIst[[#This Row],[Module/UoC ID]])</f>
        <v/>
      </c>
      <c r="Y667" s="485" t="str">
        <f>IF(StrataClassLIst[[#This Row],[Module/UoC ID]]="","",StrataClassLIst[[#This Row],[Cmp]])</f>
        <v/>
      </c>
      <c r="Z667" s="485" t="str">
        <f>IF(StrataClassLIst[[#This Row],[Module/UoC ID]]="","",StrataClassLIst[[#This Row],[CN]])</f>
        <v/>
      </c>
      <c r="AA667" s="485" t="str">
        <f>IF(StrataClassLIst[[#This Row],[Module/UoC ID]]="","",StrataClassLIst[[#This Row],[0]])</f>
        <v/>
      </c>
      <c r="AB667" s="485" t="str">
        <f>IF(StrataClassLIst[[#This Row],[Module/UoC ID]]="","",StrataClassLIst[[#This Row],[Enrolled Students]])</f>
        <v/>
      </c>
      <c r="AC667" s="485" t="str">
        <f>IF(StrataClasses_RoomStatus_Working[[#This Row],[Module/UoC ID]]="","",StrataClasses_RoomStatus_Working[[#This Row],[Module/UoC ID]]&amp;StrataClasses_RoomStatus_Working[[#This Row],[CN]])</f>
        <v/>
      </c>
      <c r="AD66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67">
        <f>IFERROR(INDEX(teacherNames[[Correct Spelling]:[Correct Spelling]],MATCH(teacherNameImproved[[#This Row],[Column1]],teacherNames[[celcat version]:[celcat version]],0)),teacherNameImproved[[#This Row],[Column1]])</f>
        <v>0</v>
      </c>
      <c r="BL667" t="str">
        <f>IFERROR("; "&amp;INDEX(teacherNames[[Correct Spelling]:[Correct Spelling]],MATCH(teacherNameImproved[[#This Row],[Column2]],teacherNames[[celcat version]:[celcat version]],0)),"")</f>
        <v xml:space="preserve">; </v>
      </c>
      <c r="BM667" t="str">
        <f>IFERROR("; "&amp;INDEX(teacherNames[[Correct Spelling]:[Correct Spelling]],MATCH(teacherNameImproved[[#This Row],[Column3]],teacherNames[[celcat version]:[celcat version]],0)),"")</f>
        <v xml:space="preserve">; </v>
      </c>
      <c r="BN667" t="str">
        <f>IFERROR("; "&amp;INDEX(teacherNames[[Correct Spelling]:[Correct Spelling]],MATCH(teacherNameImproved[[#This Row],[Column4]],teacherNames[[celcat version]:[celcat version]],0)),"")</f>
        <v xml:space="preserve">; </v>
      </c>
      <c r="BO66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68" spans="5:67" x14ac:dyDescent="0.25">
      <c r="E668" s="2"/>
      <c r="F668" s="2"/>
      <c r="G668" s="32"/>
      <c r="H668" s="32"/>
      <c r="S668" t="str">
        <f>_xlfn.IFNA(INDEX(AllClassStore[Full (from Celcat Note)],MATCH(StrataClasses_RoomStatus_Working[[#This Row],[Module_CN]],AllClassStore[ModuleClass],0)),"")</f>
        <v/>
      </c>
      <c r="X668" s="484" t="str">
        <f>IF(StrataClassLIst[[#This Row],[Module/UoC ID]]="","",StrataClassLIst[[#This Row],[Module/UoC ID]])</f>
        <v/>
      </c>
      <c r="Y668" s="485" t="str">
        <f>IF(StrataClassLIst[[#This Row],[Module/UoC ID]]="","",StrataClassLIst[[#This Row],[Cmp]])</f>
        <v/>
      </c>
      <c r="Z668" s="485" t="str">
        <f>IF(StrataClassLIst[[#This Row],[Module/UoC ID]]="","",StrataClassLIst[[#This Row],[CN]])</f>
        <v/>
      </c>
      <c r="AA668" s="485" t="str">
        <f>IF(StrataClassLIst[[#This Row],[Module/UoC ID]]="","",StrataClassLIst[[#This Row],[0]])</f>
        <v/>
      </c>
      <c r="AB668" s="485" t="str">
        <f>IF(StrataClassLIst[[#This Row],[Module/UoC ID]]="","",StrataClassLIst[[#This Row],[Enrolled Students]])</f>
        <v/>
      </c>
      <c r="AC668" s="485" t="str">
        <f>IF(StrataClasses_RoomStatus_Working[[#This Row],[Module/UoC ID]]="","",StrataClasses_RoomStatus_Working[[#This Row],[Module/UoC ID]]&amp;StrataClasses_RoomStatus_Working[[#This Row],[CN]])</f>
        <v/>
      </c>
      <c r="AD66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68">
        <f>IFERROR(INDEX(teacherNames[[Correct Spelling]:[Correct Spelling]],MATCH(teacherNameImproved[[#This Row],[Column1]],teacherNames[[celcat version]:[celcat version]],0)),teacherNameImproved[[#This Row],[Column1]])</f>
        <v>0</v>
      </c>
      <c r="BL668" t="str">
        <f>IFERROR("; "&amp;INDEX(teacherNames[[Correct Spelling]:[Correct Spelling]],MATCH(teacherNameImproved[[#This Row],[Column2]],teacherNames[[celcat version]:[celcat version]],0)),"")</f>
        <v xml:space="preserve">; </v>
      </c>
      <c r="BM668" t="str">
        <f>IFERROR("; "&amp;INDEX(teacherNames[[Correct Spelling]:[Correct Spelling]],MATCH(teacherNameImproved[[#This Row],[Column3]],teacherNames[[celcat version]:[celcat version]],0)),"")</f>
        <v xml:space="preserve">; </v>
      </c>
      <c r="BN668" t="str">
        <f>IFERROR("; "&amp;INDEX(teacherNames[[Correct Spelling]:[Correct Spelling]],MATCH(teacherNameImproved[[#This Row],[Column4]],teacherNames[[celcat version]:[celcat version]],0)),"")</f>
        <v xml:space="preserve">; </v>
      </c>
      <c r="BO66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69" spans="5:67" x14ac:dyDescent="0.25">
      <c r="E669" s="2"/>
      <c r="F669" s="2"/>
      <c r="G669" s="32"/>
      <c r="H669" s="32"/>
      <c r="S669" t="str">
        <f>_xlfn.IFNA(INDEX(AllClassStore[Full (from Celcat Note)],MATCH(StrataClasses_RoomStatus_Working[[#This Row],[Module_CN]],AllClassStore[ModuleClass],0)),"")</f>
        <v/>
      </c>
      <c r="X669" s="484" t="str">
        <f>IF(StrataClassLIst[[#This Row],[Module/UoC ID]]="","",StrataClassLIst[[#This Row],[Module/UoC ID]])</f>
        <v/>
      </c>
      <c r="Y669" s="485" t="str">
        <f>IF(StrataClassLIst[[#This Row],[Module/UoC ID]]="","",StrataClassLIst[[#This Row],[Cmp]])</f>
        <v/>
      </c>
      <c r="Z669" s="485" t="str">
        <f>IF(StrataClassLIst[[#This Row],[Module/UoC ID]]="","",StrataClassLIst[[#This Row],[CN]])</f>
        <v/>
      </c>
      <c r="AA669" s="485" t="str">
        <f>IF(StrataClassLIst[[#This Row],[Module/UoC ID]]="","",StrataClassLIst[[#This Row],[0]])</f>
        <v/>
      </c>
      <c r="AB669" s="485" t="str">
        <f>IF(StrataClassLIst[[#This Row],[Module/UoC ID]]="","",StrataClassLIst[[#This Row],[Enrolled Students]])</f>
        <v/>
      </c>
      <c r="AC669" s="485" t="str">
        <f>IF(StrataClasses_RoomStatus_Working[[#This Row],[Module/UoC ID]]="","",StrataClasses_RoomStatus_Working[[#This Row],[Module/UoC ID]]&amp;StrataClasses_RoomStatus_Working[[#This Row],[CN]])</f>
        <v/>
      </c>
      <c r="AD66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69">
        <f>IFERROR(INDEX(teacherNames[[Correct Spelling]:[Correct Spelling]],MATCH(teacherNameImproved[[#This Row],[Column1]],teacherNames[[celcat version]:[celcat version]],0)),teacherNameImproved[[#This Row],[Column1]])</f>
        <v>0</v>
      </c>
      <c r="BL669" t="str">
        <f>IFERROR("; "&amp;INDEX(teacherNames[[Correct Spelling]:[Correct Spelling]],MATCH(teacherNameImproved[[#This Row],[Column2]],teacherNames[[celcat version]:[celcat version]],0)),"")</f>
        <v xml:space="preserve">; </v>
      </c>
      <c r="BM669" t="str">
        <f>IFERROR("; "&amp;INDEX(teacherNames[[Correct Spelling]:[Correct Spelling]],MATCH(teacherNameImproved[[#This Row],[Column3]],teacherNames[[celcat version]:[celcat version]],0)),"")</f>
        <v xml:space="preserve">; </v>
      </c>
      <c r="BN669" t="str">
        <f>IFERROR("; "&amp;INDEX(teacherNames[[Correct Spelling]:[Correct Spelling]],MATCH(teacherNameImproved[[#This Row],[Column4]],teacherNames[[celcat version]:[celcat version]],0)),"")</f>
        <v xml:space="preserve">; </v>
      </c>
      <c r="BO66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70" spans="5:67" x14ac:dyDescent="0.25">
      <c r="E670" s="2"/>
      <c r="F670" s="2"/>
      <c r="G670" s="32"/>
      <c r="H670" s="32"/>
      <c r="S670" t="str">
        <f>_xlfn.IFNA(INDEX(AllClassStore[Full (from Celcat Note)],MATCH(StrataClasses_RoomStatus_Working[[#This Row],[Module_CN]],AllClassStore[ModuleClass],0)),"")</f>
        <v/>
      </c>
      <c r="X670" s="484" t="str">
        <f>IF(StrataClassLIst[[#This Row],[Module/UoC ID]]="","",StrataClassLIst[[#This Row],[Module/UoC ID]])</f>
        <v/>
      </c>
      <c r="Y670" s="485" t="str">
        <f>IF(StrataClassLIst[[#This Row],[Module/UoC ID]]="","",StrataClassLIst[[#This Row],[Cmp]])</f>
        <v/>
      </c>
      <c r="Z670" s="485" t="str">
        <f>IF(StrataClassLIst[[#This Row],[Module/UoC ID]]="","",StrataClassLIst[[#This Row],[CN]])</f>
        <v/>
      </c>
      <c r="AA670" s="485" t="str">
        <f>IF(StrataClassLIst[[#This Row],[Module/UoC ID]]="","",StrataClassLIst[[#This Row],[0]])</f>
        <v/>
      </c>
      <c r="AB670" s="485" t="str">
        <f>IF(StrataClassLIst[[#This Row],[Module/UoC ID]]="","",StrataClassLIst[[#This Row],[Enrolled Students]])</f>
        <v/>
      </c>
      <c r="AC670" s="485" t="str">
        <f>IF(StrataClasses_RoomStatus_Working[[#This Row],[Module/UoC ID]]="","",StrataClasses_RoomStatus_Working[[#This Row],[Module/UoC ID]]&amp;StrataClasses_RoomStatus_Working[[#This Row],[CN]])</f>
        <v/>
      </c>
      <c r="AD67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70">
        <f>IFERROR(INDEX(teacherNames[[Correct Spelling]:[Correct Spelling]],MATCH(teacherNameImproved[[#This Row],[Column1]],teacherNames[[celcat version]:[celcat version]],0)),teacherNameImproved[[#This Row],[Column1]])</f>
        <v>0</v>
      </c>
      <c r="BL670" t="str">
        <f>IFERROR("; "&amp;INDEX(teacherNames[[Correct Spelling]:[Correct Spelling]],MATCH(teacherNameImproved[[#This Row],[Column2]],teacherNames[[celcat version]:[celcat version]],0)),"")</f>
        <v xml:space="preserve">; </v>
      </c>
      <c r="BM670" t="str">
        <f>IFERROR("; "&amp;INDEX(teacherNames[[Correct Spelling]:[Correct Spelling]],MATCH(teacherNameImproved[[#This Row],[Column3]],teacherNames[[celcat version]:[celcat version]],0)),"")</f>
        <v xml:space="preserve">; </v>
      </c>
      <c r="BN670" t="str">
        <f>IFERROR("; "&amp;INDEX(teacherNames[[Correct Spelling]:[Correct Spelling]],MATCH(teacherNameImproved[[#This Row],[Column4]],teacherNames[[celcat version]:[celcat version]],0)),"")</f>
        <v xml:space="preserve">; </v>
      </c>
      <c r="BO67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71" spans="5:67" x14ac:dyDescent="0.25">
      <c r="E671" s="2"/>
      <c r="F671" s="2"/>
      <c r="G671" s="32"/>
      <c r="H671" s="32"/>
      <c r="S671" t="str">
        <f>_xlfn.IFNA(INDEX(AllClassStore[Full (from Celcat Note)],MATCH(StrataClasses_RoomStatus_Working[[#This Row],[Module_CN]],AllClassStore[ModuleClass],0)),"")</f>
        <v/>
      </c>
      <c r="X671" s="484" t="str">
        <f>IF(StrataClassLIst[[#This Row],[Module/UoC ID]]="","",StrataClassLIst[[#This Row],[Module/UoC ID]])</f>
        <v/>
      </c>
      <c r="Y671" s="485" t="str">
        <f>IF(StrataClassLIst[[#This Row],[Module/UoC ID]]="","",StrataClassLIst[[#This Row],[Cmp]])</f>
        <v/>
      </c>
      <c r="Z671" s="485" t="str">
        <f>IF(StrataClassLIst[[#This Row],[Module/UoC ID]]="","",StrataClassLIst[[#This Row],[CN]])</f>
        <v/>
      </c>
      <c r="AA671" s="485" t="str">
        <f>IF(StrataClassLIst[[#This Row],[Module/UoC ID]]="","",StrataClassLIst[[#This Row],[0]])</f>
        <v/>
      </c>
      <c r="AB671" s="485" t="str">
        <f>IF(StrataClassLIst[[#This Row],[Module/UoC ID]]="","",StrataClassLIst[[#This Row],[Enrolled Students]])</f>
        <v/>
      </c>
      <c r="AC671" s="485" t="str">
        <f>IF(StrataClasses_RoomStatus_Working[[#This Row],[Module/UoC ID]]="","",StrataClasses_RoomStatus_Working[[#This Row],[Module/UoC ID]]&amp;StrataClasses_RoomStatus_Working[[#This Row],[CN]])</f>
        <v/>
      </c>
      <c r="AD67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71">
        <f>IFERROR(INDEX(teacherNames[[Correct Spelling]:[Correct Spelling]],MATCH(teacherNameImproved[[#This Row],[Column1]],teacherNames[[celcat version]:[celcat version]],0)),teacherNameImproved[[#This Row],[Column1]])</f>
        <v>0</v>
      </c>
      <c r="BL671" t="str">
        <f>IFERROR("; "&amp;INDEX(teacherNames[[Correct Spelling]:[Correct Spelling]],MATCH(teacherNameImproved[[#This Row],[Column2]],teacherNames[[celcat version]:[celcat version]],0)),"")</f>
        <v xml:space="preserve">; </v>
      </c>
      <c r="BM671" t="str">
        <f>IFERROR("; "&amp;INDEX(teacherNames[[Correct Spelling]:[Correct Spelling]],MATCH(teacherNameImproved[[#This Row],[Column3]],teacherNames[[celcat version]:[celcat version]],0)),"")</f>
        <v xml:space="preserve">; </v>
      </c>
      <c r="BN671" t="str">
        <f>IFERROR("; "&amp;INDEX(teacherNames[[Correct Spelling]:[Correct Spelling]],MATCH(teacherNameImproved[[#This Row],[Column4]],teacherNames[[celcat version]:[celcat version]],0)),"")</f>
        <v xml:space="preserve">; </v>
      </c>
      <c r="BO67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72" spans="5:67" x14ac:dyDescent="0.25">
      <c r="E672" s="2"/>
      <c r="F672" s="2"/>
      <c r="G672" s="32"/>
      <c r="H672" s="32"/>
      <c r="S672" t="str">
        <f>_xlfn.IFNA(INDEX(AllClassStore[Full (from Celcat Note)],MATCH(StrataClasses_RoomStatus_Working[[#This Row],[Module_CN]],AllClassStore[ModuleClass],0)),"")</f>
        <v/>
      </c>
      <c r="X672" s="484" t="str">
        <f>IF(StrataClassLIst[[#This Row],[Module/UoC ID]]="","",StrataClassLIst[[#This Row],[Module/UoC ID]])</f>
        <v/>
      </c>
      <c r="Y672" s="485" t="str">
        <f>IF(StrataClassLIst[[#This Row],[Module/UoC ID]]="","",StrataClassLIst[[#This Row],[Cmp]])</f>
        <v/>
      </c>
      <c r="Z672" s="485" t="str">
        <f>IF(StrataClassLIst[[#This Row],[Module/UoC ID]]="","",StrataClassLIst[[#This Row],[CN]])</f>
        <v/>
      </c>
      <c r="AA672" s="485" t="str">
        <f>IF(StrataClassLIst[[#This Row],[Module/UoC ID]]="","",StrataClassLIst[[#This Row],[0]])</f>
        <v/>
      </c>
      <c r="AB672" s="485" t="str">
        <f>IF(StrataClassLIst[[#This Row],[Module/UoC ID]]="","",StrataClassLIst[[#This Row],[Enrolled Students]])</f>
        <v/>
      </c>
      <c r="AC672" s="485" t="str">
        <f>IF(StrataClasses_RoomStatus_Working[[#This Row],[Module/UoC ID]]="","",StrataClasses_RoomStatus_Working[[#This Row],[Module/UoC ID]]&amp;StrataClasses_RoomStatus_Working[[#This Row],[CN]])</f>
        <v/>
      </c>
      <c r="AD67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72">
        <f>IFERROR(INDEX(teacherNames[[Correct Spelling]:[Correct Spelling]],MATCH(teacherNameImproved[[#This Row],[Column1]],teacherNames[[celcat version]:[celcat version]],0)),teacherNameImproved[[#This Row],[Column1]])</f>
        <v>0</v>
      </c>
      <c r="BL672" t="str">
        <f>IFERROR("; "&amp;INDEX(teacherNames[[Correct Spelling]:[Correct Spelling]],MATCH(teacherNameImproved[[#This Row],[Column2]],teacherNames[[celcat version]:[celcat version]],0)),"")</f>
        <v xml:space="preserve">; </v>
      </c>
      <c r="BM672" t="str">
        <f>IFERROR("; "&amp;INDEX(teacherNames[[Correct Spelling]:[Correct Spelling]],MATCH(teacherNameImproved[[#This Row],[Column3]],teacherNames[[celcat version]:[celcat version]],0)),"")</f>
        <v xml:space="preserve">; </v>
      </c>
      <c r="BN672" t="str">
        <f>IFERROR("; "&amp;INDEX(teacherNames[[Correct Spelling]:[Correct Spelling]],MATCH(teacherNameImproved[[#This Row],[Column4]],teacherNames[[celcat version]:[celcat version]],0)),"")</f>
        <v xml:space="preserve">; </v>
      </c>
      <c r="BO67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73" spans="5:67" x14ac:dyDescent="0.25">
      <c r="E673" s="2"/>
      <c r="F673" s="2"/>
      <c r="G673" s="32"/>
      <c r="H673" s="32"/>
      <c r="S673" t="str">
        <f>_xlfn.IFNA(INDEX(AllClassStore[Full (from Celcat Note)],MATCH(StrataClasses_RoomStatus_Working[[#This Row],[Module_CN]],AllClassStore[ModuleClass],0)),"")</f>
        <v/>
      </c>
      <c r="X673" s="484" t="str">
        <f>IF(StrataClassLIst[[#This Row],[Module/UoC ID]]="","",StrataClassLIst[[#This Row],[Module/UoC ID]])</f>
        <v/>
      </c>
      <c r="Y673" s="485" t="str">
        <f>IF(StrataClassLIst[[#This Row],[Module/UoC ID]]="","",StrataClassLIst[[#This Row],[Cmp]])</f>
        <v/>
      </c>
      <c r="Z673" s="485" t="str">
        <f>IF(StrataClassLIst[[#This Row],[Module/UoC ID]]="","",StrataClassLIst[[#This Row],[CN]])</f>
        <v/>
      </c>
      <c r="AA673" s="485" t="str">
        <f>IF(StrataClassLIst[[#This Row],[Module/UoC ID]]="","",StrataClassLIst[[#This Row],[0]])</f>
        <v/>
      </c>
      <c r="AB673" s="485" t="str">
        <f>IF(StrataClassLIst[[#This Row],[Module/UoC ID]]="","",StrataClassLIst[[#This Row],[Enrolled Students]])</f>
        <v/>
      </c>
      <c r="AC673" s="485" t="str">
        <f>IF(StrataClasses_RoomStatus_Working[[#This Row],[Module/UoC ID]]="","",StrataClasses_RoomStatus_Working[[#This Row],[Module/UoC ID]]&amp;StrataClasses_RoomStatus_Working[[#This Row],[CN]])</f>
        <v/>
      </c>
      <c r="AD67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73">
        <f>IFERROR(INDEX(teacherNames[[Correct Spelling]:[Correct Spelling]],MATCH(teacherNameImproved[[#This Row],[Column1]],teacherNames[[celcat version]:[celcat version]],0)),teacherNameImproved[[#This Row],[Column1]])</f>
        <v>0</v>
      </c>
      <c r="BL673" t="str">
        <f>IFERROR("; "&amp;INDEX(teacherNames[[Correct Spelling]:[Correct Spelling]],MATCH(teacherNameImproved[[#This Row],[Column2]],teacherNames[[celcat version]:[celcat version]],0)),"")</f>
        <v xml:space="preserve">; </v>
      </c>
      <c r="BM673" t="str">
        <f>IFERROR("; "&amp;INDEX(teacherNames[[Correct Spelling]:[Correct Spelling]],MATCH(teacherNameImproved[[#This Row],[Column3]],teacherNames[[celcat version]:[celcat version]],0)),"")</f>
        <v xml:space="preserve">; </v>
      </c>
      <c r="BN673" t="str">
        <f>IFERROR("; "&amp;INDEX(teacherNames[[Correct Spelling]:[Correct Spelling]],MATCH(teacherNameImproved[[#This Row],[Column4]],teacherNames[[celcat version]:[celcat version]],0)),"")</f>
        <v xml:space="preserve">; </v>
      </c>
      <c r="BO67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74" spans="5:67" x14ac:dyDescent="0.25">
      <c r="E674" s="2"/>
      <c r="F674" s="2"/>
      <c r="G674" s="32"/>
      <c r="H674" s="32"/>
      <c r="S674" t="str">
        <f>_xlfn.IFNA(INDEX(AllClassStore[Full (from Celcat Note)],MATCH(StrataClasses_RoomStatus_Working[[#This Row],[Module_CN]],AllClassStore[ModuleClass],0)),"")</f>
        <v/>
      </c>
      <c r="X674" s="484" t="str">
        <f>IF(StrataClassLIst[[#This Row],[Module/UoC ID]]="","",StrataClassLIst[[#This Row],[Module/UoC ID]])</f>
        <v/>
      </c>
      <c r="Y674" s="485" t="str">
        <f>IF(StrataClassLIst[[#This Row],[Module/UoC ID]]="","",StrataClassLIst[[#This Row],[Cmp]])</f>
        <v/>
      </c>
      <c r="Z674" s="485" t="str">
        <f>IF(StrataClassLIst[[#This Row],[Module/UoC ID]]="","",StrataClassLIst[[#This Row],[CN]])</f>
        <v/>
      </c>
      <c r="AA674" s="485" t="str">
        <f>IF(StrataClassLIst[[#This Row],[Module/UoC ID]]="","",StrataClassLIst[[#This Row],[0]])</f>
        <v/>
      </c>
      <c r="AB674" s="485" t="str">
        <f>IF(StrataClassLIst[[#This Row],[Module/UoC ID]]="","",StrataClassLIst[[#This Row],[Enrolled Students]])</f>
        <v/>
      </c>
      <c r="AC674" s="485" t="str">
        <f>IF(StrataClasses_RoomStatus_Working[[#This Row],[Module/UoC ID]]="","",StrataClasses_RoomStatus_Working[[#This Row],[Module/UoC ID]]&amp;StrataClasses_RoomStatus_Working[[#This Row],[CN]])</f>
        <v/>
      </c>
      <c r="AD67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74">
        <f>IFERROR(INDEX(teacherNames[[Correct Spelling]:[Correct Spelling]],MATCH(teacherNameImproved[[#This Row],[Column1]],teacherNames[[celcat version]:[celcat version]],0)),teacherNameImproved[[#This Row],[Column1]])</f>
        <v>0</v>
      </c>
      <c r="BL674" t="str">
        <f>IFERROR("; "&amp;INDEX(teacherNames[[Correct Spelling]:[Correct Spelling]],MATCH(teacherNameImproved[[#This Row],[Column2]],teacherNames[[celcat version]:[celcat version]],0)),"")</f>
        <v xml:space="preserve">; </v>
      </c>
      <c r="BM674" t="str">
        <f>IFERROR("; "&amp;INDEX(teacherNames[[Correct Spelling]:[Correct Spelling]],MATCH(teacherNameImproved[[#This Row],[Column3]],teacherNames[[celcat version]:[celcat version]],0)),"")</f>
        <v xml:space="preserve">; </v>
      </c>
      <c r="BN674" t="str">
        <f>IFERROR("; "&amp;INDEX(teacherNames[[Correct Spelling]:[Correct Spelling]],MATCH(teacherNameImproved[[#This Row],[Column4]],teacherNames[[celcat version]:[celcat version]],0)),"")</f>
        <v xml:space="preserve">; </v>
      </c>
      <c r="BO67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75" spans="5:67" x14ac:dyDescent="0.25">
      <c r="E675" s="2"/>
      <c r="F675" s="2"/>
      <c r="G675" s="32"/>
      <c r="H675" s="32"/>
      <c r="S675" t="str">
        <f>_xlfn.IFNA(INDEX(AllClassStore[Full (from Celcat Note)],MATCH(StrataClasses_RoomStatus_Working[[#This Row],[Module_CN]],AllClassStore[ModuleClass],0)),"")</f>
        <v/>
      </c>
      <c r="X675" s="484" t="str">
        <f>IF(StrataClassLIst[[#This Row],[Module/UoC ID]]="","",StrataClassLIst[[#This Row],[Module/UoC ID]])</f>
        <v/>
      </c>
      <c r="Y675" s="485" t="str">
        <f>IF(StrataClassLIst[[#This Row],[Module/UoC ID]]="","",StrataClassLIst[[#This Row],[Cmp]])</f>
        <v/>
      </c>
      <c r="Z675" s="485" t="str">
        <f>IF(StrataClassLIst[[#This Row],[Module/UoC ID]]="","",StrataClassLIst[[#This Row],[CN]])</f>
        <v/>
      </c>
      <c r="AA675" s="485" t="str">
        <f>IF(StrataClassLIst[[#This Row],[Module/UoC ID]]="","",StrataClassLIst[[#This Row],[0]])</f>
        <v/>
      </c>
      <c r="AB675" s="485" t="str">
        <f>IF(StrataClassLIst[[#This Row],[Module/UoC ID]]="","",StrataClassLIst[[#This Row],[Enrolled Students]])</f>
        <v/>
      </c>
      <c r="AC675" s="485" t="str">
        <f>IF(StrataClasses_RoomStatus_Working[[#This Row],[Module/UoC ID]]="","",StrataClasses_RoomStatus_Working[[#This Row],[Module/UoC ID]]&amp;StrataClasses_RoomStatus_Working[[#This Row],[CN]])</f>
        <v/>
      </c>
      <c r="AD67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75">
        <f>IFERROR(INDEX(teacherNames[[Correct Spelling]:[Correct Spelling]],MATCH(teacherNameImproved[[#This Row],[Column1]],teacherNames[[celcat version]:[celcat version]],0)),teacherNameImproved[[#This Row],[Column1]])</f>
        <v>0</v>
      </c>
      <c r="BL675" t="str">
        <f>IFERROR("; "&amp;INDEX(teacherNames[[Correct Spelling]:[Correct Spelling]],MATCH(teacherNameImproved[[#This Row],[Column2]],teacherNames[[celcat version]:[celcat version]],0)),"")</f>
        <v xml:space="preserve">; </v>
      </c>
      <c r="BM675" t="str">
        <f>IFERROR("; "&amp;INDEX(teacherNames[[Correct Spelling]:[Correct Spelling]],MATCH(teacherNameImproved[[#This Row],[Column3]],teacherNames[[celcat version]:[celcat version]],0)),"")</f>
        <v xml:space="preserve">; </v>
      </c>
      <c r="BN675" t="str">
        <f>IFERROR("; "&amp;INDEX(teacherNames[[Correct Spelling]:[Correct Spelling]],MATCH(teacherNameImproved[[#This Row],[Column4]],teacherNames[[celcat version]:[celcat version]],0)),"")</f>
        <v xml:space="preserve">; </v>
      </c>
      <c r="BO67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76" spans="5:67" x14ac:dyDescent="0.25">
      <c r="E676" s="2"/>
      <c r="F676" s="2"/>
      <c r="G676" s="32"/>
      <c r="H676" s="32"/>
      <c r="S676" t="str">
        <f>_xlfn.IFNA(INDEX(AllClassStore[Full (from Celcat Note)],MATCH(StrataClasses_RoomStatus_Working[[#This Row],[Module_CN]],AllClassStore[ModuleClass],0)),"")</f>
        <v/>
      </c>
      <c r="X676" s="484" t="str">
        <f>IF(StrataClassLIst[[#This Row],[Module/UoC ID]]="","",StrataClassLIst[[#This Row],[Module/UoC ID]])</f>
        <v/>
      </c>
      <c r="Y676" s="485" t="str">
        <f>IF(StrataClassLIst[[#This Row],[Module/UoC ID]]="","",StrataClassLIst[[#This Row],[Cmp]])</f>
        <v/>
      </c>
      <c r="Z676" s="485" t="str">
        <f>IF(StrataClassLIst[[#This Row],[Module/UoC ID]]="","",StrataClassLIst[[#This Row],[CN]])</f>
        <v/>
      </c>
      <c r="AA676" s="485" t="str">
        <f>IF(StrataClassLIst[[#This Row],[Module/UoC ID]]="","",StrataClassLIst[[#This Row],[0]])</f>
        <v/>
      </c>
      <c r="AB676" s="485" t="str">
        <f>IF(StrataClassLIst[[#This Row],[Module/UoC ID]]="","",StrataClassLIst[[#This Row],[Enrolled Students]])</f>
        <v/>
      </c>
      <c r="AC676" s="485" t="str">
        <f>IF(StrataClasses_RoomStatus_Working[[#This Row],[Module/UoC ID]]="","",StrataClasses_RoomStatus_Working[[#This Row],[Module/UoC ID]]&amp;StrataClasses_RoomStatus_Working[[#This Row],[CN]])</f>
        <v/>
      </c>
      <c r="AD67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76">
        <f>IFERROR(INDEX(teacherNames[[Correct Spelling]:[Correct Spelling]],MATCH(teacherNameImproved[[#This Row],[Column1]],teacherNames[[celcat version]:[celcat version]],0)),teacherNameImproved[[#This Row],[Column1]])</f>
        <v>0</v>
      </c>
      <c r="BL676" t="str">
        <f>IFERROR("; "&amp;INDEX(teacherNames[[Correct Spelling]:[Correct Spelling]],MATCH(teacherNameImproved[[#This Row],[Column2]],teacherNames[[celcat version]:[celcat version]],0)),"")</f>
        <v xml:space="preserve">; </v>
      </c>
      <c r="BM676" t="str">
        <f>IFERROR("; "&amp;INDEX(teacherNames[[Correct Spelling]:[Correct Spelling]],MATCH(teacherNameImproved[[#This Row],[Column3]],teacherNames[[celcat version]:[celcat version]],0)),"")</f>
        <v xml:space="preserve">; </v>
      </c>
      <c r="BN676" t="str">
        <f>IFERROR("; "&amp;INDEX(teacherNames[[Correct Spelling]:[Correct Spelling]],MATCH(teacherNameImproved[[#This Row],[Column4]],teacherNames[[celcat version]:[celcat version]],0)),"")</f>
        <v xml:space="preserve">; </v>
      </c>
      <c r="BO67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77" spans="5:67" x14ac:dyDescent="0.25">
      <c r="E677" s="2"/>
      <c r="F677" s="2"/>
      <c r="G677" s="32"/>
      <c r="H677" s="32"/>
      <c r="S677" t="str">
        <f>_xlfn.IFNA(INDEX(AllClassStore[Full (from Celcat Note)],MATCH(StrataClasses_RoomStatus_Working[[#This Row],[Module_CN]],AllClassStore[ModuleClass],0)),"")</f>
        <v/>
      </c>
      <c r="X677" s="484" t="str">
        <f>IF(StrataClassLIst[[#This Row],[Module/UoC ID]]="","",StrataClassLIst[[#This Row],[Module/UoC ID]])</f>
        <v/>
      </c>
      <c r="Y677" s="485" t="str">
        <f>IF(StrataClassLIst[[#This Row],[Module/UoC ID]]="","",StrataClassLIst[[#This Row],[Cmp]])</f>
        <v/>
      </c>
      <c r="Z677" s="485" t="str">
        <f>IF(StrataClassLIst[[#This Row],[Module/UoC ID]]="","",StrataClassLIst[[#This Row],[CN]])</f>
        <v/>
      </c>
      <c r="AA677" s="485" t="str">
        <f>IF(StrataClassLIst[[#This Row],[Module/UoC ID]]="","",StrataClassLIst[[#This Row],[0]])</f>
        <v/>
      </c>
      <c r="AB677" s="485" t="str">
        <f>IF(StrataClassLIst[[#This Row],[Module/UoC ID]]="","",StrataClassLIst[[#This Row],[Enrolled Students]])</f>
        <v/>
      </c>
      <c r="AC677" s="485" t="str">
        <f>IF(StrataClasses_RoomStatus_Working[[#This Row],[Module/UoC ID]]="","",StrataClasses_RoomStatus_Working[[#This Row],[Module/UoC ID]]&amp;StrataClasses_RoomStatus_Working[[#This Row],[CN]])</f>
        <v/>
      </c>
      <c r="AD67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77">
        <f>IFERROR(INDEX(teacherNames[[Correct Spelling]:[Correct Spelling]],MATCH(teacherNameImproved[[#This Row],[Column1]],teacherNames[[celcat version]:[celcat version]],0)),teacherNameImproved[[#This Row],[Column1]])</f>
        <v>0</v>
      </c>
      <c r="BL677" t="str">
        <f>IFERROR("; "&amp;INDEX(teacherNames[[Correct Spelling]:[Correct Spelling]],MATCH(teacherNameImproved[[#This Row],[Column2]],teacherNames[[celcat version]:[celcat version]],0)),"")</f>
        <v xml:space="preserve">; </v>
      </c>
      <c r="BM677" t="str">
        <f>IFERROR("; "&amp;INDEX(teacherNames[[Correct Spelling]:[Correct Spelling]],MATCH(teacherNameImproved[[#This Row],[Column3]],teacherNames[[celcat version]:[celcat version]],0)),"")</f>
        <v xml:space="preserve">; </v>
      </c>
      <c r="BN677" t="str">
        <f>IFERROR("; "&amp;INDEX(teacherNames[[Correct Spelling]:[Correct Spelling]],MATCH(teacherNameImproved[[#This Row],[Column4]],teacherNames[[celcat version]:[celcat version]],0)),"")</f>
        <v xml:space="preserve">; </v>
      </c>
      <c r="BO67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78" spans="5:67" x14ac:dyDescent="0.25">
      <c r="E678" s="2"/>
      <c r="F678" s="2"/>
      <c r="G678" s="32"/>
      <c r="H678" s="32"/>
      <c r="S678" t="str">
        <f>_xlfn.IFNA(INDEX(AllClassStore[Full (from Celcat Note)],MATCH(StrataClasses_RoomStatus_Working[[#This Row],[Module_CN]],AllClassStore[ModuleClass],0)),"")</f>
        <v/>
      </c>
      <c r="X678" s="484" t="str">
        <f>IF(StrataClassLIst[[#This Row],[Module/UoC ID]]="","",StrataClassLIst[[#This Row],[Module/UoC ID]])</f>
        <v/>
      </c>
      <c r="Y678" s="485" t="str">
        <f>IF(StrataClassLIst[[#This Row],[Module/UoC ID]]="","",StrataClassLIst[[#This Row],[Cmp]])</f>
        <v/>
      </c>
      <c r="Z678" s="485" t="str">
        <f>IF(StrataClassLIst[[#This Row],[Module/UoC ID]]="","",StrataClassLIst[[#This Row],[CN]])</f>
        <v/>
      </c>
      <c r="AA678" s="485" t="str">
        <f>IF(StrataClassLIst[[#This Row],[Module/UoC ID]]="","",StrataClassLIst[[#This Row],[0]])</f>
        <v/>
      </c>
      <c r="AB678" s="485" t="str">
        <f>IF(StrataClassLIst[[#This Row],[Module/UoC ID]]="","",StrataClassLIst[[#This Row],[Enrolled Students]])</f>
        <v/>
      </c>
      <c r="AC678" s="485" t="str">
        <f>IF(StrataClasses_RoomStatus_Working[[#This Row],[Module/UoC ID]]="","",StrataClasses_RoomStatus_Working[[#This Row],[Module/UoC ID]]&amp;StrataClasses_RoomStatus_Working[[#This Row],[CN]])</f>
        <v/>
      </c>
      <c r="AD67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78">
        <f>IFERROR(INDEX(teacherNames[[Correct Spelling]:[Correct Spelling]],MATCH(teacherNameImproved[[#This Row],[Column1]],teacherNames[[celcat version]:[celcat version]],0)),teacherNameImproved[[#This Row],[Column1]])</f>
        <v>0</v>
      </c>
      <c r="BL678" t="str">
        <f>IFERROR("; "&amp;INDEX(teacherNames[[Correct Spelling]:[Correct Spelling]],MATCH(teacherNameImproved[[#This Row],[Column2]],teacherNames[[celcat version]:[celcat version]],0)),"")</f>
        <v xml:space="preserve">; </v>
      </c>
      <c r="BM678" t="str">
        <f>IFERROR("; "&amp;INDEX(teacherNames[[Correct Spelling]:[Correct Spelling]],MATCH(teacherNameImproved[[#This Row],[Column3]],teacherNames[[celcat version]:[celcat version]],0)),"")</f>
        <v xml:space="preserve">; </v>
      </c>
      <c r="BN678" t="str">
        <f>IFERROR("; "&amp;INDEX(teacherNames[[Correct Spelling]:[Correct Spelling]],MATCH(teacherNameImproved[[#This Row],[Column4]],teacherNames[[celcat version]:[celcat version]],0)),"")</f>
        <v xml:space="preserve">; </v>
      </c>
      <c r="BO67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79" spans="5:67" x14ac:dyDescent="0.25">
      <c r="E679" s="2"/>
      <c r="F679" s="2"/>
      <c r="G679" s="32"/>
      <c r="H679" s="32"/>
      <c r="S679" t="str">
        <f>_xlfn.IFNA(INDEX(AllClassStore[Full (from Celcat Note)],MATCH(StrataClasses_RoomStatus_Working[[#This Row],[Module_CN]],AllClassStore[ModuleClass],0)),"")</f>
        <v/>
      </c>
      <c r="X679" s="484" t="str">
        <f>IF(StrataClassLIst[[#This Row],[Module/UoC ID]]="","",StrataClassLIst[[#This Row],[Module/UoC ID]])</f>
        <v/>
      </c>
      <c r="Y679" s="485" t="str">
        <f>IF(StrataClassLIst[[#This Row],[Module/UoC ID]]="","",StrataClassLIst[[#This Row],[Cmp]])</f>
        <v/>
      </c>
      <c r="Z679" s="485" t="str">
        <f>IF(StrataClassLIst[[#This Row],[Module/UoC ID]]="","",StrataClassLIst[[#This Row],[CN]])</f>
        <v/>
      </c>
      <c r="AA679" s="485" t="str">
        <f>IF(StrataClassLIst[[#This Row],[Module/UoC ID]]="","",StrataClassLIst[[#This Row],[0]])</f>
        <v/>
      </c>
      <c r="AB679" s="485" t="str">
        <f>IF(StrataClassLIst[[#This Row],[Module/UoC ID]]="","",StrataClassLIst[[#This Row],[Enrolled Students]])</f>
        <v/>
      </c>
      <c r="AC679" s="485" t="str">
        <f>IF(StrataClasses_RoomStatus_Working[[#This Row],[Module/UoC ID]]="","",StrataClasses_RoomStatus_Working[[#This Row],[Module/UoC ID]]&amp;StrataClasses_RoomStatus_Working[[#This Row],[CN]])</f>
        <v/>
      </c>
      <c r="AD67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79">
        <f>IFERROR(INDEX(teacherNames[[Correct Spelling]:[Correct Spelling]],MATCH(teacherNameImproved[[#This Row],[Column1]],teacherNames[[celcat version]:[celcat version]],0)),teacherNameImproved[[#This Row],[Column1]])</f>
        <v>0</v>
      </c>
      <c r="BL679" t="str">
        <f>IFERROR("; "&amp;INDEX(teacherNames[[Correct Spelling]:[Correct Spelling]],MATCH(teacherNameImproved[[#This Row],[Column2]],teacherNames[[celcat version]:[celcat version]],0)),"")</f>
        <v xml:space="preserve">; </v>
      </c>
      <c r="BM679" t="str">
        <f>IFERROR("; "&amp;INDEX(teacherNames[[Correct Spelling]:[Correct Spelling]],MATCH(teacherNameImproved[[#This Row],[Column3]],teacherNames[[celcat version]:[celcat version]],0)),"")</f>
        <v xml:space="preserve">; </v>
      </c>
      <c r="BN679" t="str">
        <f>IFERROR("; "&amp;INDEX(teacherNames[[Correct Spelling]:[Correct Spelling]],MATCH(teacherNameImproved[[#This Row],[Column4]],teacherNames[[celcat version]:[celcat version]],0)),"")</f>
        <v xml:space="preserve">; </v>
      </c>
      <c r="BO67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80" spans="5:67" x14ac:dyDescent="0.25">
      <c r="E680" s="2"/>
      <c r="F680" s="2"/>
      <c r="G680" s="32"/>
      <c r="H680" s="32"/>
      <c r="S680" t="str">
        <f>_xlfn.IFNA(INDEX(AllClassStore[Full (from Celcat Note)],MATCH(StrataClasses_RoomStatus_Working[[#This Row],[Module_CN]],AllClassStore[ModuleClass],0)),"")</f>
        <v/>
      </c>
      <c r="X680" s="484" t="str">
        <f>IF(StrataClassLIst[[#This Row],[Module/UoC ID]]="","",StrataClassLIst[[#This Row],[Module/UoC ID]])</f>
        <v/>
      </c>
      <c r="Y680" s="485" t="str">
        <f>IF(StrataClassLIst[[#This Row],[Module/UoC ID]]="","",StrataClassLIst[[#This Row],[Cmp]])</f>
        <v/>
      </c>
      <c r="Z680" s="485" t="str">
        <f>IF(StrataClassLIst[[#This Row],[Module/UoC ID]]="","",StrataClassLIst[[#This Row],[CN]])</f>
        <v/>
      </c>
      <c r="AA680" s="485" t="str">
        <f>IF(StrataClassLIst[[#This Row],[Module/UoC ID]]="","",StrataClassLIst[[#This Row],[0]])</f>
        <v/>
      </c>
      <c r="AB680" s="485" t="str">
        <f>IF(StrataClassLIst[[#This Row],[Module/UoC ID]]="","",StrataClassLIst[[#This Row],[Enrolled Students]])</f>
        <v/>
      </c>
      <c r="AC680" s="485" t="str">
        <f>IF(StrataClasses_RoomStatus_Working[[#This Row],[Module/UoC ID]]="","",StrataClasses_RoomStatus_Working[[#This Row],[Module/UoC ID]]&amp;StrataClasses_RoomStatus_Working[[#This Row],[CN]])</f>
        <v/>
      </c>
      <c r="AD68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80">
        <f>IFERROR(INDEX(teacherNames[[Correct Spelling]:[Correct Spelling]],MATCH(teacherNameImproved[[#This Row],[Column1]],teacherNames[[celcat version]:[celcat version]],0)),teacherNameImproved[[#This Row],[Column1]])</f>
        <v>0</v>
      </c>
      <c r="BL680" t="str">
        <f>IFERROR("; "&amp;INDEX(teacherNames[[Correct Spelling]:[Correct Spelling]],MATCH(teacherNameImproved[[#This Row],[Column2]],teacherNames[[celcat version]:[celcat version]],0)),"")</f>
        <v xml:space="preserve">; </v>
      </c>
      <c r="BM680" t="str">
        <f>IFERROR("; "&amp;INDEX(teacherNames[[Correct Spelling]:[Correct Spelling]],MATCH(teacherNameImproved[[#This Row],[Column3]],teacherNames[[celcat version]:[celcat version]],0)),"")</f>
        <v xml:space="preserve">; </v>
      </c>
      <c r="BN680" t="str">
        <f>IFERROR("; "&amp;INDEX(teacherNames[[Correct Spelling]:[Correct Spelling]],MATCH(teacherNameImproved[[#This Row],[Column4]],teacherNames[[celcat version]:[celcat version]],0)),"")</f>
        <v xml:space="preserve">; </v>
      </c>
      <c r="BO68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81" spans="5:67" x14ac:dyDescent="0.25">
      <c r="E681" s="2"/>
      <c r="F681" s="2"/>
      <c r="G681" s="32"/>
      <c r="H681" s="32"/>
      <c r="S681" t="str">
        <f>_xlfn.IFNA(INDEX(AllClassStore[Full (from Celcat Note)],MATCH(StrataClasses_RoomStatus_Working[[#This Row],[Module_CN]],AllClassStore[ModuleClass],0)),"")</f>
        <v/>
      </c>
      <c r="X681" s="484" t="str">
        <f>IF(StrataClassLIst[[#This Row],[Module/UoC ID]]="","",StrataClassLIst[[#This Row],[Module/UoC ID]])</f>
        <v/>
      </c>
      <c r="Y681" s="485" t="str">
        <f>IF(StrataClassLIst[[#This Row],[Module/UoC ID]]="","",StrataClassLIst[[#This Row],[Cmp]])</f>
        <v/>
      </c>
      <c r="Z681" s="485" t="str">
        <f>IF(StrataClassLIst[[#This Row],[Module/UoC ID]]="","",StrataClassLIst[[#This Row],[CN]])</f>
        <v/>
      </c>
      <c r="AA681" s="485" t="str">
        <f>IF(StrataClassLIst[[#This Row],[Module/UoC ID]]="","",StrataClassLIst[[#This Row],[0]])</f>
        <v/>
      </c>
      <c r="AB681" s="485" t="str">
        <f>IF(StrataClassLIst[[#This Row],[Module/UoC ID]]="","",StrataClassLIst[[#This Row],[Enrolled Students]])</f>
        <v/>
      </c>
      <c r="AC681" s="485" t="str">
        <f>IF(StrataClasses_RoomStatus_Working[[#This Row],[Module/UoC ID]]="","",StrataClasses_RoomStatus_Working[[#This Row],[Module/UoC ID]]&amp;StrataClasses_RoomStatus_Working[[#This Row],[CN]])</f>
        <v/>
      </c>
      <c r="AD68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81">
        <f>IFERROR(INDEX(teacherNames[[Correct Spelling]:[Correct Spelling]],MATCH(teacherNameImproved[[#This Row],[Column1]],teacherNames[[celcat version]:[celcat version]],0)),teacherNameImproved[[#This Row],[Column1]])</f>
        <v>0</v>
      </c>
      <c r="BL681" t="str">
        <f>IFERROR("; "&amp;INDEX(teacherNames[[Correct Spelling]:[Correct Spelling]],MATCH(teacherNameImproved[[#This Row],[Column2]],teacherNames[[celcat version]:[celcat version]],0)),"")</f>
        <v xml:space="preserve">; </v>
      </c>
      <c r="BM681" t="str">
        <f>IFERROR("; "&amp;INDEX(teacherNames[[Correct Spelling]:[Correct Spelling]],MATCH(teacherNameImproved[[#This Row],[Column3]],teacherNames[[celcat version]:[celcat version]],0)),"")</f>
        <v xml:space="preserve">; </v>
      </c>
      <c r="BN681" t="str">
        <f>IFERROR("; "&amp;INDEX(teacherNames[[Correct Spelling]:[Correct Spelling]],MATCH(teacherNameImproved[[#This Row],[Column4]],teacherNames[[celcat version]:[celcat version]],0)),"")</f>
        <v xml:space="preserve">; </v>
      </c>
      <c r="BO68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82" spans="5:67" x14ac:dyDescent="0.25">
      <c r="E682" s="2"/>
      <c r="F682" s="2"/>
      <c r="G682" s="32"/>
      <c r="H682" s="32"/>
      <c r="S682" t="str">
        <f>_xlfn.IFNA(INDEX(AllClassStore[Full (from Celcat Note)],MATCH(StrataClasses_RoomStatus_Working[[#This Row],[Module_CN]],AllClassStore[ModuleClass],0)),"")</f>
        <v/>
      </c>
      <c r="X682" s="484" t="str">
        <f>IF(StrataClassLIst[[#This Row],[Module/UoC ID]]="","",StrataClassLIst[[#This Row],[Module/UoC ID]])</f>
        <v/>
      </c>
      <c r="Y682" s="485" t="str">
        <f>IF(StrataClassLIst[[#This Row],[Module/UoC ID]]="","",StrataClassLIst[[#This Row],[Cmp]])</f>
        <v/>
      </c>
      <c r="Z682" s="485" t="str">
        <f>IF(StrataClassLIst[[#This Row],[Module/UoC ID]]="","",StrataClassLIst[[#This Row],[CN]])</f>
        <v/>
      </c>
      <c r="AA682" s="485" t="str">
        <f>IF(StrataClassLIst[[#This Row],[Module/UoC ID]]="","",StrataClassLIst[[#This Row],[0]])</f>
        <v/>
      </c>
      <c r="AB682" s="485" t="str">
        <f>IF(StrataClassLIst[[#This Row],[Module/UoC ID]]="","",StrataClassLIst[[#This Row],[Enrolled Students]])</f>
        <v/>
      </c>
      <c r="AC682" s="485" t="str">
        <f>IF(StrataClasses_RoomStatus_Working[[#This Row],[Module/UoC ID]]="","",StrataClasses_RoomStatus_Working[[#This Row],[Module/UoC ID]]&amp;StrataClasses_RoomStatus_Working[[#This Row],[CN]])</f>
        <v/>
      </c>
      <c r="AD68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82">
        <f>IFERROR(INDEX(teacherNames[[Correct Spelling]:[Correct Spelling]],MATCH(teacherNameImproved[[#This Row],[Column1]],teacherNames[[celcat version]:[celcat version]],0)),teacherNameImproved[[#This Row],[Column1]])</f>
        <v>0</v>
      </c>
      <c r="BL682" t="str">
        <f>IFERROR("; "&amp;INDEX(teacherNames[[Correct Spelling]:[Correct Spelling]],MATCH(teacherNameImproved[[#This Row],[Column2]],teacherNames[[celcat version]:[celcat version]],0)),"")</f>
        <v xml:space="preserve">; </v>
      </c>
      <c r="BM682" t="str">
        <f>IFERROR("; "&amp;INDEX(teacherNames[[Correct Spelling]:[Correct Spelling]],MATCH(teacherNameImproved[[#This Row],[Column3]],teacherNames[[celcat version]:[celcat version]],0)),"")</f>
        <v xml:space="preserve">; </v>
      </c>
      <c r="BN682" t="str">
        <f>IFERROR("; "&amp;INDEX(teacherNames[[Correct Spelling]:[Correct Spelling]],MATCH(teacherNameImproved[[#This Row],[Column4]],teacherNames[[celcat version]:[celcat version]],0)),"")</f>
        <v xml:space="preserve">; </v>
      </c>
      <c r="BO68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83" spans="5:67" x14ac:dyDescent="0.25">
      <c r="E683" s="2"/>
      <c r="F683" s="2"/>
      <c r="G683" s="32"/>
      <c r="H683" s="32"/>
      <c r="S683" t="str">
        <f>_xlfn.IFNA(INDEX(AllClassStore[Full (from Celcat Note)],MATCH(StrataClasses_RoomStatus_Working[[#This Row],[Module_CN]],AllClassStore[ModuleClass],0)),"")</f>
        <v/>
      </c>
      <c r="X683" s="484" t="str">
        <f>IF(StrataClassLIst[[#This Row],[Module/UoC ID]]="","",StrataClassLIst[[#This Row],[Module/UoC ID]])</f>
        <v/>
      </c>
      <c r="Y683" s="485" t="str">
        <f>IF(StrataClassLIst[[#This Row],[Module/UoC ID]]="","",StrataClassLIst[[#This Row],[Cmp]])</f>
        <v/>
      </c>
      <c r="Z683" s="485" t="str">
        <f>IF(StrataClassLIst[[#This Row],[Module/UoC ID]]="","",StrataClassLIst[[#This Row],[CN]])</f>
        <v/>
      </c>
      <c r="AA683" s="485" t="str">
        <f>IF(StrataClassLIst[[#This Row],[Module/UoC ID]]="","",StrataClassLIst[[#This Row],[0]])</f>
        <v/>
      </c>
      <c r="AB683" s="485" t="str">
        <f>IF(StrataClassLIst[[#This Row],[Module/UoC ID]]="","",StrataClassLIst[[#This Row],[Enrolled Students]])</f>
        <v/>
      </c>
      <c r="AC683" s="485" t="str">
        <f>IF(StrataClasses_RoomStatus_Working[[#This Row],[Module/UoC ID]]="","",StrataClasses_RoomStatus_Working[[#This Row],[Module/UoC ID]]&amp;StrataClasses_RoomStatus_Working[[#This Row],[CN]])</f>
        <v/>
      </c>
      <c r="AD68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83">
        <f>IFERROR(INDEX(teacherNames[[Correct Spelling]:[Correct Spelling]],MATCH(teacherNameImproved[[#This Row],[Column1]],teacherNames[[celcat version]:[celcat version]],0)),teacherNameImproved[[#This Row],[Column1]])</f>
        <v>0</v>
      </c>
      <c r="BL683" t="str">
        <f>IFERROR("; "&amp;INDEX(teacherNames[[Correct Spelling]:[Correct Spelling]],MATCH(teacherNameImproved[[#This Row],[Column2]],teacherNames[[celcat version]:[celcat version]],0)),"")</f>
        <v xml:space="preserve">; </v>
      </c>
      <c r="BM683" t="str">
        <f>IFERROR("; "&amp;INDEX(teacherNames[[Correct Spelling]:[Correct Spelling]],MATCH(teacherNameImproved[[#This Row],[Column3]],teacherNames[[celcat version]:[celcat version]],0)),"")</f>
        <v xml:space="preserve">; </v>
      </c>
      <c r="BN683" t="str">
        <f>IFERROR("; "&amp;INDEX(teacherNames[[Correct Spelling]:[Correct Spelling]],MATCH(teacherNameImproved[[#This Row],[Column4]],teacherNames[[celcat version]:[celcat version]],0)),"")</f>
        <v xml:space="preserve">; </v>
      </c>
      <c r="BO68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84" spans="5:67" x14ac:dyDescent="0.25">
      <c r="E684" s="2"/>
      <c r="F684" s="2"/>
      <c r="G684" s="32"/>
      <c r="H684" s="32"/>
      <c r="S684" t="str">
        <f>_xlfn.IFNA(INDEX(AllClassStore[Full (from Celcat Note)],MATCH(StrataClasses_RoomStatus_Working[[#This Row],[Module_CN]],AllClassStore[ModuleClass],0)),"")</f>
        <v/>
      </c>
      <c r="X684" s="484" t="str">
        <f>IF(StrataClassLIst[[#This Row],[Module/UoC ID]]="","",StrataClassLIst[[#This Row],[Module/UoC ID]])</f>
        <v/>
      </c>
      <c r="Y684" s="485" t="str">
        <f>IF(StrataClassLIst[[#This Row],[Module/UoC ID]]="","",StrataClassLIst[[#This Row],[Cmp]])</f>
        <v/>
      </c>
      <c r="Z684" s="485" t="str">
        <f>IF(StrataClassLIst[[#This Row],[Module/UoC ID]]="","",StrataClassLIst[[#This Row],[CN]])</f>
        <v/>
      </c>
      <c r="AA684" s="485" t="str">
        <f>IF(StrataClassLIst[[#This Row],[Module/UoC ID]]="","",StrataClassLIst[[#This Row],[0]])</f>
        <v/>
      </c>
      <c r="AB684" s="485" t="str">
        <f>IF(StrataClassLIst[[#This Row],[Module/UoC ID]]="","",StrataClassLIst[[#This Row],[Enrolled Students]])</f>
        <v/>
      </c>
      <c r="AC684" s="485" t="str">
        <f>IF(StrataClasses_RoomStatus_Working[[#This Row],[Module/UoC ID]]="","",StrataClasses_RoomStatus_Working[[#This Row],[Module/UoC ID]]&amp;StrataClasses_RoomStatus_Working[[#This Row],[CN]])</f>
        <v/>
      </c>
      <c r="AD68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84">
        <f>IFERROR(INDEX(teacherNames[[Correct Spelling]:[Correct Spelling]],MATCH(teacherNameImproved[[#This Row],[Column1]],teacherNames[[celcat version]:[celcat version]],0)),teacherNameImproved[[#This Row],[Column1]])</f>
        <v>0</v>
      </c>
      <c r="BL684" t="str">
        <f>IFERROR("; "&amp;INDEX(teacherNames[[Correct Spelling]:[Correct Spelling]],MATCH(teacherNameImproved[[#This Row],[Column2]],teacherNames[[celcat version]:[celcat version]],0)),"")</f>
        <v xml:space="preserve">; </v>
      </c>
      <c r="BM684" t="str">
        <f>IFERROR("; "&amp;INDEX(teacherNames[[Correct Spelling]:[Correct Spelling]],MATCH(teacherNameImproved[[#This Row],[Column3]],teacherNames[[celcat version]:[celcat version]],0)),"")</f>
        <v xml:space="preserve">; </v>
      </c>
      <c r="BN684" t="str">
        <f>IFERROR("; "&amp;INDEX(teacherNames[[Correct Spelling]:[Correct Spelling]],MATCH(teacherNameImproved[[#This Row],[Column4]],teacherNames[[celcat version]:[celcat version]],0)),"")</f>
        <v xml:space="preserve">; </v>
      </c>
      <c r="BO68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85" spans="5:67" x14ac:dyDescent="0.25">
      <c r="E685" s="2"/>
      <c r="F685" s="2"/>
      <c r="G685" s="32"/>
      <c r="H685" s="32"/>
      <c r="S685" t="str">
        <f>_xlfn.IFNA(INDEX(AllClassStore[Full (from Celcat Note)],MATCH(StrataClasses_RoomStatus_Working[[#This Row],[Module_CN]],AllClassStore[ModuleClass],0)),"")</f>
        <v/>
      </c>
      <c r="X685" s="484" t="str">
        <f>IF(StrataClassLIst[[#This Row],[Module/UoC ID]]="","",StrataClassLIst[[#This Row],[Module/UoC ID]])</f>
        <v/>
      </c>
      <c r="Y685" s="485" t="str">
        <f>IF(StrataClassLIst[[#This Row],[Module/UoC ID]]="","",StrataClassLIst[[#This Row],[Cmp]])</f>
        <v/>
      </c>
      <c r="Z685" s="485" t="str">
        <f>IF(StrataClassLIst[[#This Row],[Module/UoC ID]]="","",StrataClassLIst[[#This Row],[CN]])</f>
        <v/>
      </c>
      <c r="AA685" s="485" t="str">
        <f>IF(StrataClassLIst[[#This Row],[Module/UoC ID]]="","",StrataClassLIst[[#This Row],[0]])</f>
        <v/>
      </c>
      <c r="AB685" s="485" t="str">
        <f>IF(StrataClassLIst[[#This Row],[Module/UoC ID]]="","",StrataClassLIst[[#This Row],[Enrolled Students]])</f>
        <v/>
      </c>
      <c r="AC685" s="485" t="str">
        <f>IF(StrataClasses_RoomStatus_Working[[#This Row],[Module/UoC ID]]="","",StrataClasses_RoomStatus_Working[[#This Row],[Module/UoC ID]]&amp;StrataClasses_RoomStatus_Working[[#This Row],[CN]])</f>
        <v/>
      </c>
      <c r="AD68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85">
        <f>IFERROR(INDEX(teacherNames[[Correct Spelling]:[Correct Spelling]],MATCH(teacherNameImproved[[#This Row],[Column1]],teacherNames[[celcat version]:[celcat version]],0)),teacherNameImproved[[#This Row],[Column1]])</f>
        <v>0</v>
      </c>
      <c r="BL685" t="str">
        <f>IFERROR("; "&amp;INDEX(teacherNames[[Correct Spelling]:[Correct Spelling]],MATCH(teacherNameImproved[[#This Row],[Column2]],teacherNames[[celcat version]:[celcat version]],0)),"")</f>
        <v xml:space="preserve">; </v>
      </c>
      <c r="BM685" t="str">
        <f>IFERROR("; "&amp;INDEX(teacherNames[[Correct Spelling]:[Correct Spelling]],MATCH(teacherNameImproved[[#This Row],[Column3]],teacherNames[[celcat version]:[celcat version]],0)),"")</f>
        <v xml:space="preserve">; </v>
      </c>
      <c r="BN685" t="str">
        <f>IFERROR("; "&amp;INDEX(teacherNames[[Correct Spelling]:[Correct Spelling]],MATCH(teacherNameImproved[[#This Row],[Column4]],teacherNames[[celcat version]:[celcat version]],0)),"")</f>
        <v xml:space="preserve">; </v>
      </c>
      <c r="BO68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86" spans="5:67" x14ac:dyDescent="0.25">
      <c r="E686" s="2"/>
      <c r="F686" s="2"/>
      <c r="G686" s="32"/>
      <c r="H686" s="32"/>
      <c r="S686" t="str">
        <f>_xlfn.IFNA(INDEX(AllClassStore[Full (from Celcat Note)],MATCH(StrataClasses_RoomStatus_Working[[#This Row],[Module_CN]],AllClassStore[ModuleClass],0)),"")</f>
        <v/>
      </c>
      <c r="X686" s="484" t="str">
        <f>IF(StrataClassLIst[[#This Row],[Module/UoC ID]]="","",StrataClassLIst[[#This Row],[Module/UoC ID]])</f>
        <v/>
      </c>
      <c r="Y686" s="485" t="str">
        <f>IF(StrataClassLIst[[#This Row],[Module/UoC ID]]="","",StrataClassLIst[[#This Row],[Cmp]])</f>
        <v/>
      </c>
      <c r="Z686" s="485" t="str">
        <f>IF(StrataClassLIst[[#This Row],[Module/UoC ID]]="","",StrataClassLIst[[#This Row],[CN]])</f>
        <v/>
      </c>
      <c r="AA686" s="485" t="str">
        <f>IF(StrataClassLIst[[#This Row],[Module/UoC ID]]="","",StrataClassLIst[[#This Row],[0]])</f>
        <v/>
      </c>
      <c r="AB686" s="485" t="str">
        <f>IF(StrataClassLIst[[#This Row],[Module/UoC ID]]="","",StrataClassLIst[[#This Row],[Enrolled Students]])</f>
        <v/>
      </c>
      <c r="AC686" s="485" t="str">
        <f>IF(StrataClasses_RoomStatus_Working[[#This Row],[Module/UoC ID]]="","",StrataClasses_RoomStatus_Working[[#This Row],[Module/UoC ID]]&amp;StrataClasses_RoomStatus_Working[[#This Row],[CN]])</f>
        <v/>
      </c>
      <c r="AD68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86">
        <f>IFERROR(INDEX(teacherNames[[Correct Spelling]:[Correct Spelling]],MATCH(teacherNameImproved[[#This Row],[Column1]],teacherNames[[celcat version]:[celcat version]],0)),teacherNameImproved[[#This Row],[Column1]])</f>
        <v>0</v>
      </c>
      <c r="BL686" t="str">
        <f>IFERROR("; "&amp;INDEX(teacherNames[[Correct Spelling]:[Correct Spelling]],MATCH(teacherNameImproved[[#This Row],[Column2]],teacherNames[[celcat version]:[celcat version]],0)),"")</f>
        <v xml:space="preserve">; </v>
      </c>
      <c r="BM686" t="str">
        <f>IFERROR("; "&amp;INDEX(teacherNames[[Correct Spelling]:[Correct Spelling]],MATCH(teacherNameImproved[[#This Row],[Column3]],teacherNames[[celcat version]:[celcat version]],0)),"")</f>
        <v xml:space="preserve">; </v>
      </c>
      <c r="BN686" t="str">
        <f>IFERROR("; "&amp;INDEX(teacherNames[[Correct Spelling]:[Correct Spelling]],MATCH(teacherNameImproved[[#This Row],[Column4]],teacherNames[[celcat version]:[celcat version]],0)),"")</f>
        <v xml:space="preserve">; </v>
      </c>
      <c r="BO68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87" spans="5:67" x14ac:dyDescent="0.25">
      <c r="E687" s="2"/>
      <c r="F687" s="2"/>
      <c r="G687" s="32"/>
      <c r="H687" s="32"/>
      <c r="S687" t="str">
        <f>_xlfn.IFNA(INDEX(AllClassStore[Full (from Celcat Note)],MATCH(StrataClasses_RoomStatus_Working[[#This Row],[Module_CN]],AllClassStore[ModuleClass],0)),"")</f>
        <v/>
      </c>
      <c r="X687" s="484" t="str">
        <f>IF(StrataClassLIst[[#This Row],[Module/UoC ID]]="","",StrataClassLIst[[#This Row],[Module/UoC ID]])</f>
        <v/>
      </c>
      <c r="Y687" s="485" t="str">
        <f>IF(StrataClassLIst[[#This Row],[Module/UoC ID]]="","",StrataClassLIst[[#This Row],[Cmp]])</f>
        <v/>
      </c>
      <c r="Z687" s="485" t="str">
        <f>IF(StrataClassLIst[[#This Row],[Module/UoC ID]]="","",StrataClassLIst[[#This Row],[CN]])</f>
        <v/>
      </c>
      <c r="AA687" s="485" t="str">
        <f>IF(StrataClassLIst[[#This Row],[Module/UoC ID]]="","",StrataClassLIst[[#This Row],[0]])</f>
        <v/>
      </c>
      <c r="AB687" s="485" t="str">
        <f>IF(StrataClassLIst[[#This Row],[Module/UoC ID]]="","",StrataClassLIst[[#This Row],[Enrolled Students]])</f>
        <v/>
      </c>
      <c r="AC687" s="485" t="str">
        <f>IF(StrataClasses_RoomStatus_Working[[#This Row],[Module/UoC ID]]="","",StrataClasses_RoomStatus_Working[[#This Row],[Module/UoC ID]]&amp;StrataClasses_RoomStatus_Working[[#This Row],[CN]])</f>
        <v/>
      </c>
      <c r="AD68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87">
        <f>IFERROR(INDEX(teacherNames[[Correct Spelling]:[Correct Spelling]],MATCH(teacherNameImproved[[#This Row],[Column1]],teacherNames[[celcat version]:[celcat version]],0)),teacherNameImproved[[#This Row],[Column1]])</f>
        <v>0</v>
      </c>
      <c r="BL687" t="str">
        <f>IFERROR("; "&amp;INDEX(teacherNames[[Correct Spelling]:[Correct Spelling]],MATCH(teacherNameImproved[[#This Row],[Column2]],teacherNames[[celcat version]:[celcat version]],0)),"")</f>
        <v xml:space="preserve">; </v>
      </c>
      <c r="BM687" t="str">
        <f>IFERROR("; "&amp;INDEX(teacherNames[[Correct Spelling]:[Correct Spelling]],MATCH(teacherNameImproved[[#This Row],[Column3]],teacherNames[[celcat version]:[celcat version]],0)),"")</f>
        <v xml:space="preserve">; </v>
      </c>
      <c r="BN687" t="str">
        <f>IFERROR("; "&amp;INDEX(teacherNames[[Correct Spelling]:[Correct Spelling]],MATCH(teacherNameImproved[[#This Row],[Column4]],teacherNames[[celcat version]:[celcat version]],0)),"")</f>
        <v xml:space="preserve">; </v>
      </c>
      <c r="BO68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88" spans="5:67" x14ac:dyDescent="0.25">
      <c r="E688" s="2"/>
      <c r="F688" s="2"/>
      <c r="G688" s="32"/>
      <c r="H688" s="32"/>
      <c r="S688" t="str">
        <f>_xlfn.IFNA(INDEX(AllClassStore[Full (from Celcat Note)],MATCH(StrataClasses_RoomStatus_Working[[#This Row],[Module_CN]],AllClassStore[ModuleClass],0)),"")</f>
        <v/>
      </c>
      <c r="X688" s="484" t="str">
        <f>IF(StrataClassLIst[[#This Row],[Module/UoC ID]]="","",StrataClassLIst[[#This Row],[Module/UoC ID]])</f>
        <v/>
      </c>
      <c r="Y688" s="485" t="str">
        <f>IF(StrataClassLIst[[#This Row],[Module/UoC ID]]="","",StrataClassLIst[[#This Row],[Cmp]])</f>
        <v/>
      </c>
      <c r="Z688" s="485" t="str">
        <f>IF(StrataClassLIst[[#This Row],[Module/UoC ID]]="","",StrataClassLIst[[#This Row],[CN]])</f>
        <v/>
      </c>
      <c r="AA688" s="485" t="str">
        <f>IF(StrataClassLIst[[#This Row],[Module/UoC ID]]="","",StrataClassLIst[[#This Row],[0]])</f>
        <v/>
      </c>
      <c r="AB688" s="485" t="str">
        <f>IF(StrataClassLIst[[#This Row],[Module/UoC ID]]="","",StrataClassLIst[[#This Row],[Enrolled Students]])</f>
        <v/>
      </c>
      <c r="AC688" s="485" t="str">
        <f>IF(StrataClasses_RoomStatus_Working[[#This Row],[Module/UoC ID]]="","",StrataClasses_RoomStatus_Working[[#This Row],[Module/UoC ID]]&amp;StrataClasses_RoomStatus_Working[[#This Row],[CN]])</f>
        <v/>
      </c>
      <c r="AD68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88">
        <f>IFERROR(INDEX(teacherNames[[Correct Spelling]:[Correct Spelling]],MATCH(teacherNameImproved[[#This Row],[Column1]],teacherNames[[celcat version]:[celcat version]],0)),teacherNameImproved[[#This Row],[Column1]])</f>
        <v>0</v>
      </c>
      <c r="BL688" t="str">
        <f>IFERROR("; "&amp;INDEX(teacherNames[[Correct Spelling]:[Correct Spelling]],MATCH(teacherNameImproved[[#This Row],[Column2]],teacherNames[[celcat version]:[celcat version]],0)),"")</f>
        <v xml:space="preserve">; </v>
      </c>
      <c r="BM688" t="str">
        <f>IFERROR("; "&amp;INDEX(teacherNames[[Correct Spelling]:[Correct Spelling]],MATCH(teacherNameImproved[[#This Row],[Column3]],teacherNames[[celcat version]:[celcat version]],0)),"")</f>
        <v xml:space="preserve">; </v>
      </c>
      <c r="BN688" t="str">
        <f>IFERROR("; "&amp;INDEX(teacherNames[[Correct Spelling]:[Correct Spelling]],MATCH(teacherNameImproved[[#This Row],[Column4]],teacherNames[[celcat version]:[celcat version]],0)),"")</f>
        <v xml:space="preserve">; </v>
      </c>
      <c r="BO68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89" spans="5:67" x14ac:dyDescent="0.25">
      <c r="E689" s="2"/>
      <c r="F689" s="2"/>
      <c r="G689" s="32"/>
      <c r="H689" s="32"/>
      <c r="S689" t="str">
        <f>_xlfn.IFNA(INDEX(AllClassStore[Full (from Celcat Note)],MATCH(StrataClasses_RoomStatus_Working[[#This Row],[Module_CN]],AllClassStore[ModuleClass],0)),"")</f>
        <v/>
      </c>
      <c r="X689" s="484" t="str">
        <f>IF(StrataClassLIst[[#This Row],[Module/UoC ID]]="","",StrataClassLIst[[#This Row],[Module/UoC ID]])</f>
        <v/>
      </c>
      <c r="Y689" s="485" t="str">
        <f>IF(StrataClassLIst[[#This Row],[Module/UoC ID]]="","",StrataClassLIst[[#This Row],[Cmp]])</f>
        <v/>
      </c>
      <c r="Z689" s="485" t="str">
        <f>IF(StrataClassLIst[[#This Row],[Module/UoC ID]]="","",StrataClassLIst[[#This Row],[CN]])</f>
        <v/>
      </c>
      <c r="AA689" s="485" t="str">
        <f>IF(StrataClassLIst[[#This Row],[Module/UoC ID]]="","",StrataClassLIst[[#This Row],[0]])</f>
        <v/>
      </c>
      <c r="AB689" s="485" t="str">
        <f>IF(StrataClassLIst[[#This Row],[Module/UoC ID]]="","",StrataClassLIst[[#This Row],[Enrolled Students]])</f>
        <v/>
      </c>
      <c r="AC689" s="485" t="str">
        <f>IF(StrataClasses_RoomStatus_Working[[#This Row],[Module/UoC ID]]="","",StrataClasses_RoomStatus_Working[[#This Row],[Module/UoC ID]]&amp;StrataClasses_RoomStatus_Working[[#This Row],[CN]])</f>
        <v/>
      </c>
      <c r="AD68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89">
        <f>IFERROR(INDEX(teacherNames[[Correct Spelling]:[Correct Spelling]],MATCH(teacherNameImproved[[#This Row],[Column1]],teacherNames[[celcat version]:[celcat version]],0)),teacherNameImproved[[#This Row],[Column1]])</f>
        <v>0</v>
      </c>
      <c r="BL689" t="str">
        <f>IFERROR("; "&amp;INDEX(teacherNames[[Correct Spelling]:[Correct Spelling]],MATCH(teacherNameImproved[[#This Row],[Column2]],teacherNames[[celcat version]:[celcat version]],0)),"")</f>
        <v xml:space="preserve">; </v>
      </c>
      <c r="BM689" t="str">
        <f>IFERROR("; "&amp;INDEX(teacherNames[[Correct Spelling]:[Correct Spelling]],MATCH(teacherNameImproved[[#This Row],[Column3]],teacherNames[[celcat version]:[celcat version]],0)),"")</f>
        <v xml:space="preserve">; </v>
      </c>
      <c r="BN689" t="str">
        <f>IFERROR("; "&amp;INDEX(teacherNames[[Correct Spelling]:[Correct Spelling]],MATCH(teacherNameImproved[[#This Row],[Column4]],teacherNames[[celcat version]:[celcat version]],0)),"")</f>
        <v xml:space="preserve">; </v>
      </c>
      <c r="BO68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90" spans="5:67" x14ac:dyDescent="0.25">
      <c r="E690" s="2"/>
      <c r="F690" s="2"/>
      <c r="G690" s="32"/>
      <c r="H690" s="32"/>
      <c r="S690" t="str">
        <f>_xlfn.IFNA(INDEX(AllClassStore[Full (from Celcat Note)],MATCH(StrataClasses_RoomStatus_Working[[#This Row],[Module_CN]],AllClassStore[ModuleClass],0)),"")</f>
        <v/>
      </c>
      <c r="X690" s="484" t="str">
        <f>IF(StrataClassLIst[[#This Row],[Module/UoC ID]]="","",StrataClassLIst[[#This Row],[Module/UoC ID]])</f>
        <v/>
      </c>
      <c r="Y690" s="485" t="str">
        <f>IF(StrataClassLIst[[#This Row],[Module/UoC ID]]="","",StrataClassLIst[[#This Row],[Cmp]])</f>
        <v/>
      </c>
      <c r="Z690" s="485" t="str">
        <f>IF(StrataClassLIst[[#This Row],[Module/UoC ID]]="","",StrataClassLIst[[#This Row],[CN]])</f>
        <v/>
      </c>
      <c r="AA690" s="485" t="str">
        <f>IF(StrataClassLIst[[#This Row],[Module/UoC ID]]="","",StrataClassLIst[[#This Row],[0]])</f>
        <v/>
      </c>
      <c r="AB690" s="485" t="str">
        <f>IF(StrataClassLIst[[#This Row],[Module/UoC ID]]="","",StrataClassLIst[[#This Row],[Enrolled Students]])</f>
        <v/>
      </c>
      <c r="AC690" s="485" t="str">
        <f>IF(StrataClasses_RoomStatus_Working[[#This Row],[Module/UoC ID]]="","",StrataClasses_RoomStatus_Working[[#This Row],[Module/UoC ID]]&amp;StrataClasses_RoomStatus_Working[[#This Row],[CN]])</f>
        <v/>
      </c>
      <c r="AD69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90">
        <f>IFERROR(INDEX(teacherNames[[Correct Spelling]:[Correct Spelling]],MATCH(teacherNameImproved[[#This Row],[Column1]],teacherNames[[celcat version]:[celcat version]],0)),teacherNameImproved[[#This Row],[Column1]])</f>
        <v>0</v>
      </c>
      <c r="BL690" t="str">
        <f>IFERROR("; "&amp;INDEX(teacherNames[[Correct Spelling]:[Correct Spelling]],MATCH(teacherNameImproved[[#This Row],[Column2]],teacherNames[[celcat version]:[celcat version]],0)),"")</f>
        <v xml:space="preserve">; </v>
      </c>
      <c r="BM690" t="str">
        <f>IFERROR("; "&amp;INDEX(teacherNames[[Correct Spelling]:[Correct Spelling]],MATCH(teacherNameImproved[[#This Row],[Column3]],teacherNames[[celcat version]:[celcat version]],0)),"")</f>
        <v xml:space="preserve">; </v>
      </c>
      <c r="BN690" t="str">
        <f>IFERROR("; "&amp;INDEX(teacherNames[[Correct Spelling]:[Correct Spelling]],MATCH(teacherNameImproved[[#This Row],[Column4]],teacherNames[[celcat version]:[celcat version]],0)),"")</f>
        <v xml:space="preserve">; </v>
      </c>
      <c r="BO69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91" spans="5:67" x14ac:dyDescent="0.25">
      <c r="E691" s="2"/>
      <c r="F691" s="2"/>
      <c r="G691" s="32"/>
      <c r="H691" s="32"/>
      <c r="S691" t="str">
        <f>_xlfn.IFNA(INDEX(AllClassStore[Full (from Celcat Note)],MATCH(StrataClasses_RoomStatus_Working[[#This Row],[Module_CN]],AllClassStore[ModuleClass],0)),"")</f>
        <v/>
      </c>
      <c r="X691" s="484" t="str">
        <f>IF(StrataClassLIst[[#This Row],[Module/UoC ID]]="","",StrataClassLIst[[#This Row],[Module/UoC ID]])</f>
        <v/>
      </c>
      <c r="Y691" s="485" t="str">
        <f>IF(StrataClassLIst[[#This Row],[Module/UoC ID]]="","",StrataClassLIst[[#This Row],[Cmp]])</f>
        <v/>
      </c>
      <c r="Z691" s="485" t="str">
        <f>IF(StrataClassLIst[[#This Row],[Module/UoC ID]]="","",StrataClassLIst[[#This Row],[CN]])</f>
        <v/>
      </c>
      <c r="AA691" s="485" t="str">
        <f>IF(StrataClassLIst[[#This Row],[Module/UoC ID]]="","",StrataClassLIst[[#This Row],[0]])</f>
        <v/>
      </c>
      <c r="AB691" s="485" t="str">
        <f>IF(StrataClassLIst[[#This Row],[Module/UoC ID]]="","",StrataClassLIst[[#This Row],[Enrolled Students]])</f>
        <v/>
      </c>
      <c r="AC691" s="485" t="str">
        <f>IF(StrataClasses_RoomStatus_Working[[#This Row],[Module/UoC ID]]="","",StrataClasses_RoomStatus_Working[[#This Row],[Module/UoC ID]]&amp;StrataClasses_RoomStatus_Working[[#This Row],[CN]])</f>
        <v/>
      </c>
      <c r="AD69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91">
        <f>IFERROR(INDEX(teacherNames[[Correct Spelling]:[Correct Spelling]],MATCH(teacherNameImproved[[#This Row],[Column1]],teacherNames[[celcat version]:[celcat version]],0)),teacherNameImproved[[#This Row],[Column1]])</f>
        <v>0</v>
      </c>
      <c r="BL691" t="str">
        <f>IFERROR("; "&amp;INDEX(teacherNames[[Correct Spelling]:[Correct Spelling]],MATCH(teacherNameImproved[[#This Row],[Column2]],teacherNames[[celcat version]:[celcat version]],0)),"")</f>
        <v xml:space="preserve">; </v>
      </c>
      <c r="BM691" t="str">
        <f>IFERROR("; "&amp;INDEX(teacherNames[[Correct Spelling]:[Correct Spelling]],MATCH(teacherNameImproved[[#This Row],[Column3]],teacherNames[[celcat version]:[celcat version]],0)),"")</f>
        <v xml:space="preserve">; </v>
      </c>
      <c r="BN691" t="str">
        <f>IFERROR("; "&amp;INDEX(teacherNames[[Correct Spelling]:[Correct Spelling]],MATCH(teacherNameImproved[[#This Row],[Column4]],teacherNames[[celcat version]:[celcat version]],0)),"")</f>
        <v xml:space="preserve">; </v>
      </c>
      <c r="BO69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92" spans="5:67" x14ac:dyDescent="0.25">
      <c r="E692" s="2"/>
      <c r="F692" s="2"/>
      <c r="G692" s="32"/>
      <c r="H692" s="32"/>
      <c r="S692" t="str">
        <f>_xlfn.IFNA(INDEX(AllClassStore[Full (from Celcat Note)],MATCH(StrataClasses_RoomStatus_Working[[#This Row],[Module_CN]],AllClassStore[ModuleClass],0)),"")</f>
        <v/>
      </c>
      <c r="X692" s="484" t="str">
        <f>IF(StrataClassLIst[[#This Row],[Module/UoC ID]]="","",StrataClassLIst[[#This Row],[Module/UoC ID]])</f>
        <v/>
      </c>
      <c r="Y692" s="485" t="str">
        <f>IF(StrataClassLIst[[#This Row],[Module/UoC ID]]="","",StrataClassLIst[[#This Row],[Cmp]])</f>
        <v/>
      </c>
      <c r="Z692" s="485" t="str">
        <f>IF(StrataClassLIst[[#This Row],[Module/UoC ID]]="","",StrataClassLIst[[#This Row],[CN]])</f>
        <v/>
      </c>
      <c r="AA692" s="485" t="str">
        <f>IF(StrataClassLIst[[#This Row],[Module/UoC ID]]="","",StrataClassLIst[[#This Row],[0]])</f>
        <v/>
      </c>
      <c r="AB692" s="485" t="str">
        <f>IF(StrataClassLIst[[#This Row],[Module/UoC ID]]="","",StrataClassLIst[[#This Row],[Enrolled Students]])</f>
        <v/>
      </c>
      <c r="AC692" s="485" t="str">
        <f>IF(StrataClasses_RoomStatus_Working[[#This Row],[Module/UoC ID]]="","",StrataClasses_RoomStatus_Working[[#This Row],[Module/UoC ID]]&amp;StrataClasses_RoomStatus_Working[[#This Row],[CN]])</f>
        <v/>
      </c>
      <c r="AD69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92">
        <f>IFERROR(INDEX(teacherNames[[Correct Spelling]:[Correct Spelling]],MATCH(teacherNameImproved[[#This Row],[Column1]],teacherNames[[celcat version]:[celcat version]],0)),teacherNameImproved[[#This Row],[Column1]])</f>
        <v>0</v>
      </c>
      <c r="BL692" t="str">
        <f>IFERROR("; "&amp;INDEX(teacherNames[[Correct Spelling]:[Correct Spelling]],MATCH(teacherNameImproved[[#This Row],[Column2]],teacherNames[[celcat version]:[celcat version]],0)),"")</f>
        <v xml:space="preserve">; </v>
      </c>
      <c r="BM692" t="str">
        <f>IFERROR("; "&amp;INDEX(teacherNames[[Correct Spelling]:[Correct Spelling]],MATCH(teacherNameImproved[[#This Row],[Column3]],teacherNames[[celcat version]:[celcat version]],0)),"")</f>
        <v xml:space="preserve">; </v>
      </c>
      <c r="BN692" t="str">
        <f>IFERROR("; "&amp;INDEX(teacherNames[[Correct Spelling]:[Correct Spelling]],MATCH(teacherNameImproved[[#This Row],[Column4]],teacherNames[[celcat version]:[celcat version]],0)),"")</f>
        <v xml:space="preserve">; </v>
      </c>
      <c r="BO69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93" spans="5:67" x14ac:dyDescent="0.25">
      <c r="E693" s="2"/>
      <c r="F693" s="2"/>
      <c r="G693" s="32"/>
      <c r="H693" s="32"/>
      <c r="S693" t="str">
        <f>_xlfn.IFNA(INDEX(AllClassStore[Full (from Celcat Note)],MATCH(StrataClasses_RoomStatus_Working[[#This Row],[Module_CN]],AllClassStore[ModuleClass],0)),"")</f>
        <v/>
      </c>
      <c r="X693" s="484" t="str">
        <f>IF(StrataClassLIst[[#This Row],[Module/UoC ID]]="","",StrataClassLIst[[#This Row],[Module/UoC ID]])</f>
        <v/>
      </c>
      <c r="Y693" s="485" t="str">
        <f>IF(StrataClassLIst[[#This Row],[Module/UoC ID]]="","",StrataClassLIst[[#This Row],[Cmp]])</f>
        <v/>
      </c>
      <c r="Z693" s="485" t="str">
        <f>IF(StrataClassLIst[[#This Row],[Module/UoC ID]]="","",StrataClassLIst[[#This Row],[CN]])</f>
        <v/>
      </c>
      <c r="AA693" s="485" t="str">
        <f>IF(StrataClassLIst[[#This Row],[Module/UoC ID]]="","",StrataClassLIst[[#This Row],[0]])</f>
        <v/>
      </c>
      <c r="AB693" s="485" t="str">
        <f>IF(StrataClassLIst[[#This Row],[Module/UoC ID]]="","",StrataClassLIst[[#This Row],[Enrolled Students]])</f>
        <v/>
      </c>
      <c r="AC693" s="485" t="str">
        <f>IF(StrataClasses_RoomStatus_Working[[#This Row],[Module/UoC ID]]="","",StrataClasses_RoomStatus_Working[[#This Row],[Module/UoC ID]]&amp;StrataClasses_RoomStatus_Working[[#This Row],[CN]])</f>
        <v/>
      </c>
      <c r="AD69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93">
        <f>IFERROR(INDEX(teacherNames[[Correct Spelling]:[Correct Spelling]],MATCH(teacherNameImproved[[#This Row],[Column1]],teacherNames[[celcat version]:[celcat version]],0)),teacherNameImproved[[#This Row],[Column1]])</f>
        <v>0</v>
      </c>
      <c r="BL693" t="str">
        <f>IFERROR("; "&amp;INDEX(teacherNames[[Correct Spelling]:[Correct Spelling]],MATCH(teacherNameImproved[[#This Row],[Column2]],teacherNames[[celcat version]:[celcat version]],0)),"")</f>
        <v xml:space="preserve">; </v>
      </c>
      <c r="BM693" t="str">
        <f>IFERROR("; "&amp;INDEX(teacherNames[[Correct Spelling]:[Correct Spelling]],MATCH(teacherNameImproved[[#This Row],[Column3]],teacherNames[[celcat version]:[celcat version]],0)),"")</f>
        <v xml:space="preserve">; </v>
      </c>
      <c r="BN693" t="str">
        <f>IFERROR("; "&amp;INDEX(teacherNames[[Correct Spelling]:[Correct Spelling]],MATCH(teacherNameImproved[[#This Row],[Column4]],teacherNames[[celcat version]:[celcat version]],0)),"")</f>
        <v xml:space="preserve">; </v>
      </c>
      <c r="BO69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94" spans="5:67" x14ac:dyDescent="0.25">
      <c r="E694" s="2"/>
      <c r="F694" s="2"/>
      <c r="G694" s="32"/>
      <c r="H694" s="32"/>
      <c r="S694" t="str">
        <f>_xlfn.IFNA(INDEX(AllClassStore[Full (from Celcat Note)],MATCH(StrataClasses_RoomStatus_Working[[#This Row],[Module_CN]],AllClassStore[ModuleClass],0)),"")</f>
        <v/>
      </c>
      <c r="X694" s="484" t="str">
        <f>IF(StrataClassLIst[[#This Row],[Module/UoC ID]]="","",StrataClassLIst[[#This Row],[Module/UoC ID]])</f>
        <v/>
      </c>
      <c r="Y694" s="485" t="str">
        <f>IF(StrataClassLIst[[#This Row],[Module/UoC ID]]="","",StrataClassLIst[[#This Row],[Cmp]])</f>
        <v/>
      </c>
      <c r="Z694" s="485" t="str">
        <f>IF(StrataClassLIst[[#This Row],[Module/UoC ID]]="","",StrataClassLIst[[#This Row],[CN]])</f>
        <v/>
      </c>
      <c r="AA694" s="485" t="str">
        <f>IF(StrataClassLIst[[#This Row],[Module/UoC ID]]="","",StrataClassLIst[[#This Row],[0]])</f>
        <v/>
      </c>
      <c r="AB694" s="485" t="str">
        <f>IF(StrataClassLIst[[#This Row],[Module/UoC ID]]="","",StrataClassLIst[[#This Row],[Enrolled Students]])</f>
        <v/>
      </c>
      <c r="AC694" s="485" t="str">
        <f>IF(StrataClasses_RoomStatus_Working[[#This Row],[Module/UoC ID]]="","",StrataClasses_RoomStatus_Working[[#This Row],[Module/UoC ID]]&amp;StrataClasses_RoomStatus_Working[[#This Row],[CN]])</f>
        <v/>
      </c>
      <c r="AD69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94">
        <f>IFERROR(INDEX(teacherNames[[Correct Spelling]:[Correct Spelling]],MATCH(teacherNameImproved[[#This Row],[Column1]],teacherNames[[celcat version]:[celcat version]],0)),teacherNameImproved[[#This Row],[Column1]])</f>
        <v>0</v>
      </c>
      <c r="BL694" t="str">
        <f>IFERROR("; "&amp;INDEX(teacherNames[[Correct Spelling]:[Correct Spelling]],MATCH(teacherNameImproved[[#This Row],[Column2]],teacherNames[[celcat version]:[celcat version]],0)),"")</f>
        <v xml:space="preserve">; </v>
      </c>
      <c r="BM694" t="str">
        <f>IFERROR("; "&amp;INDEX(teacherNames[[Correct Spelling]:[Correct Spelling]],MATCH(teacherNameImproved[[#This Row],[Column3]],teacherNames[[celcat version]:[celcat version]],0)),"")</f>
        <v xml:space="preserve">; </v>
      </c>
      <c r="BN694" t="str">
        <f>IFERROR("; "&amp;INDEX(teacherNames[[Correct Spelling]:[Correct Spelling]],MATCH(teacherNameImproved[[#This Row],[Column4]],teacherNames[[celcat version]:[celcat version]],0)),"")</f>
        <v xml:space="preserve">; </v>
      </c>
      <c r="BO69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95" spans="5:67" x14ac:dyDescent="0.25">
      <c r="E695" s="2"/>
      <c r="F695" s="2"/>
      <c r="G695" s="32"/>
      <c r="H695" s="32"/>
      <c r="S695" t="str">
        <f>_xlfn.IFNA(INDEX(AllClassStore[Full (from Celcat Note)],MATCH(StrataClasses_RoomStatus_Working[[#This Row],[Module_CN]],AllClassStore[ModuleClass],0)),"")</f>
        <v/>
      </c>
      <c r="X695" s="484" t="str">
        <f>IF(StrataClassLIst[[#This Row],[Module/UoC ID]]="","",StrataClassLIst[[#This Row],[Module/UoC ID]])</f>
        <v/>
      </c>
      <c r="Y695" s="485" t="str">
        <f>IF(StrataClassLIst[[#This Row],[Module/UoC ID]]="","",StrataClassLIst[[#This Row],[Cmp]])</f>
        <v/>
      </c>
      <c r="Z695" s="485" t="str">
        <f>IF(StrataClassLIst[[#This Row],[Module/UoC ID]]="","",StrataClassLIst[[#This Row],[CN]])</f>
        <v/>
      </c>
      <c r="AA695" s="485" t="str">
        <f>IF(StrataClassLIst[[#This Row],[Module/UoC ID]]="","",StrataClassLIst[[#This Row],[0]])</f>
        <v/>
      </c>
      <c r="AB695" s="485" t="str">
        <f>IF(StrataClassLIst[[#This Row],[Module/UoC ID]]="","",StrataClassLIst[[#This Row],[Enrolled Students]])</f>
        <v/>
      </c>
      <c r="AC695" s="485" t="str">
        <f>IF(StrataClasses_RoomStatus_Working[[#This Row],[Module/UoC ID]]="","",StrataClasses_RoomStatus_Working[[#This Row],[Module/UoC ID]]&amp;StrataClasses_RoomStatus_Working[[#This Row],[CN]])</f>
        <v/>
      </c>
      <c r="AD69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95">
        <f>IFERROR(INDEX(teacherNames[[Correct Spelling]:[Correct Spelling]],MATCH(teacherNameImproved[[#This Row],[Column1]],teacherNames[[celcat version]:[celcat version]],0)),teacherNameImproved[[#This Row],[Column1]])</f>
        <v>0</v>
      </c>
      <c r="BL695" t="str">
        <f>IFERROR("; "&amp;INDEX(teacherNames[[Correct Spelling]:[Correct Spelling]],MATCH(teacherNameImproved[[#This Row],[Column2]],teacherNames[[celcat version]:[celcat version]],0)),"")</f>
        <v xml:space="preserve">; </v>
      </c>
      <c r="BM695" t="str">
        <f>IFERROR("; "&amp;INDEX(teacherNames[[Correct Spelling]:[Correct Spelling]],MATCH(teacherNameImproved[[#This Row],[Column3]],teacherNames[[celcat version]:[celcat version]],0)),"")</f>
        <v xml:space="preserve">; </v>
      </c>
      <c r="BN695" t="str">
        <f>IFERROR("; "&amp;INDEX(teacherNames[[Correct Spelling]:[Correct Spelling]],MATCH(teacherNameImproved[[#This Row],[Column4]],teacherNames[[celcat version]:[celcat version]],0)),"")</f>
        <v xml:space="preserve">; </v>
      </c>
      <c r="BO69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96" spans="5:67" x14ac:dyDescent="0.25">
      <c r="E696" s="2"/>
      <c r="F696" s="2"/>
      <c r="G696" s="32"/>
      <c r="H696" s="32"/>
      <c r="S696" t="str">
        <f>_xlfn.IFNA(INDEX(AllClassStore[Full (from Celcat Note)],MATCH(StrataClasses_RoomStatus_Working[[#This Row],[Module_CN]],AllClassStore[ModuleClass],0)),"")</f>
        <v/>
      </c>
      <c r="X696" s="484" t="str">
        <f>IF(StrataClassLIst[[#This Row],[Module/UoC ID]]="","",StrataClassLIst[[#This Row],[Module/UoC ID]])</f>
        <v/>
      </c>
      <c r="Y696" s="485" t="str">
        <f>IF(StrataClassLIst[[#This Row],[Module/UoC ID]]="","",StrataClassLIst[[#This Row],[Cmp]])</f>
        <v/>
      </c>
      <c r="Z696" s="485" t="str">
        <f>IF(StrataClassLIst[[#This Row],[Module/UoC ID]]="","",StrataClassLIst[[#This Row],[CN]])</f>
        <v/>
      </c>
      <c r="AA696" s="485" t="str">
        <f>IF(StrataClassLIst[[#This Row],[Module/UoC ID]]="","",StrataClassLIst[[#This Row],[0]])</f>
        <v/>
      </c>
      <c r="AB696" s="485" t="str">
        <f>IF(StrataClassLIst[[#This Row],[Module/UoC ID]]="","",StrataClassLIst[[#This Row],[Enrolled Students]])</f>
        <v/>
      </c>
      <c r="AC696" s="485" t="str">
        <f>IF(StrataClasses_RoomStatus_Working[[#This Row],[Module/UoC ID]]="","",StrataClasses_RoomStatus_Working[[#This Row],[Module/UoC ID]]&amp;StrataClasses_RoomStatus_Working[[#This Row],[CN]])</f>
        <v/>
      </c>
      <c r="AD69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96">
        <f>IFERROR(INDEX(teacherNames[[Correct Spelling]:[Correct Spelling]],MATCH(teacherNameImproved[[#This Row],[Column1]],teacherNames[[celcat version]:[celcat version]],0)),teacherNameImproved[[#This Row],[Column1]])</f>
        <v>0</v>
      </c>
      <c r="BL696" t="str">
        <f>IFERROR("; "&amp;INDEX(teacherNames[[Correct Spelling]:[Correct Spelling]],MATCH(teacherNameImproved[[#This Row],[Column2]],teacherNames[[celcat version]:[celcat version]],0)),"")</f>
        <v xml:space="preserve">; </v>
      </c>
      <c r="BM696" t="str">
        <f>IFERROR("; "&amp;INDEX(teacherNames[[Correct Spelling]:[Correct Spelling]],MATCH(teacherNameImproved[[#This Row],[Column3]],teacherNames[[celcat version]:[celcat version]],0)),"")</f>
        <v xml:space="preserve">; </v>
      </c>
      <c r="BN696" t="str">
        <f>IFERROR("; "&amp;INDEX(teacherNames[[Correct Spelling]:[Correct Spelling]],MATCH(teacherNameImproved[[#This Row],[Column4]],teacherNames[[celcat version]:[celcat version]],0)),"")</f>
        <v xml:space="preserve">; </v>
      </c>
      <c r="BO69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97" spans="5:67" x14ac:dyDescent="0.25">
      <c r="E697" s="2"/>
      <c r="F697" s="2"/>
      <c r="G697" s="32"/>
      <c r="H697" s="32"/>
      <c r="S697" t="str">
        <f>_xlfn.IFNA(INDEX(AllClassStore[Full (from Celcat Note)],MATCH(StrataClasses_RoomStatus_Working[[#This Row],[Module_CN]],AllClassStore[ModuleClass],0)),"")</f>
        <v/>
      </c>
      <c r="X697" s="484" t="str">
        <f>IF(StrataClassLIst[[#This Row],[Module/UoC ID]]="","",StrataClassLIst[[#This Row],[Module/UoC ID]])</f>
        <v/>
      </c>
      <c r="Y697" s="485" t="str">
        <f>IF(StrataClassLIst[[#This Row],[Module/UoC ID]]="","",StrataClassLIst[[#This Row],[Cmp]])</f>
        <v/>
      </c>
      <c r="Z697" s="485" t="str">
        <f>IF(StrataClassLIst[[#This Row],[Module/UoC ID]]="","",StrataClassLIst[[#This Row],[CN]])</f>
        <v/>
      </c>
      <c r="AA697" s="485" t="str">
        <f>IF(StrataClassLIst[[#This Row],[Module/UoC ID]]="","",StrataClassLIst[[#This Row],[0]])</f>
        <v/>
      </c>
      <c r="AB697" s="485" t="str">
        <f>IF(StrataClassLIst[[#This Row],[Module/UoC ID]]="","",StrataClassLIst[[#This Row],[Enrolled Students]])</f>
        <v/>
      </c>
      <c r="AC697" s="485" t="str">
        <f>IF(StrataClasses_RoomStatus_Working[[#This Row],[Module/UoC ID]]="","",StrataClasses_RoomStatus_Working[[#This Row],[Module/UoC ID]]&amp;StrataClasses_RoomStatus_Working[[#This Row],[CN]])</f>
        <v/>
      </c>
      <c r="AD69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97">
        <f>IFERROR(INDEX(teacherNames[[Correct Spelling]:[Correct Spelling]],MATCH(teacherNameImproved[[#This Row],[Column1]],teacherNames[[celcat version]:[celcat version]],0)),teacherNameImproved[[#This Row],[Column1]])</f>
        <v>0</v>
      </c>
      <c r="BL697" t="str">
        <f>IFERROR("; "&amp;INDEX(teacherNames[[Correct Spelling]:[Correct Spelling]],MATCH(teacherNameImproved[[#This Row],[Column2]],teacherNames[[celcat version]:[celcat version]],0)),"")</f>
        <v xml:space="preserve">; </v>
      </c>
      <c r="BM697" t="str">
        <f>IFERROR("; "&amp;INDEX(teacherNames[[Correct Spelling]:[Correct Spelling]],MATCH(teacherNameImproved[[#This Row],[Column3]],teacherNames[[celcat version]:[celcat version]],0)),"")</f>
        <v xml:space="preserve">; </v>
      </c>
      <c r="BN697" t="str">
        <f>IFERROR("; "&amp;INDEX(teacherNames[[Correct Spelling]:[Correct Spelling]],MATCH(teacherNameImproved[[#This Row],[Column4]],teacherNames[[celcat version]:[celcat version]],0)),"")</f>
        <v xml:space="preserve">; </v>
      </c>
      <c r="BO69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98" spans="5:67" x14ac:dyDescent="0.25">
      <c r="E698" s="2"/>
      <c r="F698" s="2"/>
      <c r="G698" s="32"/>
      <c r="H698" s="32"/>
      <c r="S698" t="str">
        <f>_xlfn.IFNA(INDEX(AllClassStore[Full (from Celcat Note)],MATCH(StrataClasses_RoomStatus_Working[[#This Row],[Module_CN]],AllClassStore[ModuleClass],0)),"")</f>
        <v/>
      </c>
      <c r="X698" s="484" t="str">
        <f>IF(StrataClassLIst[[#This Row],[Module/UoC ID]]="","",StrataClassLIst[[#This Row],[Module/UoC ID]])</f>
        <v/>
      </c>
      <c r="Y698" s="485" t="str">
        <f>IF(StrataClassLIst[[#This Row],[Module/UoC ID]]="","",StrataClassLIst[[#This Row],[Cmp]])</f>
        <v/>
      </c>
      <c r="Z698" s="485" t="str">
        <f>IF(StrataClassLIst[[#This Row],[Module/UoC ID]]="","",StrataClassLIst[[#This Row],[CN]])</f>
        <v/>
      </c>
      <c r="AA698" s="485" t="str">
        <f>IF(StrataClassLIst[[#This Row],[Module/UoC ID]]="","",StrataClassLIst[[#This Row],[0]])</f>
        <v/>
      </c>
      <c r="AB698" s="485" t="str">
        <f>IF(StrataClassLIst[[#This Row],[Module/UoC ID]]="","",StrataClassLIst[[#This Row],[Enrolled Students]])</f>
        <v/>
      </c>
      <c r="AC698" s="485" t="str">
        <f>IF(StrataClasses_RoomStatus_Working[[#This Row],[Module/UoC ID]]="","",StrataClasses_RoomStatus_Working[[#This Row],[Module/UoC ID]]&amp;StrataClasses_RoomStatus_Working[[#This Row],[CN]])</f>
        <v/>
      </c>
      <c r="AD69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98">
        <f>IFERROR(INDEX(teacherNames[[Correct Spelling]:[Correct Spelling]],MATCH(teacherNameImproved[[#This Row],[Column1]],teacherNames[[celcat version]:[celcat version]],0)),teacherNameImproved[[#This Row],[Column1]])</f>
        <v>0</v>
      </c>
      <c r="BL698" t="str">
        <f>IFERROR("; "&amp;INDEX(teacherNames[[Correct Spelling]:[Correct Spelling]],MATCH(teacherNameImproved[[#This Row],[Column2]],teacherNames[[celcat version]:[celcat version]],0)),"")</f>
        <v xml:space="preserve">; </v>
      </c>
      <c r="BM698" t="str">
        <f>IFERROR("; "&amp;INDEX(teacherNames[[Correct Spelling]:[Correct Spelling]],MATCH(teacherNameImproved[[#This Row],[Column3]],teacherNames[[celcat version]:[celcat version]],0)),"")</f>
        <v xml:space="preserve">; </v>
      </c>
      <c r="BN698" t="str">
        <f>IFERROR("; "&amp;INDEX(teacherNames[[Correct Spelling]:[Correct Spelling]],MATCH(teacherNameImproved[[#This Row],[Column4]],teacherNames[[celcat version]:[celcat version]],0)),"")</f>
        <v xml:space="preserve">; </v>
      </c>
      <c r="BO69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699" spans="5:67" x14ac:dyDescent="0.25">
      <c r="E699" s="2"/>
      <c r="F699" s="2"/>
      <c r="G699" s="32"/>
      <c r="H699" s="32"/>
      <c r="S699" t="str">
        <f>_xlfn.IFNA(INDEX(AllClassStore[Full (from Celcat Note)],MATCH(StrataClasses_RoomStatus_Working[[#This Row],[Module_CN]],AllClassStore[ModuleClass],0)),"")</f>
        <v/>
      </c>
      <c r="X699" s="484" t="str">
        <f>IF(StrataClassLIst[[#This Row],[Module/UoC ID]]="","",StrataClassLIst[[#This Row],[Module/UoC ID]])</f>
        <v/>
      </c>
      <c r="Y699" s="485" t="str">
        <f>IF(StrataClassLIst[[#This Row],[Module/UoC ID]]="","",StrataClassLIst[[#This Row],[Cmp]])</f>
        <v/>
      </c>
      <c r="Z699" s="485" t="str">
        <f>IF(StrataClassLIst[[#This Row],[Module/UoC ID]]="","",StrataClassLIst[[#This Row],[CN]])</f>
        <v/>
      </c>
      <c r="AA699" s="485" t="str">
        <f>IF(StrataClassLIst[[#This Row],[Module/UoC ID]]="","",StrataClassLIst[[#This Row],[0]])</f>
        <v/>
      </c>
      <c r="AB699" s="485" t="str">
        <f>IF(StrataClassLIst[[#This Row],[Module/UoC ID]]="","",StrataClassLIst[[#This Row],[Enrolled Students]])</f>
        <v/>
      </c>
      <c r="AC699" s="485" t="str">
        <f>IF(StrataClasses_RoomStatus_Working[[#This Row],[Module/UoC ID]]="","",StrataClasses_RoomStatus_Working[[#This Row],[Module/UoC ID]]&amp;StrataClasses_RoomStatus_Working[[#This Row],[CN]])</f>
        <v/>
      </c>
      <c r="AD69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699">
        <f>IFERROR(INDEX(teacherNames[[Correct Spelling]:[Correct Spelling]],MATCH(teacherNameImproved[[#This Row],[Column1]],teacherNames[[celcat version]:[celcat version]],0)),teacherNameImproved[[#This Row],[Column1]])</f>
        <v>0</v>
      </c>
      <c r="BL699" t="str">
        <f>IFERROR("; "&amp;INDEX(teacherNames[[Correct Spelling]:[Correct Spelling]],MATCH(teacherNameImproved[[#This Row],[Column2]],teacherNames[[celcat version]:[celcat version]],0)),"")</f>
        <v xml:space="preserve">; </v>
      </c>
      <c r="BM699" t="str">
        <f>IFERROR("; "&amp;INDEX(teacherNames[[Correct Spelling]:[Correct Spelling]],MATCH(teacherNameImproved[[#This Row],[Column3]],teacherNames[[celcat version]:[celcat version]],0)),"")</f>
        <v xml:space="preserve">; </v>
      </c>
      <c r="BN699" t="str">
        <f>IFERROR("; "&amp;INDEX(teacherNames[[Correct Spelling]:[Correct Spelling]],MATCH(teacherNameImproved[[#This Row],[Column4]],teacherNames[[celcat version]:[celcat version]],0)),"")</f>
        <v xml:space="preserve">; </v>
      </c>
      <c r="BO699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00" spans="5:67" x14ac:dyDescent="0.25">
      <c r="E700" s="2"/>
      <c r="F700" s="2"/>
      <c r="G700" s="32"/>
      <c r="H700" s="32"/>
      <c r="S700" t="str">
        <f>_xlfn.IFNA(INDEX(AllClassStore[Full (from Celcat Note)],MATCH(StrataClasses_RoomStatus_Working[[#This Row],[Module_CN]],AllClassStore[ModuleClass],0)),"")</f>
        <v/>
      </c>
      <c r="X700" s="484" t="str">
        <f>IF(StrataClassLIst[[#This Row],[Module/UoC ID]]="","",StrataClassLIst[[#This Row],[Module/UoC ID]])</f>
        <v/>
      </c>
      <c r="Y700" s="485" t="str">
        <f>IF(StrataClassLIst[[#This Row],[Module/UoC ID]]="","",StrataClassLIst[[#This Row],[Cmp]])</f>
        <v/>
      </c>
      <c r="Z700" s="485" t="str">
        <f>IF(StrataClassLIst[[#This Row],[Module/UoC ID]]="","",StrataClassLIst[[#This Row],[CN]])</f>
        <v/>
      </c>
      <c r="AA700" s="485" t="str">
        <f>IF(StrataClassLIst[[#This Row],[Module/UoC ID]]="","",StrataClassLIst[[#This Row],[0]])</f>
        <v/>
      </c>
      <c r="AB700" s="485" t="str">
        <f>IF(StrataClassLIst[[#This Row],[Module/UoC ID]]="","",StrataClassLIst[[#This Row],[Enrolled Students]])</f>
        <v/>
      </c>
      <c r="AC700" s="485" t="str">
        <f>IF(StrataClasses_RoomStatus_Working[[#This Row],[Module/UoC ID]]="","",StrataClasses_RoomStatus_Working[[#This Row],[Module/UoC ID]]&amp;StrataClasses_RoomStatus_Working[[#This Row],[CN]])</f>
        <v/>
      </c>
      <c r="AD70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700">
        <f>IFERROR(INDEX(teacherNames[[Correct Spelling]:[Correct Spelling]],MATCH(teacherNameImproved[[#This Row],[Column1]],teacherNames[[celcat version]:[celcat version]],0)),teacherNameImproved[[#This Row],[Column1]])</f>
        <v>0</v>
      </c>
      <c r="BL700" t="str">
        <f>IFERROR("; "&amp;INDEX(teacherNames[[Correct Spelling]:[Correct Spelling]],MATCH(teacherNameImproved[[#This Row],[Column2]],teacherNames[[celcat version]:[celcat version]],0)),"")</f>
        <v xml:space="preserve">; </v>
      </c>
      <c r="BM700" t="str">
        <f>IFERROR("; "&amp;INDEX(teacherNames[[Correct Spelling]:[Correct Spelling]],MATCH(teacherNameImproved[[#This Row],[Column3]],teacherNames[[celcat version]:[celcat version]],0)),"")</f>
        <v xml:space="preserve">; </v>
      </c>
      <c r="BN700" t="str">
        <f>IFERROR("; "&amp;INDEX(teacherNames[[Correct Spelling]:[Correct Spelling]],MATCH(teacherNameImproved[[#This Row],[Column4]],teacherNames[[celcat version]:[celcat version]],0)),"")</f>
        <v xml:space="preserve">; </v>
      </c>
      <c r="BO700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01" spans="5:67" x14ac:dyDescent="0.25">
      <c r="E701" s="2"/>
      <c r="F701" s="2"/>
      <c r="G701" s="32"/>
      <c r="H701" s="32"/>
      <c r="S701" t="str">
        <f>_xlfn.IFNA(INDEX(AllClassStore[Full (from Celcat Note)],MATCH(StrataClasses_RoomStatus_Working[[#This Row],[Module_CN]],AllClassStore[ModuleClass],0)),"")</f>
        <v/>
      </c>
      <c r="X701" s="484" t="str">
        <f>IF(StrataClassLIst[[#This Row],[Module/UoC ID]]="","",StrataClassLIst[[#This Row],[Module/UoC ID]])</f>
        <v/>
      </c>
      <c r="Y701" s="485" t="str">
        <f>IF(StrataClassLIst[[#This Row],[Module/UoC ID]]="","",StrataClassLIst[[#This Row],[Cmp]])</f>
        <v/>
      </c>
      <c r="Z701" s="485" t="str">
        <f>IF(StrataClassLIst[[#This Row],[Module/UoC ID]]="","",StrataClassLIst[[#This Row],[CN]])</f>
        <v/>
      </c>
      <c r="AA701" s="485" t="str">
        <f>IF(StrataClassLIst[[#This Row],[Module/UoC ID]]="","",StrataClassLIst[[#This Row],[0]])</f>
        <v/>
      </c>
      <c r="AB701" s="485" t="str">
        <f>IF(StrataClassLIst[[#This Row],[Module/UoC ID]]="","",StrataClassLIst[[#This Row],[Enrolled Students]])</f>
        <v/>
      </c>
      <c r="AC701" s="485" t="str">
        <f>IF(StrataClasses_RoomStatus_Working[[#This Row],[Module/UoC ID]]="","",StrataClasses_RoomStatus_Working[[#This Row],[Module/UoC ID]]&amp;StrataClasses_RoomStatus_Working[[#This Row],[CN]])</f>
        <v/>
      </c>
      <c r="AD70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701">
        <f>IFERROR(INDEX(teacherNames[[Correct Spelling]:[Correct Spelling]],MATCH(teacherNameImproved[[#This Row],[Column1]],teacherNames[[celcat version]:[celcat version]],0)),teacherNameImproved[[#This Row],[Column1]])</f>
        <v>0</v>
      </c>
      <c r="BL701" t="str">
        <f>IFERROR("; "&amp;INDEX(teacherNames[[Correct Spelling]:[Correct Spelling]],MATCH(teacherNameImproved[[#This Row],[Column2]],teacherNames[[celcat version]:[celcat version]],0)),"")</f>
        <v xml:space="preserve">; </v>
      </c>
      <c r="BM701" t="str">
        <f>IFERROR("; "&amp;INDEX(teacherNames[[Correct Spelling]:[Correct Spelling]],MATCH(teacherNameImproved[[#This Row],[Column3]],teacherNames[[celcat version]:[celcat version]],0)),"")</f>
        <v xml:space="preserve">; </v>
      </c>
      <c r="BN701" t="str">
        <f>IFERROR("; "&amp;INDEX(teacherNames[[Correct Spelling]:[Correct Spelling]],MATCH(teacherNameImproved[[#This Row],[Column4]],teacherNames[[celcat version]:[celcat version]],0)),"")</f>
        <v xml:space="preserve">; </v>
      </c>
      <c r="BO701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02" spans="5:67" x14ac:dyDescent="0.25">
      <c r="E702" s="2"/>
      <c r="F702" s="2"/>
      <c r="G702" s="32"/>
      <c r="H702" s="32"/>
      <c r="S702" t="str">
        <f>_xlfn.IFNA(INDEX(AllClassStore[Full (from Celcat Note)],MATCH(StrataClasses_RoomStatus_Working[[#This Row],[Module_CN]],AllClassStore[ModuleClass],0)),"")</f>
        <v/>
      </c>
      <c r="X702" s="484" t="str">
        <f>IF(StrataClassLIst[[#This Row],[Module/UoC ID]]="","",StrataClassLIst[[#This Row],[Module/UoC ID]])</f>
        <v/>
      </c>
      <c r="Y702" s="485" t="str">
        <f>IF(StrataClassLIst[[#This Row],[Module/UoC ID]]="","",StrataClassLIst[[#This Row],[Cmp]])</f>
        <v/>
      </c>
      <c r="Z702" s="485" t="str">
        <f>IF(StrataClassLIst[[#This Row],[Module/UoC ID]]="","",StrataClassLIst[[#This Row],[CN]])</f>
        <v/>
      </c>
      <c r="AA702" s="485" t="str">
        <f>IF(StrataClassLIst[[#This Row],[Module/UoC ID]]="","",StrataClassLIst[[#This Row],[0]])</f>
        <v/>
      </c>
      <c r="AB702" s="485" t="str">
        <f>IF(StrataClassLIst[[#This Row],[Module/UoC ID]]="","",StrataClassLIst[[#This Row],[Enrolled Students]])</f>
        <v/>
      </c>
      <c r="AC702" s="485" t="str">
        <f>IF(StrataClasses_RoomStatus_Working[[#This Row],[Module/UoC ID]]="","",StrataClasses_RoomStatus_Working[[#This Row],[Module/UoC ID]]&amp;StrataClasses_RoomStatus_Working[[#This Row],[CN]])</f>
        <v/>
      </c>
      <c r="AD702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702">
        <f>IFERROR(INDEX(teacherNames[[Correct Spelling]:[Correct Spelling]],MATCH(teacherNameImproved[[#This Row],[Column1]],teacherNames[[celcat version]:[celcat version]],0)),teacherNameImproved[[#This Row],[Column1]])</f>
        <v>0</v>
      </c>
      <c r="BL702" t="str">
        <f>IFERROR("; "&amp;INDEX(teacherNames[[Correct Spelling]:[Correct Spelling]],MATCH(teacherNameImproved[[#This Row],[Column2]],teacherNames[[celcat version]:[celcat version]],0)),"")</f>
        <v xml:space="preserve">; </v>
      </c>
      <c r="BM702" t="str">
        <f>IFERROR("; "&amp;INDEX(teacherNames[[Correct Spelling]:[Correct Spelling]],MATCH(teacherNameImproved[[#This Row],[Column3]],teacherNames[[celcat version]:[celcat version]],0)),"")</f>
        <v xml:space="preserve">; </v>
      </c>
      <c r="BN702" t="str">
        <f>IFERROR("; "&amp;INDEX(teacherNames[[Correct Spelling]:[Correct Spelling]],MATCH(teacherNameImproved[[#This Row],[Column4]],teacherNames[[celcat version]:[celcat version]],0)),"")</f>
        <v xml:space="preserve">; </v>
      </c>
      <c r="BO702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03" spans="5:67" x14ac:dyDescent="0.25">
      <c r="E703" s="2"/>
      <c r="F703" s="2"/>
      <c r="G703" s="32"/>
      <c r="H703" s="32"/>
      <c r="S703" t="str">
        <f>_xlfn.IFNA(INDEX(AllClassStore[Full (from Celcat Note)],MATCH(StrataClasses_RoomStatus_Working[[#This Row],[Module_CN]],AllClassStore[ModuleClass],0)),"")</f>
        <v/>
      </c>
      <c r="X703" s="484" t="str">
        <f>IF(StrataClassLIst[[#This Row],[Module/UoC ID]]="","",StrataClassLIst[[#This Row],[Module/UoC ID]])</f>
        <v/>
      </c>
      <c r="Y703" s="485" t="str">
        <f>IF(StrataClassLIst[[#This Row],[Module/UoC ID]]="","",StrataClassLIst[[#This Row],[Cmp]])</f>
        <v/>
      </c>
      <c r="Z703" s="485" t="str">
        <f>IF(StrataClassLIst[[#This Row],[Module/UoC ID]]="","",StrataClassLIst[[#This Row],[CN]])</f>
        <v/>
      </c>
      <c r="AA703" s="485" t="str">
        <f>IF(StrataClassLIst[[#This Row],[Module/UoC ID]]="","",StrataClassLIst[[#This Row],[0]])</f>
        <v/>
      </c>
      <c r="AB703" s="485" t="str">
        <f>IF(StrataClassLIst[[#This Row],[Module/UoC ID]]="","",StrataClassLIst[[#This Row],[Enrolled Students]])</f>
        <v/>
      </c>
      <c r="AC703" s="485" t="str">
        <f>IF(StrataClasses_RoomStatus_Working[[#This Row],[Module/UoC ID]]="","",StrataClasses_RoomStatus_Working[[#This Row],[Module/UoC ID]]&amp;StrataClasses_RoomStatus_Working[[#This Row],[CN]])</f>
        <v/>
      </c>
      <c r="AD703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703">
        <f>IFERROR(INDEX(teacherNames[[Correct Spelling]:[Correct Spelling]],MATCH(teacherNameImproved[[#This Row],[Column1]],teacherNames[[celcat version]:[celcat version]],0)),teacherNameImproved[[#This Row],[Column1]])</f>
        <v>0</v>
      </c>
      <c r="BL703" t="str">
        <f>IFERROR("; "&amp;INDEX(teacherNames[[Correct Spelling]:[Correct Spelling]],MATCH(teacherNameImproved[[#This Row],[Column2]],teacherNames[[celcat version]:[celcat version]],0)),"")</f>
        <v xml:space="preserve">; </v>
      </c>
      <c r="BM703" t="str">
        <f>IFERROR("; "&amp;INDEX(teacherNames[[Correct Spelling]:[Correct Spelling]],MATCH(teacherNameImproved[[#This Row],[Column3]],teacherNames[[celcat version]:[celcat version]],0)),"")</f>
        <v xml:space="preserve">; </v>
      </c>
      <c r="BN703" t="str">
        <f>IFERROR("; "&amp;INDEX(teacherNames[[Correct Spelling]:[Correct Spelling]],MATCH(teacherNameImproved[[#This Row],[Column4]],teacherNames[[celcat version]:[celcat version]],0)),"")</f>
        <v xml:space="preserve">; </v>
      </c>
      <c r="BO703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04" spans="5:67" x14ac:dyDescent="0.25">
      <c r="E704" s="2"/>
      <c r="F704" s="2"/>
      <c r="G704" s="32"/>
      <c r="H704" s="32"/>
      <c r="S704" t="str">
        <f>_xlfn.IFNA(INDEX(AllClassStore[Full (from Celcat Note)],MATCH(StrataClasses_RoomStatus_Working[[#This Row],[Module_CN]],AllClassStore[ModuleClass],0)),"")</f>
        <v/>
      </c>
      <c r="X704" s="484" t="str">
        <f>IF(StrataClassLIst[[#This Row],[Module/UoC ID]]="","",StrataClassLIst[[#This Row],[Module/UoC ID]])</f>
        <v/>
      </c>
      <c r="Y704" s="485" t="str">
        <f>IF(StrataClassLIst[[#This Row],[Module/UoC ID]]="","",StrataClassLIst[[#This Row],[Cmp]])</f>
        <v/>
      </c>
      <c r="Z704" s="485" t="str">
        <f>IF(StrataClassLIst[[#This Row],[Module/UoC ID]]="","",StrataClassLIst[[#This Row],[CN]])</f>
        <v/>
      </c>
      <c r="AA704" s="485" t="str">
        <f>IF(StrataClassLIst[[#This Row],[Module/UoC ID]]="","",StrataClassLIst[[#This Row],[0]])</f>
        <v/>
      </c>
      <c r="AB704" s="485" t="str">
        <f>IF(StrataClassLIst[[#This Row],[Module/UoC ID]]="","",StrataClassLIst[[#This Row],[Enrolled Students]])</f>
        <v/>
      </c>
      <c r="AC704" s="485" t="str">
        <f>IF(StrataClasses_RoomStatus_Working[[#This Row],[Module/UoC ID]]="","",StrataClasses_RoomStatus_Working[[#This Row],[Module/UoC ID]]&amp;StrataClasses_RoomStatus_Working[[#This Row],[CN]])</f>
        <v/>
      </c>
      <c r="AD704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704">
        <f>IFERROR(INDEX(teacherNames[[Correct Spelling]:[Correct Spelling]],MATCH(teacherNameImproved[[#This Row],[Column1]],teacherNames[[celcat version]:[celcat version]],0)),teacherNameImproved[[#This Row],[Column1]])</f>
        <v>0</v>
      </c>
      <c r="BL704" t="str">
        <f>IFERROR("; "&amp;INDEX(teacherNames[[Correct Spelling]:[Correct Spelling]],MATCH(teacherNameImproved[[#This Row],[Column2]],teacherNames[[celcat version]:[celcat version]],0)),"")</f>
        <v xml:space="preserve">; </v>
      </c>
      <c r="BM704" t="str">
        <f>IFERROR("; "&amp;INDEX(teacherNames[[Correct Spelling]:[Correct Spelling]],MATCH(teacherNameImproved[[#This Row],[Column3]],teacherNames[[celcat version]:[celcat version]],0)),"")</f>
        <v xml:space="preserve">; </v>
      </c>
      <c r="BN704" t="str">
        <f>IFERROR("; "&amp;INDEX(teacherNames[[Correct Spelling]:[Correct Spelling]],MATCH(teacherNameImproved[[#This Row],[Column4]],teacherNames[[celcat version]:[celcat version]],0)),"")</f>
        <v xml:space="preserve">; </v>
      </c>
      <c r="BO704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05" spans="5:67" x14ac:dyDescent="0.25">
      <c r="E705" s="2"/>
      <c r="F705" s="2"/>
      <c r="G705" s="32"/>
      <c r="H705" s="32"/>
      <c r="S705" t="str">
        <f>_xlfn.IFNA(INDEX(AllClassStore[Full (from Celcat Note)],MATCH(StrataClasses_RoomStatus_Working[[#This Row],[Module_CN]],AllClassStore[ModuleClass],0)),"")</f>
        <v/>
      </c>
      <c r="X705" s="484" t="str">
        <f>IF(StrataClassLIst[[#This Row],[Module/UoC ID]]="","",StrataClassLIst[[#This Row],[Module/UoC ID]])</f>
        <v/>
      </c>
      <c r="Y705" s="485" t="str">
        <f>IF(StrataClassLIst[[#This Row],[Module/UoC ID]]="","",StrataClassLIst[[#This Row],[Cmp]])</f>
        <v/>
      </c>
      <c r="Z705" s="485" t="str">
        <f>IF(StrataClassLIst[[#This Row],[Module/UoC ID]]="","",StrataClassLIst[[#This Row],[CN]])</f>
        <v/>
      </c>
      <c r="AA705" s="485" t="str">
        <f>IF(StrataClassLIst[[#This Row],[Module/UoC ID]]="","",StrataClassLIst[[#This Row],[0]])</f>
        <v/>
      </c>
      <c r="AB705" s="485" t="str">
        <f>IF(StrataClassLIst[[#This Row],[Module/UoC ID]]="","",StrataClassLIst[[#This Row],[Enrolled Students]])</f>
        <v/>
      </c>
      <c r="AC705" s="485" t="str">
        <f>IF(StrataClasses_RoomStatus_Working[[#This Row],[Module/UoC ID]]="","",StrataClasses_RoomStatus_Working[[#This Row],[Module/UoC ID]]&amp;StrataClasses_RoomStatus_Working[[#This Row],[CN]])</f>
        <v/>
      </c>
      <c r="AD705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705">
        <f>IFERROR(INDEX(teacherNames[[Correct Spelling]:[Correct Spelling]],MATCH(teacherNameImproved[[#This Row],[Column1]],teacherNames[[celcat version]:[celcat version]],0)),teacherNameImproved[[#This Row],[Column1]])</f>
        <v>0</v>
      </c>
      <c r="BL705" t="str">
        <f>IFERROR("; "&amp;INDEX(teacherNames[[Correct Spelling]:[Correct Spelling]],MATCH(teacherNameImproved[[#This Row],[Column2]],teacherNames[[celcat version]:[celcat version]],0)),"")</f>
        <v xml:space="preserve">; </v>
      </c>
      <c r="BM705" t="str">
        <f>IFERROR("; "&amp;INDEX(teacherNames[[Correct Spelling]:[Correct Spelling]],MATCH(teacherNameImproved[[#This Row],[Column3]],teacherNames[[celcat version]:[celcat version]],0)),"")</f>
        <v xml:space="preserve">; </v>
      </c>
      <c r="BN705" t="str">
        <f>IFERROR("; "&amp;INDEX(teacherNames[[Correct Spelling]:[Correct Spelling]],MATCH(teacherNameImproved[[#This Row],[Column4]],teacherNames[[celcat version]:[celcat version]],0)),"")</f>
        <v xml:space="preserve">; </v>
      </c>
      <c r="BO705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06" spans="5:67" x14ac:dyDescent="0.25">
      <c r="E706" s="2"/>
      <c r="F706" s="2"/>
      <c r="G706" s="32"/>
      <c r="H706" s="32"/>
      <c r="S706" t="str">
        <f>_xlfn.IFNA(INDEX(AllClassStore[Full (from Celcat Note)],MATCH(StrataClasses_RoomStatus_Working[[#This Row],[Module_CN]],AllClassStore[ModuleClass],0)),"")</f>
        <v/>
      </c>
      <c r="X706" s="484" t="str">
        <f>IF(StrataClassLIst[[#This Row],[Module/UoC ID]]="","",StrataClassLIst[[#This Row],[Module/UoC ID]])</f>
        <v/>
      </c>
      <c r="Y706" s="485" t="str">
        <f>IF(StrataClassLIst[[#This Row],[Module/UoC ID]]="","",StrataClassLIst[[#This Row],[Cmp]])</f>
        <v/>
      </c>
      <c r="Z706" s="485" t="str">
        <f>IF(StrataClassLIst[[#This Row],[Module/UoC ID]]="","",StrataClassLIst[[#This Row],[CN]])</f>
        <v/>
      </c>
      <c r="AA706" s="485" t="str">
        <f>IF(StrataClassLIst[[#This Row],[Module/UoC ID]]="","",StrataClassLIst[[#This Row],[0]])</f>
        <v/>
      </c>
      <c r="AB706" s="485" t="str">
        <f>IF(StrataClassLIst[[#This Row],[Module/UoC ID]]="","",StrataClassLIst[[#This Row],[Enrolled Students]])</f>
        <v/>
      </c>
      <c r="AC706" s="485" t="str">
        <f>IF(StrataClasses_RoomStatus_Working[[#This Row],[Module/UoC ID]]="","",StrataClasses_RoomStatus_Working[[#This Row],[Module/UoC ID]]&amp;StrataClasses_RoomStatus_Working[[#This Row],[CN]])</f>
        <v/>
      </c>
      <c r="AD706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706">
        <f>IFERROR(INDEX(teacherNames[[Correct Spelling]:[Correct Spelling]],MATCH(teacherNameImproved[[#This Row],[Column1]],teacherNames[[celcat version]:[celcat version]],0)),teacherNameImproved[[#This Row],[Column1]])</f>
        <v>0</v>
      </c>
      <c r="BL706" t="str">
        <f>IFERROR("; "&amp;INDEX(teacherNames[[Correct Spelling]:[Correct Spelling]],MATCH(teacherNameImproved[[#This Row],[Column2]],teacherNames[[celcat version]:[celcat version]],0)),"")</f>
        <v xml:space="preserve">; </v>
      </c>
      <c r="BM706" t="str">
        <f>IFERROR("; "&amp;INDEX(teacherNames[[Correct Spelling]:[Correct Spelling]],MATCH(teacherNameImproved[[#This Row],[Column3]],teacherNames[[celcat version]:[celcat version]],0)),"")</f>
        <v xml:space="preserve">; </v>
      </c>
      <c r="BN706" t="str">
        <f>IFERROR("; "&amp;INDEX(teacherNames[[Correct Spelling]:[Correct Spelling]],MATCH(teacherNameImproved[[#This Row],[Column4]],teacherNames[[celcat version]:[celcat version]],0)),"")</f>
        <v xml:space="preserve">; </v>
      </c>
      <c r="BO706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07" spans="5:67" x14ac:dyDescent="0.25">
      <c r="E707" s="2"/>
      <c r="F707" s="2"/>
      <c r="G707" s="32"/>
      <c r="H707" s="32"/>
      <c r="S707" t="str">
        <f>_xlfn.IFNA(INDEX(AllClassStore[Full (from Celcat Note)],MATCH(StrataClasses_RoomStatus_Working[[#This Row],[Module_CN]],AllClassStore[ModuleClass],0)),"")</f>
        <v/>
      </c>
      <c r="X707" s="484" t="str">
        <f>IF(StrataClassLIst[[#This Row],[Module/UoC ID]]="","",StrataClassLIst[[#This Row],[Module/UoC ID]])</f>
        <v/>
      </c>
      <c r="Y707" s="485" t="str">
        <f>IF(StrataClassLIst[[#This Row],[Module/UoC ID]]="","",StrataClassLIst[[#This Row],[Cmp]])</f>
        <v/>
      </c>
      <c r="Z707" s="485" t="str">
        <f>IF(StrataClassLIst[[#This Row],[Module/UoC ID]]="","",StrataClassLIst[[#This Row],[CN]])</f>
        <v/>
      </c>
      <c r="AA707" s="485" t="str">
        <f>IF(StrataClassLIst[[#This Row],[Module/UoC ID]]="","",StrataClassLIst[[#This Row],[0]])</f>
        <v/>
      </c>
      <c r="AB707" s="485" t="str">
        <f>IF(StrataClassLIst[[#This Row],[Module/UoC ID]]="","",StrataClassLIst[[#This Row],[Enrolled Students]])</f>
        <v/>
      </c>
      <c r="AC707" s="485" t="str">
        <f>IF(StrataClasses_RoomStatus_Working[[#This Row],[Module/UoC ID]]="","",StrataClasses_RoomStatus_Working[[#This Row],[Module/UoC ID]]&amp;StrataClasses_RoomStatus_Working[[#This Row],[CN]])</f>
        <v/>
      </c>
      <c r="AD707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707">
        <f>IFERROR(INDEX(teacherNames[[Correct Spelling]:[Correct Spelling]],MATCH(teacherNameImproved[[#This Row],[Column1]],teacherNames[[celcat version]:[celcat version]],0)),teacherNameImproved[[#This Row],[Column1]])</f>
        <v>0</v>
      </c>
      <c r="BL707" t="str">
        <f>IFERROR("; "&amp;INDEX(teacherNames[[Correct Spelling]:[Correct Spelling]],MATCH(teacherNameImproved[[#This Row],[Column2]],teacherNames[[celcat version]:[celcat version]],0)),"")</f>
        <v xml:space="preserve">; </v>
      </c>
      <c r="BM707" t="str">
        <f>IFERROR("; "&amp;INDEX(teacherNames[[Correct Spelling]:[Correct Spelling]],MATCH(teacherNameImproved[[#This Row],[Column3]],teacherNames[[celcat version]:[celcat version]],0)),"")</f>
        <v xml:space="preserve">; </v>
      </c>
      <c r="BN707" t="str">
        <f>IFERROR("; "&amp;INDEX(teacherNames[[Correct Spelling]:[Correct Spelling]],MATCH(teacherNameImproved[[#This Row],[Column4]],teacherNames[[celcat version]:[celcat version]],0)),"")</f>
        <v xml:space="preserve">; </v>
      </c>
      <c r="BO707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08" spans="5:67" x14ac:dyDescent="0.25">
      <c r="E708" s="2"/>
      <c r="F708" s="2"/>
      <c r="G708" s="32"/>
      <c r="H708" s="32"/>
      <c r="S708" t="str">
        <f>_xlfn.IFNA(INDEX(AllClassStore[Full (from Celcat Note)],MATCH(StrataClasses_RoomStatus_Working[[#This Row],[Module_CN]],AllClassStore[ModuleClass],0)),"")</f>
        <v/>
      </c>
      <c r="X708" s="484" t="str">
        <f>IF(StrataClassLIst[[#This Row],[Module/UoC ID]]="","",StrataClassLIst[[#This Row],[Module/UoC ID]])</f>
        <v/>
      </c>
      <c r="Y708" s="485" t="str">
        <f>IF(StrataClassLIst[[#This Row],[Module/UoC ID]]="","",StrataClassLIst[[#This Row],[Cmp]])</f>
        <v/>
      </c>
      <c r="Z708" s="485" t="str">
        <f>IF(StrataClassLIst[[#This Row],[Module/UoC ID]]="","",StrataClassLIst[[#This Row],[CN]])</f>
        <v/>
      </c>
      <c r="AA708" s="485" t="str">
        <f>IF(StrataClassLIst[[#This Row],[Module/UoC ID]]="","",StrataClassLIst[[#This Row],[0]])</f>
        <v/>
      </c>
      <c r="AB708" s="485" t="str">
        <f>IF(StrataClassLIst[[#This Row],[Module/UoC ID]]="","",StrataClassLIst[[#This Row],[Enrolled Students]])</f>
        <v/>
      </c>
      <c r="AC708" s="485" t="str">
        <f>IF(StrataClasses_RoomStatus_Working[[#This Row],[Module/UoC ID]]="","",StrataClasses_RoomStatus_Working[[#This Row],[Module/UoC ID]]&amp;StrataClasses_RoomStatus_Working[[#This Row],[CN]])</f>
        <v/>
      </c>
      <c r="AD708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  <c r="BK708">
        <f>IFERROR(INDEX(teacherNames[[Correct Spelling]:[Correct Spelling]],MATCH(teacherNameImproved[[#This Row],[Column1]],teacherNames[[celcat version]:[celcat version]],0)),teacherNameImproved[[#This Row],[Column1]])</f>
        <v>0</v>
      </c>
      <c r="BL708" t="str">
        <f>IFERROR("; "&amp;INDEX(teacherNames[[Correct Spelling]:[Correct Spelling]],MATCH(teacherNameImproved[[#This Row],[Column2]],teacherNames[[celcat version]:[celcat version]],0)),"")</f>
        <v xml:space="preserve">; </v>
      </c>
      <c r="BM708" t="str">
        <f>IFERROR("; "&amp;INDEX(teacherNames[[Correct Spelling]:[Correct Spelling]],MATCH(teacherNameImproved[[#This Row],[Column3]],teacherNames[[celcat version]:[celcat version]],0)),"")</f>
        <v xml:space="preserve">; </v>
      </c>
      <c r="BN708" t="str">
        <f>IFERROR("; "&amp;INDEX(teacherNames[[Correct Spelling]:[Correct Spelling]],MATCH(teacherNameImproved[[#This Row],[Column4]],teacherNames[[celcat version]:[celcat version]],0)),"")</f>
        <v xml:space="preserve">; </v>
      </c>
      <c r="BO708" t="str">
        <f>IFERROR("; "&amp;INDEX(teacherNames[[Correct Spelling]:[Correct Spelling]],MATCH(teacherNameImproved[[#This Row],[Column5]],teacherNames[[celcat version]:[celcat version]],0)),"")</f>
        <v xml:space="preserve">; </v>
      </c>
    </row>
    <row r="709" spans="5:67" x14ac:dyDescent="0.25">
      <c r="E709" s="2"/>
      <c r="F709" s="2"/>
      <c r="G709" s="32"/>
      <c r="H709" s="32"/>
      <c r="S709" t="str">
        <f>_xlfn.IFNA(INDEX(AllClassStore[Full (from Celcat Note)],MATCH(StrataClasses_RoomStatus_Working[[#This Row],[Module_CN]],AllClassStore[ModuleClass],0)),"")</f>
        <v/>
      </c>
      <c r="X709" s="484" t="str">
        <f>IF(StrataClassLIst[[#This Row],[Module/UoC ID]]="","",StrataClassLIst[[#This Row],[Module/UoC ID]])</f>
        <v/>
      </c>
      <c r="Y709" s="485" t="str">
        <f>IF(StrataClassLIst[[#This Row],[Module/UoC ID]]="","",StrataClassLIst[[#This Row],[Cmp]])</f>
        <v/>
      </c>
      <c r="Z709" s="485" t="str">
        <f>IF(StrataClassLIst[[#This Row],[Module/UoC ID]]="","",StrataClassLIst[[#This Row],[CN]])</f>
        <v/>
      </c>
      <c r="AA709" s="485" t="str">
        <f>IF(StrataClassLIst[[#This Row],[Module/UoC ID]]="","",StrataClassLIst[[#This Row],[0]])</f>
        <v/>
      </c>
      <c r="AB709" s="485" t="str">
        <f>IF(StrataClassLIst[[#This Row],[Module/UoC ID]]="","",StrataClassLIst[[#This Row],[Enrolled Students]])</f>
        <v/>
      </c>
      <c r="AC709" s="485" t="str">
        <f>IF(StrataClasses_RoomStatus_Working[[#This Row],[Module/UoC ID]]="","",StrataClasses_RoomStatus_Working[[#This Row],[Module/UoC ID]]&amp;StrataClasses_RoomStatus_Working[[#This Row],[CN]])</f>
        <v/>
      </c>
      <c r="AD709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</row>
    <row r="710" spans="5:67" x14ac:dyDescent="0.25">
      <c r="E710" s="2"/>
      <c r="F710" s="2"/>
      <c r="G710" s="32"/>
      <c r="H710" s="32"/>
      <c r="S710" t="str">
        <f>_xlfn.IFNA(INDEX(AllClassStore[Full (from Celcat Note)],MATCH(StrataClasses_RoomStatus_Working[[#This Row],[Module_CN]],AllClassStore[ModuleClass],0)),"")</f>
        <v/>
      </c>
      <c r="X710" s="484" t="str">
        <f>IF(StrataClassLIst[[#This Row],[Module/UoC ID]]="","",StrataClassLIst[[#This Row],[Module/UoC ID]])</f>
        <v/>
      </c>
      <c r="Y710" s="485" t="str">
        <f>IF(StrataClassLIst[[#This Row],[Module/UoC ID]]="","",StrataClassLIst[[#This Row],[Cmp]])</f>
        <v/>
      </c>
      <c r="Z710" s="485" t="str">
        <f>IF(StrataClassLIst[[#This Row],[Module/UoC ID]]="","",StrataClassLIst[[#This Row],[CN]])</f>
        <v/>
      </c>
      <c r="AA710" s="485" t="str">
        <f>IF(StrataClassLIst[[#This Row],[Module/UoC ID]]="","",StrataClassLIst[[#This Row],[0]])</f>
        <v/>
      </c>
      <c r="AB710" s="485" t="str">
        <f>IF(StrataClassLIst[[#This Row],[Module/UoC ID]]="","",StrataClassLIst[[#This Row],[Enrolled Students]])</f>
        <v/>
      </c>
      <c r="AC710" s="485" t="str">
        <f>IF(StrataClasses_RoomStatus_Working[[#This Row],[Module/UoC ID]]="","",StrataClasses_RoomStatus_Working[[#This Row],[Module/UoC ID]]&amp;StrataClasses_RoomStatus_Working[[#This Row],[CN]])</f>
        <v/>
      </c>
      <c r="AD710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</row>
    <row r="711" spans="5:67" x14ac:dyDescent="0.25">
      <c r="E711" s="2"/>
      <c r="F711" s="2"/>
      <c r="G711" s="32"/>
      <c r="H711" s="32"/>
      <c r="S711" t="str">
        <f>_xlfn.IFNA(INDEX(AllClassStore[Full (from Celcat Note)],MATCH(StrataClasses_RoomStatus_Working[[#This Row],[Module_CN]],AllClassStore[ModuleClass],0)),"")</f>
        <v/>
      </c>
      <c r="X711" s="484" t="str">
        <f>IF(StrataClassLIst[[#This Row],[Module/UoC ID]]="","",StrataClassLIst[[#This Row],[Module/UoC ID]])</f>
        <v/>
      </c>
      <c r="Y711" s="485" t="str">
        <f>IF(StrataClassLIst[[#This Row],[Module/UoC ID]]="","",StrataClassLIst[[#This Row],[Cmp]])</f>
        <v/>
      </c>
      <c r="Z711" s="485" t="str">
        <f>IF(StrataClassLIst[[#This Row],[Module/UoC ID]]="","",StrataClassLIst[[#This Row],[CN]])</f>
        <v/>
      </c>
      <c r="AA711" s="485" t="str">
        <f>IF(StrataClassLIst[[#This Row],[Module/UoC ID]]="","",StrataClassLIst[[#This Row],[0]])</f>
        <v/>
      </c>
      <c r="AB711" s="485" t="str">
        <f>IF(StrataClassLIst[[#This Row],[Module/UoC ID]]="","",StrataClassLIst[[#This Row],[Enrolled Students]])</f>
        <v/>
      </c>
      <c r="AC711" s="485" t="str">
        <f>IF(StrataClasses_RoomStatus_Working[[#This Row],[Module/UoC ID]]="","",StrataClasses_RoomStatus_Working[[#This Row],[Module/UoC ID]]&amp;StrataClasses_RoomStatus_Working[[#This Row],[CN]])</f>
        <v/>
      </c>
      <c r="AD711" s="480" t="str">
        <f>IFERROR(IF(OR(StrataClasses_RoomStatus_Working[[#This Row],[Module/UoC ID]]="",StrataClasses_RoomStatus_Working[[#This Row],[Module/UoC ID]]="BIT371",StrataClasses_RoomStatus_Working[[#This Row],[Module/UoC ID]]="BIT372"),"",IF(OverrideFullStatus[[#This Row],["Full" Override (Y or blank)]]="y","", IF(StrataClasses_RoomStatus_Working[[#This Row],[Enrolled Students]]&gt;classFullTriggerLevel_forStrataCSVPaste_LocalToStrataClassList,"Full",""))),"")</f>
        <v/>
      </c>
    </row>
    <row r="712" spans="5:67" x14ac:dyDescent="0.25"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</row>
  </sheetData>
  <conditionalFormatting sqref="G11:H711 A85:F711">
    <cfRule type="expression" dxfId="4" priority="2">
      <formula>AND($B11&lt;&gt;"",$B11&lt;&gt;"BIT371",$B11&lt;&gt;"BIT372",$S11&lt;&gt;"Full", $E11&gt;=$A$4)</formula>
    </cfRule>
    <cfRule type="expression" dxfId="3" priority="3">
      <formula>AND($B11&lt;&gt;"",$S11="Full")</formula>
    </cfRule>
  </conditionalFormatting>
  <conditionalFormatting sqref="U11:U711">
    <cfRule type="expression" dxfId="2" priority="1">
      <formula>$U11&lt;&gt;""</formula>
    </cfRule>
  </conditionalFormatting>
  <pageMargins left="0.7" right="0.7" top="0.75" bottom="0.75" header="0.3" footer="0.3"/>
  <pageSetup paperSize="9" orientation="portrait" r:id="rId1"/>
  <drawing r:id="rId2"/>
  <tableParts count="4"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6A78D-9462-4731-B121-37974F8C411F}">
  <sheetPr codeName="Sheet16">
    <tabColor theme="9" tint="-0.249977111117893"/>
  </sheetPr>
  <dimension ref="B1:BH91"/>
  <sheetViews>
    <sheetView showGridLines="0" zoomScale="85" zoomScaleNormal="85" workbookViewId="0">
      <pane ySplit="9" topLeftCell="A10" activePane="bottomLeft" state="frozen"/>
      <selection activeCell="F13" sqref="F13:F17"/>
      <selection pane="bottomLeft" activeCell="AT8" sqref="AT8"/>
    </sheetView>
  </sheetViews>
  <sheetFormatPr defaultColWidth="8.7109375" defaultRowHeight="15" x14ac:dyDescent="0.25"/>
  <cols>
    <col min="1" max="1" width="1.85546875" style="10" customWidth="1"/>
    <col min="2" max="2" width="0.85546875" style="10" customWidth="1"/>
    <col min="3" max="3" width="1.85546875" style="10" customWidth="1"/>
    <col min="4" max="4" width="33" style="529" customWidth="1"/>
    <col min="5" max="5" width="39" style="10" customWidth="1"/>
    <col min="6" max="6" width="0.7109375" style="10" customWidth="1"/>
    <col min="7" max="7" width="10.28515625" style="10" hidden="1" customWidth="1"/>
    <col min="8" max="8" width="1.42578125" style="10" customWidth="1"/>
    <col min="9" max="9" width="27.85546875" style="10" hidden="1" customWidth="1"/>
    <col min="10" max="10" width="5.42578125" style="10" hidden="1" customWidth="1"/>
    <col min="11" max="11" width="9.28515625" style="10" hidden="1" customWidth="1"/>
    <col min="12" max="12" width="13.140625" style="10" customWidth="1"/>
    <col min="13" max="13" width="1.7109375" style="10" customWidth="1"/>
    <col min="14" max="14" width="12.85546875" style="529" customWidth="1"/>
    <col min="15" max="15" width="34.140625" style="10" hidden="1" customWidth="1"/>
    <col min="16" max="16" width="1.42578125" style="10" customWidth="1"/>
    <col min="17" max="17" width="0.7109375" style="10" customWidth="1"/>
    <col min="18" max="18" width="1.7109375" style="10" customWidth="1"/>
    <col min="19" max="19" width="26.28515625" style="529" customWidth="1"/>
    <col min="20" max="20" width="34.140625" style="10" customWidth="1"/>
    <col min="21" max="21" width="1.28515625" style="10" customWidth="1"/>
    <col min="22" max="22" width="10.28515625" style="10" hidden="1" customWidth="1"/>
    <col min="23" max="23" width="1.42578125" style="10" hidden="1" customWidth="1"/>
    <col min="24" max="24" width="27.85546875" style="10" hidden="1" customWidth="1"/>
    <col min="25" max="26" width="14.7109375" style="10" hidden="1" customWidth="1"/>
    <col min="27" max="27" width="13.140625" style="10" customWidth="1"/>
    <col min="28" max="28" width="1.42578125" style="10" customWidth="1"/>
    <col min="29" max="29" width="13.42578125" style="10" customWidth="1"/>
    <col min="30" max="30" width="19.42578125" style="10" hidden="1" customWidth="1"/>
    <col min="31" max="31" width="27.140625" style="10" hidden="1" customWidth="1"/>
    <col min="32" max="32" width="1" style="10" customWidth="1"/>
    <col min="33" max="33" width="0.7109375" style="10" customWidth="1"/>
    <col min="34" max="34" width="1.42578125" style="10" customWidth="1"/>
    <col min="35" max="35" width="19.42578125" style="529" customWidth="1"/>
    <col min="36" max="36" width="25" style="10" customWidth="1"/>
    <col min="37" max="37" width="0.7109375" style="10" customWidth="1"/>
    <col min="38" max="38" width="10.28515625" style="10" hidden="1" customWidth="1"/>
    <col min="39" max="39" width="1.42578125" style="10" hidden="1" customWidth="1"/>
    <col min="40" max="40" width="27.85546875" style="10" hidden="1" customWidth="1"/>
    <col min="41" max="42" width="41" style="10" hidden="1" customWidth="1"/>
    <col min="43" max="43" width="29.5703125" style="10" customWidth="1"/>
    <col min="44" max="44" width="1.7109375" style="10" customWidth="1"/>
    <col min="45" max="45" width="11.85546875" style="10" customWidth="1"/>
    <col min="46" max="46" width="31.42578125" style="10" hidden="1" customWidth="1"/>
    <col min="47" max="47" width="1.140625" style="10" customWidth="1"/>
    <col min="48" max="48" width="0.7109375" style="10" customWidth="1"/>
    <col min="49" max="49" width="3.42578125" style="10" customWidth="1"/>
    <col min="50" max="50" width="29.7109375" style="529" customWidth="1"/>
    <col min="51" max="51" width="20.7109375" style="10" customWidth="1"/>
    <col min="52" max="52" width="2.28515625" style="10" customWidth="1"/>
    <col min="53" max="53" width="10.28515625" style="10" hidden="1" customWidth="1"/>
    <col min="54" max="54" width="1.42578125" style="10" hidden="1" customWidth="1"/>
    <col min="55" max="55" width="27.85546875" style="10" hidden="1" customWidth="1"/>
    <col min="56" max="57" width="41" style="10" hidden="1" customWidth="1"/>
    <col min="58" max="58" width="31.42578125" style="10" customWidth="1"/>
    <col min="59" max="59" width="2.28515625" style="10" customWidth="1"/>
    <col min="60" max="60" width="0.7109375" style="10" customWidth="1"/>
    <col min="61" max="61" width="4" style="10" customWidth="1"/>
    <col min="62" max="16384" width="8.7109375" style="10"/>
  </cols>
  <sheetData>
    <row r="1" spans="2:60" ht="18" thickBot="1" x14ac:dyDescent="0.3">
      <c r="D1" s="517" t="s">
        <v>171</v>
      </c>
      <c r="F1" s="10" t="str">
        <f>""</f>
        <v/>
      </c>
      <c r="S1" s="518"/>
      <c r="AI1" s="518"/>
      <c r="AK1" s="10" t="str">
        <f>""</f>
        <v/>
      </c>
      <c r="AX1" s="518"/>
      <c r="AZ1" s="10" t="str">
        <f>""</f>
        <v/>
      </c>
    </row>
    <row r="2" spans="2:60" ht="8.4499999999999993" customHeight="1" thickTop="1" x14ac:dyDescent="0.25">
      <c r="D2" s="10"/>
      <c r="S2" s="518"/>
      <c r="AI2" s="518"/>
      <c r="AX2" s="518"/>
    </row>
    <row r="3" spans="2:60" ht="5.45" customHeight="1" x14ac:dyDescent="0.25"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542"/>
      <c r="O3" s="331"/>
      <c r="P3" s="331"/>
      <c r="Q3" s="331"/>
      <c r="R3" s="331"/>
      <c r="S3" s="331"/>
      <c r="T3" s="331"/>
      <c r="U3" s="331"/>
      <c r="V3" s="331"/>
      <c r="W3" s="331"/>
      <c r="X3" s="331"/>
      <c r="Y3" s="331"/>
      <c r="Z3" s="331"/>
      <c r="AA3" s="331"/>
      <c r="AB3" s="331"/>
      <c r="AC3" s="331"/>
      <c r="AD3" s="331"/>
      <c r="AE3" s="331"/>
      <c r="AF3" s="331"/>
      <c r="AG3" s="331"/>
      <c r="AH3" s="331"/>
      <c r="AI3" s="519"/>
      <c r="AJ3" s="331"/>
      <c r="AK3" s="331"/>
      <c r="AL3" s="331"/>
      <c r="AM3" s="331"/>
      <c r="AN3" s="331"/>
      <c r="AO3" s="331"/>
      <c r="AP3" s="331"/>
      <c r="AQ3" s="331"/>
      <c r="AR3" s="331"/>
      <c r="AS3" s="331"/>
      <c r="AT3" s="331"/>
      <c r="AU3" s="331"/>
      <c r="AV3" s="331"/>
      <c r="AW3" s="331"/>
      <c r="AX3" s="519"/>
      <c r="AY3" s="331"/>
      <c r="AZ3" s="331"/>
      <c r="BA3" s="331"/>
      <c r="BB3" s="331"/>
      <c r="BC3" s="331"/>
      <c r="BD3" s="331"/>
      <c r="BE3" s="331"/>
      <c r="BF3" s="331"/>
      <c r="BG3" s="331"/>
      <c r="BH3" s="331"/>
    </row>
    <row r="4" spans="2:60" ht="8.4499999999999993" customHeight="1" x14ac:dyDescent="0.25">
      <c r="B4" s="331"/>
      <c r="D4" s="10"/>
      <c r="E4" s="520"/>
      <c r="Q4" s="331"/>
      <c r="S4" s="520"/>
      <c r="AG4" s="331"/>
      <c r="AI4" s="520"/>
      <c r="AV4" s="331"/>
      <c r="AX4" s="520"/>
      <c r="BH4" s="331"/>
    </row>
    <row r="5" spans="2:60" ht="14.1" customHeight="1" x14ac:dyDescent="0.25">
      <c r="B5" s="331"/>
      <c r="D5" s="10"/>
      <c r="O5" s="10" t="s">
        <v>74</v>
      </c>
      <c r="Q5" s="521" t="s">
        <v>172</v>
      </c>
      <c r="S5" s="518"/>
      <c r="AE5" s="10" t="s">
        <v>74</v>
      </c>
      <c r="AG5" s="521" t="s">
        <v>172</v>
      </c>
      <c r="AI5" s="518"/>
      <c r="AT5" s="10" t="s">
        <v>74</v>
      </c>
      <c r="AV5" s="521" t="s">
        <v>172</v>
      </c>
      <c r="AX5" s="518"/>
      <c r="BF5" s="10" t="s">
        <v>74</v>
      </c>
      <c r="BH5" s="521" t="s">
        <v>172</v>
      </c>
    </row>
    <row r="6" spans="2:60" ht="17.25" x14ac:dyDescent="0.25">
      <c r="B6" s="331"/>
      <c r="D6" s="10"/>
      <c r="F6" s="10" t="str">
        <f>""</f>
        <v/>
      </c>
      <c r="O6" s="522">
        <f>COUNTA(emailsInternationalAdd[New International])-COUNTBLANK(emailsInternationalAdd[New International])</f>
        <v>2</v>
      </c>
      <c r="Q6" s="521" t="s">
        <v>172</v>
      </c>
      <c r="S6" s="518"/>
      <c r="AE6" s="522">
        <f>COUNTA(emailsDomesticToAdd_Working[New Domestic])-COUNTBLANK(emailsDomesticToAdd_Working[New Domestic])</f>
        <v>1</v>
      </c>
      <c r="AG6" s="521" t="s">
        <v>172</v>
      </c>
      <c r="AI6" s="518"/>
      <c r="AK6" s="10" t="str">
        <f>""</f>
        <v/>
      </c>
      <c r="AT6" s="522">
        <f>COUNTA(emailsInternationalOngoingToAdd_Working[Returning International])-COUNTBLANK(emailsInternationalOngoingToAdd_Working[Returning International])</f>
        <v>0</v>
      </c>
      <c r="AV6" s="521" t="s">
        <v>172</v>
      </c>
      <c r="AX6" s="518"/>
      <c r="AZ6" s="10" t="str">
        <f>""</f>
        <v/>
      </c>
      <c r="BF6" s="522">
        <f>COUNTA(emailsOngoingDomesticToAdd_Count[Validated and cleaned up])-COUNTBLANK(emailsOngoingDomesticToAdd_Count[Validated and cleaned up])</f>
        <v>1</v>
      </c>
      <c r="BH6" s="521" t="s">
        <v>172</v>
      </c>
    </row>
    <row r="7" spans="2:60" ht="17.25" x14ac:dyDescent="0.25">
      <c r="B7" s="331"/>
      <c r="D7" s="518" t="s">
        <v>173</v>
      </c>
      <c r="F7" s="10" t="str">
        <f>""</f>
        <v/>
      </c>
      <c r="O7" s="523" t="s">
        <v>174</v>
      </c>
      <c r="Q7" s="521" t="s">
        <v>172</v>
      </c>
      <c r="S7" s="518" t="s">
        <v>175</v>
      </c>
      <c r="AE7" s="523" t="s">
        <v>174</v>
      </c>
      <c r="AG7" s="521" t="s">
        <v>172</v>
      </c>
      <c r="AH7" s="10" t="str">
        <f>""</f>
        <v/>
      </c>
      <c r="AI7" s="518" t="s">
        <v>176</v>
      </c>
      <c r="AK7" s="10" t="str">
        <f>""</f>
        <v/>
      </c>
      <c r="AT7" s="523" t="s">
        <v>174</v>
      </c>
      <c r="AV7" s="521" t="s">
        <v>172</v>
      </c>
      <c r="AW7" s="10" t="str">
        <f>""</f>
        <v/>
      </c>
      <c r="AX7" s="518" t="s">
        <v>177</v>
      </c>
      <c r="AZ7" s="10" t="str">
        <f>""</f>
        <v/>
      </c>
      <c r="BF7" s="523" t="s">
        <v>174</v>
      </c>
      <c r="BG7" s="10" t="str">
        <f>""</f>
        <v/>
      </c>
      <c r="BH7" s="521" t="s">
        <v>172</v>
      </c>
    </row>
    <row r="8" spans="2:60" ht="15.75" x14ac:dyDescent="0.25">
      <c r="B8" s="331"/>
      <c r="D8" s="524" t="s">
        <v>178</v>
      </c>
      <c r="F8" s="10" t="str">
        <f>""</f>
        <v/>
      </c>
      <c r="O8" s="525" t="str">
        <f>_xlfn.CONCAT(emailsInternationalAdd[New International])</f>
        <v>baladiehsan@yahoo.com;nafismuhtasim533@gmail.com;</v>
      </c>
      <c r="Q8" s="521" t="s">
        <v>172</v>
      </c>
      <c r="S8" s="524" t="s">
        <v>179</v>
      </c>
      <c r="U8" s="10" t="str">
        <f>""</f>
        <v/>
      </c>
      <c r="AE8" s="525" t="str">
        <f>_xlfn.CONCAT(emailsDomesticToAdd_Working[New Domestic])</f>
        <v>smithc9083@gmail.com;</v>
      </c>
      <c r="AG8" s="521" t="s">
        <v>172</v>
      </c>
      <c r="AH8" s="10" t="str">
        <f>""</f>
        <v/>
      </c>
      <c r="AI8" s="524" t="s">
        <v>180</v>
      </c>
      <c r="AK8" s="10" t="str">
        <f>""</f>
        <v/>
      </c>
      <c r="AT8" s="525" t="str">
        <f>_xlfn.CONCAT(emailsInternationalOngoingToAdd_Working[Returning International])</f>
        <v/>
      </c>
      <c r="AV8" s="521" t="s">
        <v>172</v>
      </c>
      <c r="AW8" s="10" t="str">
        <f>""</f>
        <v/>
      </c>
      <c r="AX8" s="524" t="s">
        <v>181</v>
      </c>
      <c r="AZ8" s="10" t="str">
        <f>""</f>
        <v/>
      </c>
      <c r="BF8" s="525" t="str">
        <f>_xlfn.CONCAT(emailsOngoingDomesticToAdd_Count[Validated and cleaned up])</f>
        <v>slaats834@gmail.com;</v>
      </c>
      <c r="BG8" s="10" t="str">
        <f>""</f>
        <v/>
      </c>
      <c r="BH8" s="521" t="s">
        <v>172</v>
      </c>
    </row>
    <row r="9" spans="2:60" ht="33.950000000000003" customHeight="1" x14ac:dyDescent="0.25">
      <c r="B9" s="331"/>
      <c r="D9" s="332" t="s">
        <v>182</v>
      </c>
      <c r="E9" s="332" t="s">
        <v>183</v>
      </c>
      <c r="F9" s="10" t="str">
        <f>""</f>
        <v/>
      </c>
      <c r="I9" s="10" t="s">
        <v>77</v>
      </c>
      <c r="J9" s="10" t="s">
        <v>84</v>
      </c>
      <c r="K9" s="10" t="s">
        <v>184</v>
      </c>
      <c r="L9" s="10" t="s">
        <v>85</v>
      </c>
      <c r="M9" s="757" t="s">
        <v>78</v>
      </c>
      <c r="N9" s="332" t="s">
        <v>185</v>
      </c>
      <c r="O9" s="331" t="s">
        <v>16</v>
      </c>
      <c r="Q9" s="521" t="s">
        <v>172</v>
      </c>
      <c r="S9" s="332" t="s">
        <v>182</v>
      </c>
      <c r="T9" s="332" t="s">
        <v>183</v>
      </c>
      <c r="U9" s="10" t="str">
        <f>""</f>
        <v/>
      </c>
      <c r="X9" s="10" t="s">
        <v>77</v>
      </c>
      <c r="Y9" s="10" t="s">
        <v>84</v>
      </c>
      <c r="Z9" s="10" t="s">
        <v>184</v>
      </c>
      <c r="AA9" s="10" t="s">
        <v>85</v>
      </c>
      <c r="AB9" s="757" t="s">
        <v>79</v>
      </c>
      <c r="AC9" s="332" t="s">
        <v>185</v>
      </c>
      <c r="AD9" s="10" t="s">
        <v>78</v>
      </c>
      <c r="AE9" s="331" t="s">
        <v>14</v>
      </c>
      <c r="AG9" s="521" t="s">
        <v>172</v>
      </c>
      <c r="AH9" s="10" t="str">
        <f>""</f>
        <v/>
      </c>
      <c r="AI9" s="332" t="s">
        <v>182</v>
      </c>
      <c r="AJ9" s="332" t="s">
        <v>76</v>
      </c>
      <c r="AK9" s="10" t="str">
        <f>""</f>
        <v/>
      </c>
      <c r="AN9" s="10" t="s">
        <v>77</v>
      </c>
      <c r="AO9" s="10" t="s">
        <v>84</v>
      </c>
      <c r="AP9" s="516" t="s">
        <v>184</v>
      </c>
      <c r="AQ9" s="543" t="s">
        <v>85</v>
      </c>
      <c r="AR9" s="758" t="s">
        <v>78</v>
      </c>
      <c r="AS9" s="759" t="s">
        <v>186</v>
      </c>
      <c r="AT9" s="331" t="s">
        <v>187</v>
      </c>
      <c r="AV9" s="521" t="s">
        <v>172</v>
      </c>
      <c r="AW9" s="10" t="str">
        <f>""</f>
        <v/>
      </c>
      <c r="AX9" s="332" t="s">
        <v>182</v>
      </c>
      <c r="AY9" s="332" t="s">
        <v>188</v>
      </c>
      <c r="AZ9" s="10" t="str">
        <f>""</f>
        <v/>
      </c>
      <c r="BC9" s="10" t="s">
        <v>77</v>
      </c>
      <c r="BD9" s="10" t="s">
        <v>84</v>
      </c>
      <c r="BE9" s="516" t="s">
        <v>184</v>
      </c>
      <c r="BF9" s="331" t="s">
        <v>85</v>
      </c>
      <c r="BG9" s="10" t="str">
        <f>""</f>
        <v/>
      </c>
      <c r="BH9" s="521" t="s">
        <v>172</v>
      </c>
    </row>
    <row r="10" spans="2:60" x14ac:dyDescent="0.25">
      <c r="B10" s="331"/>
      <c r="D10" s="10"/>
      <c r="E10" s="1"/>
      <c r="F10" s="10" t="str">
        <f>""</f>
        <v/>
      </c>
      <c r="J10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/>
      </c>
      <c r="K10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/>
      </c>
      <c r="L10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/>
      </c>
      <c r="M10" s="10" t="str">
        <f>""</f>
        <v/>
      </c>
      <c r="N10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10" s="527" t="str">
        <f>IF(emailsInternationalAdd[[#This Row],[Validated and cleaned up]]="","",IF(emailsInternationalAdd[[#This Row],[Where in this workbook?]]&lt;&gt;"","",emailsInternationalAdd[[#This Row],[Validated and cleaned up]]&amp;";"))</f>
        <v/>
      </c>
      <c r="P10" s="10" t="str">
        <f>""</f>
        <v/>
      </c>
      <c r="Q10" s="331"/>
      <c r="S10" s="1034" t="s">
        <v>16950</v>
      </c>
      <c r="T10" s="526" t="s">
        <v>16951</v>
      </c>
      <c r="U10" s="10" t="str">
        <f>""</f>
        <v/>
      </c>
      <c r="Y10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>smithc9083@gmail.com</v>
      </c>
      <c r="Z10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>smithc9083@gmail.com</v>
      </c>
      <c r="AA10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>smithc9083@gmail.com</v>
      </c>
      <c r="AB10" s="10" t="str">
        <f>""</f>
        <v/>
      </c>
      <c r="AC10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10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>smithc9083@gmail.com;</v>
      </c>
      <c r="AG10" s="331"/>
      <c r="AH10" s="10" t="str">
        <f>""</f>
        <v/>
      </c>
      <c r="AJ10" s="529"/>
      <c r="AK10" s="10" t="str">
        <f>""</f>
        <v/>
      </c>
      <c r="AO10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10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10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10" s="10" t="str">
        <f>""</f>
        <v/>
      </c>
      <c r="AS10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10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10" s="331"/>
      <c r="AW10" s="10" t="str">
        <f>""</f>
        <v/>
      </c>
      <c r="AX10" s="529" t="s">
        <v>189</v>
      </c>
      <c r="AY10" s="529"/>
      <c r="AZ10" s="10" t="str">
        <f>""</f>
        <v/>
      </c>
      <c r="BD10" s="10" t="str">
        <f>IF(emailsOngoingDomesticToAdd[[#This Row],[Enter email addresses here. ]]="","",IFERROR(MID(emailsOngoingDomesticToAdd[[#This Row],[Enter email addresses here. ]],FIND("&lt;",emailsOngoingDomesticToAdd[[#This Row],[Enter email addresses here. ]])+1,FIND("&gt;",emailsOngoingDomesticToAdd[[#This Row],[Enter email addresses here. ]])-FIND("&lt;",emailsOngoingDomesticToAdd[[#This Row],[Enter email addresses here. ]])-1),
TRIM(SUBSTITUTE(SUBSTITUTE(SUBSTITUTE(SUBSTITUTE(emailsOngoingDomesticToAdd[[#This Row],[Enter email addresses here. ]]," ",""),"&gt;",""),"&lt;",""),";","")))
)</f>
        <v>slaats834@gmail.com</v>
      </c>
      <c r="BE10" s="10" t="str">
        <f>IF(OR(RIGHT(emailsOngoingDomesticToAdd_Count[[#This Row],[tidied Up]], 1) = ".",RIGHT(emailsOngoingDomesticToAdd_Count[[#This Row],[tidied Up]], 1) = CHAR(10),RIGHT(emailsOngoingDomesticToAdd_Count[[#This Row],[tidied Up]], 1) = CHAR(13), RIGHT(emailsOngoingDomesticToAdd_Count[[#This Row],[tidied Up]], 1) = ",", RIGHT(emailsOngoingDomesticToAdd_Count[[#This Row],[tidied Up]], 1) = ";", RIGHT(emailsOngoingDomesticToAdd_Count[[#This Row],[tidied Up]], 1) = ":", RIGHT(emailsOngoingDomesticToAdd_Count[[#This Row],[tidied Up]], 1) = "!", RIGHT(emailsOngoingDomesticToAdd_Count[[#This Row],[tidied Up]], 1) = "?"), LEFT(emailsOngoingDomesticToAdd_Count[[#This Row],[tidied Up]], LEN(emailsOngoingDomesticToAdd_Count[[#This Row],[tidied Up]]) - 1), emailsOngoingDomesticToAdd_Count[[#This Row],[tidied Up]])</f>
        <v>slaats834@gmail.com</v>
      </c>
      <c r="BF10" s="528" t="str">
        <f>IF(AND(LEN(emailsOngoingDomesticToAdd_Count[[#This Row],[Tidied again]])=8,LEFT(emailsOngoingDomesticToAdd_Count[[#This Row],[Tidied again]],1)="S"),"S" &amp; MID(emailsOngoingDomesticToAdd_Count[[#This Row],[Tidied again]],2,7) &amp;"@student.mp.edu.au;",IF(AND(LEN(emailsOngoingDomesticToAdd_Count[[#This Row],[Tidied again]])=7,NOT(ISERROR(_xlfn.NUMBERVALUE(emailsOngoingDomesticToAdd_Count[[#This Row],[Tidied again]])))),"S"&amp;emailsOngoingDomesticToAdd_Count[[#This Row],[tidied Up]]&amp;"@student.mp.edu.au;",IF(OR(ISERROR(FIND("@",emailsOngoingDomesticToAdd_Count[[#This Row],[Tidied again]])),ISERROR(FIND(".",emailsOngoingDomesticToAdd_Count[[#This Row],[Tidied again]]))),"",emailsOngoingDomesticToAdd_Count[[#This Row],[Tidied again]]&amp;";")))</f>
        <v>slaats834@gmail.com;</v>
      </c>
      <c r="BG10" s="10" t="str">
        <f>""</f>
        <v/>
      </c>
      <c r="BH10" s="331"/>
    </row>
    <row r="11" spans="2:60" x14ac:dyDescent="0.25">
      <c r="B11" s="331"/>
      <c r="D11" s="74" t="s">
        <v>190</v>
      </c>
      <c r="E11" s="526" t="s">
        <v>191</v>
      </c>
      <c r="F11" s="10" t="str">
        <f>""</f>
        <v/>
      </c>
      <c r="J11" s="10" t="str">
        <f>IF(emailsInternattionalToAdd[[#This Row],[Enter email addresses here. ]]="","",IFERROR(MID(emailsInternattionalToAdd[[#This Row],[Enter email addresses here. ]],FIND("&lt;",emailsInternattionalToAdd[[#This Row],[Enter email addresses here. ]])+1,FIND("&gt;",emailsInternattionalToAdd[[#This Row],[Enter email addresses here. ]])-FIND("&lt;",emailsInternattionalToAdd[[#This Row],[Enter email addresses here. ]])-1),
TRIM(SUBSTITUTE(SUBSTITUTE(SUBSTITUTE(SUBSTITUTE(emailsInternattionalToAdd[[#This Row],[Enter email addresses here. ]]," ",""),"&gt;",""),"&lt;",""),";","")))
)</f>
        <v>baladiehsan@yahoo.com</v>
      </c>
      <c r="K11" s="10" t="str">
        <f>IF(OR(RIGHT(emailsInternationalAdd[[#This Row],[tidied Up]], 1) = ".",RIGHT(emailsInternationalAdd[[#This Row],[tidied Up]], 1) = CHAR(10),RIGHT(emailsInternationalAdd[[#This Row],[tidied Up]], 1) = CHAR(13), RIGHT(emailsInternationalAdd[[#This Row],[tidied Up]], 1) = ",", RIGHT(emailsInternationalAdd[[#This Row],[tidied Up]], 1) = ";", RIGHT(emailsInternationalAdd[[#This Row],[tidied Up]], 1) = ":", RIGHT(emailsInternationalAdd[[#This Row],[tidied Up]], 1) = "!", RIGHT(emailsInternationalAdd[[#This Row],[tidied Up]], 1) = "?"), LEFT(emailsInternationalAdd[[#This Row],[tidied Up]], LEN(emailsInternationalAdd[[#This Row],[tidied Up]]) - 1), emailsInternationalAdd[[#This Row],[tidied Up]])</f>
        <v>baladiehsan@yahoo.com</v>
      </c>
      <c r="L11" s="10" t="str">
        <f>IF(AND(LEN(emailsInternationalAdd[[#This Row],[Tidied again]])=8,LEFT(emailsInternationalAdd[[#This Row],[Tidied again]],1)="S"),"S" &amp; MID(emailsInternationalAdd[[#This Row],[Tidied again]],2,7) &amp;"@student.mp.edu.au;",IF(AND(LEN(emailsInternationalAdd[[#This Row],[Tidied again]])=7,NOT(ISERROR(_xlfn.NUMBERVALUE(emailsInternationalAdd[[#This Row],[Tidied again]])))),"S"&amp;emailsInternationalAdd[[#This Row],[tidied Up]]&amp;"@student.mp.edu.au",IF(OR(ISERROR(FIND("@",emailsInternationalAdd[[#This Row],[Tidied again]])),ISERROR(FIND(".",emailsInternationalAdd[[#This Row],[Tidied again]]))),"",emailsInternationalAdd[[#This Row],[Tidied again]])))</f>
        <v>baladiehsan@yahoo.com</v>
      </c>
      <c r="M11" s="10" t="str">
        <f>""</f>
        <v/>
      </c>
      <c r="N11" s="529" t="str">
        <f>IF(emailsInternationalAdd[[#This Row],[Validated and cleaned up]]="","",IF(NOT(ISERROR(MATCH(emailsInternationalAdd[[#This Row],[Validated and cleaned up]],InternationalsIO[Primary Email],0))),"IO Sheet",
IF(NOT(ISERROR(MATCH(emailsInternationalAdd[[#This Row],[Validated and cleaned up]],InternationalsIO[Institute Email],0))),"IO Sheet",
IF(NOT(ISERROR(MATCH(emailsInternationalAdd[[#This Row],[Validated and cleaned up]],InternationalsStrataAccepted[Institute Email Address],0))),"InternationalsStratAccepted",
IF(NOT(ISERROR(MATCH(emailsInternationalAdd[[#This Row],[Validated and cleaned up]],InternationalsStrataAccepted[Primary Email],0))),"InternationalsStratAccepted",
IF(NOT(ISERROR(MATCH(emailsInternationalAdd[[#This Row],[Validated and cleaned up]],StrataApplications[Email Address],0))),"Strata Application",
IF(NOT(ISERROR(MATCH(emailsInternationalAdd[[#This Row],[Validated and cleaned up]],CurrentStudents[Institute Email Address],0))),"Currently Enrolled",
IF(NOT(ISERROR(MATCH(emailsInternationalAdd[[#This Row],[Validated and cleaned up]],CurrentStudents[Primary Email],0))),"Currently Enrolled",
IF(NOT(ISERROR(MATCH(emailsInternationalAdd[[#This Row],[Validated and cleaned up]],MPDiplomaGraduates[Institute Email],0))),"Diploma Graduating","")))
))))
))</f>
        <v/>
      </c>
      <c r="O11" s="528" t="str">
        <f>IF(emailsInternationalAdd[[#This Row],[Validated and cleaned up]]="","",IF(emailsInternationalAdd[[#This Row],[Where in this workbook?]]&lt;&gt;"","",emailsInternationalAdd[[#This Row],[Validated and cleaned up]]&amp;";"))</f>
        <v>baladiehsan@yahoo.com;</v>
      </c>
      <c r="P11" s="10" t="str">
        <f>""</f>
        <v/>
      </c>
      <c r="Q11" s="331"/>
      <c r="T11" s="526"/>
      <c r="U11" s="10" t="str">
        <f>""</f>
        <v/>
      </c>
      <c r="Y11" s="10" t="str">
        <f>IF(emailsDomesticToAdd[[#This Row],[Enter email addresses here. ]]="","",IFERROR(MID(emailsDomesticToAdd[[#This Row],[Enter email addresses here. ]],FIND("&lt;",emailsDomesticToAdd[[#This Row],[Enter email addresses here. ]])+1,FIND("&gt;",emailsDomesticToAdd[[#This Row],[Enter email addresses here. ]])-FIND("&lt;",emailsDomesticToAdd[[#This Row],[Enter email addresses here. ]])-1),
TRIM(SUBSTITUTE(SUBSTITUTE(SUBSTITUTE(SUBSTITUTE(emailsDomesticToAdd[[#This Row],[Enter email addresses here. ]]," ",""),"&gt;",""),"&lt;",""),";","")))
)</f>
        <v/>
      </c>
      <c r="Z11" s="10" t="str">
        <f>IF(OR(RIGHT(emailsDomesticToAdd_Working[[#This Row],[tidied Up]], 1) = ".",RIGHT(emailsDomesticToAdd_Working[[#This Row],[tidied Up]], 1) = CHAR(10),RIGHT(emailsDomesticToAdd_Working[[#This Row],[tidied Up]], 1) = CHAR(13), RIGHT(emailsDomesticToAdd_Working[[#This Row],[tidied Up]], 1) = ",", RIGHT(emailsDomesticToAdd_Working[[#This Row],[tidied Up]], 1) = ";", RIGHT(emailsDomesticToAdd_Working[[#This Row],[tidied Up]], 1) = ":", RIGHT(emailsDomesticToAdd_Working[[#This Row],[tidied Up]], 1) = "!", RIGHT(emailsDomesticToAdd_Working[[#This Row],[tidied Up]], 1) = "?"), LEFT(emailsDomesticToAdd_Working[[#This Row],[tidied Up]], LEN(emailsDomesticToAdd_Working[[#This Row],[tidied Up]]) - 1), emailsDomesticToAdd_Working[[#This Row],[tidied Up]])</f>
        <v/>
      </c>
      <c r="AA11" s="10" t="str">
        <f>IF(AND(LEN(emailsDomesticToAdd_Working[[#This Row],[Tidied again]])=8,LEFT(emailsDomesticToAdd_Working[[#This Row],[Tidied again]],1)="S"),"S" &amp; MID(emailsDomesticToAdd_Working[[#This Row],[Tidied again]],2,7) &amp;"@student.mp.edu.au;",IF(AND(LEN(emailsDomesticToAdd_Working[[#This Row],[Tidied again]])=7,NOT(ISERROR(_xlfn.NUMBERVALUE(emailsDomesticToAdd_Working[[#This Row],[Tidied again]])))),"S"&amp;emailsDomesticToAdd_Working[[#This Row],[tidied Up]]&amp;"@student.mp.edu.au",IF(OR(ISERROR(FIND("@",emailsDomesticToAdd_Working[[#This Row],[Tidied again]])),ISERROR(FIND(".",emailsDomesticToAdd_Working[[#This Row],[Tidied again]]))),"",emailsDomesticToAdd_Working[[#This Row],[Tidied again]])))</f>
        <v/>
      </c>
      <c r="AB11" s="10" t="str">
        <f>""</f>
        <v/>
      </c>
      <c r="AC11" s="10" t="str">
        <f>IF(emailsDomesticToAdd_Working[[#This Row],[Validated and cleaned up]]="","",IF(NOT(ISERROR(MATCH(emailsDomesticToAdd_Working[[#This Row],[Validated and cleaned up]],InternationalsIO[Primary Email],0))),"IO Sheet",
IF(NOT(ISERROR(MATCH(emailsDomesticToAdd_Working[[#This Row],[Validated and cleaned up]],InternationalsIO[Institute Email],0))),"IO Sheet",
IF(NOT(ISERROR(MATCH(emailsDomesticToAdd_Working[[#This Row],[Validated and cleaned up]],InternationalsStrataAccepted[Institute Email Address],0))),"InternationalsStratAccepted",
IF(NOT(ISERROR(MATCH(emailsDomesticToAdd_Working[[#This Row],[Validated and cleaned up]],InternationalsStrataAccepted[Primary Email],0))),"InternationalsStratAccepted",
IF(NOT(ISERROR(MATCH(emailsDomesticToAdd_Working[[#This Row],[Validated and cleaned up]],StrataApplications[Email Address],0))),"Strata Application",
IF(NOT(ISERROR(MATCH(emailsDomesticToAdd_Working[[#This Row],[Validated and cleaned up]],CurrentStudents[Institute Email Address],0))),"Currently Enrolled",
IF(NOT(ISERROR(MATCH(emailsDomesticToAdd_Working[[#This Row],[Validated and cleaned up]],CurrentStudents[Primary Email],0))),"Currently Enrolled",
IF(NOT(ISERROR(MATCH(emailsDomesticToAdd_Working[[#This Row],[Validated and cleaned up]],MPDiplomaGraduates[Institute Email],0))),"Diploma Graduating","")))
))))
))</f>
        <v/>
      </c>
      <c r="AE11" s="528" t="str">
        <f>IF(emailsDomesticToAdd_Working[[#This Row],[Validated and cleaned up]]="","",IF(emailsDomesticToAdd_Working[[#This Row],[Where in this workbook?]]&lt;&gt;"","",emailsDomesticToAdd_Working[[#This Row],[Validated and cleaned up]]&amp;";"))</f>
        <v/>
      </c>
      <c r="AG11" s="331"/>
      <c r="AH11" s="10" t="str">
        <f>""</f>
        <v/>
      </c>
      <c r="AI11" s="366"/>
      <c r="AJ11" s="526"/>
      <c r="AK11" s="10" t="str">
        <f>""</f>
        <v/>
      </c>
      <c r="AO11" s="10" t="str">
        <f>IF(emailsInternationalOngoingToAdd[[#This Row],[Enter email addresses here. ]]="","",IFERROR(MID(emailsInternationalOngoingToAdd[[#This Row],[Enter email addresses here. ]],FIND("&lt;",emailsInternationalOngoingToAdd[[#This Row],[Enter email addresses here. ]])+1,FIND("&gt;",emailsInternationalOngoingToAdd[[#This Row],[Enter email addresses here. ]])-FIND("&lt;",emailsInternationalOngoingToAdd[[#This Row],[Enter email addresses here. ]])-1),
TRIM(SUBSTITUTE(SUBSTITUTE(SUBSTITUTE(SUBSTITUTE(emailsInternationalOngoingToAdd[[#This Row],[Enter email addresses here. ]]," ",""),"&gt;",""),"&lt;",""),";","")))
)</f>
        <v/>
      </c>
      <c r="AP11" s="10" t="str">
        <f>IF(OR(RIGHT(emailsInternationalOngoingToAdd_Working[[#This Row],[tidied Up]], 1) = ".",RIGHT(emailsInternationalOngoingToAdd_Working[[#This Row],[tidied Up]], 1) = CHAR(10),RIGHT(emailsInternationalOngoingToAdd_Working[[#This Row],[tidied Up]], 1) = CHAR(13), RIGHT(emailsInternationalOngoingToAdd_Working[[#This Row],[tidied Up]], 1) = ",", RIGHT(emailsInternationalOngoingToAdd_Working[[#This Row],[tidied Up]], 1) = ";", RIGHT(emailsInternationalOngoingToAdd_Working[[#This Row],[tidied Up]], 1) = ":", RIGHT(emailsInternationalOngoingToAdd_Working[[#This Row],[tidied Up]], 1) = "!", RIGHT(emailsInternationalOngoingToAdd_Working[[#This Row],[tidied Up]], 1) = "?"), LEFT(emailsInternationalOngoingToAdd_Working[[#This Row],[tidied Up]], LEN(emailsInternationalOngoingToAdd_Working[[#This Row],[tidied Up]]) - 1), emailsInternationalOngoingToAdd_Working[[#This Row],[tidied Up]])</f>
        <v/>
      </c>
      <c r="AQ11" s="10" t="str">
        <f>IF(AND(LEN(emailsInternationalOngoingToAdd_Working[[#This Row],[Tidied again]])=8,LEFT(emailsInternationalOngoingToAdd_Working[[#This Row],[Tidied again]],1)="S"),"S" &amp; MID(emailsInternationalOngoingToAdd_Working[[#This Row],[Tidied again]],2,7) &amp;"@student.mp.edu.au;",IF(AND(LEN(emailsInternationalOngoingToAdd_Working[[#This Row],[Tidied again]])=7,NOT(ISERROR(_xlfn.NUMBERVALUE(emailsInternationalOngoingToAdd_Working[[#This Row],[Tidied again]])))),"S"&amp;emailsInternationalOngoingToAdd_Working[[#This Row],[tidied Up]]&amp;"@student.mp.edu.au",IF(OR(ISERROR(FIND("@",emailsInternationalOngoingToAdd_Working[[#This Row],[Tidied again]])),ISERROR(FIND(".",emailsInternationalOngoingToAdd_Working[[#This Row],[Tidied again]]))),"",emailsInternationalOngoingToAdd_Working[[#This Row],[Tidied again]])))</f>
        <v/>
      </c>
      <c r="AR11" s="10" t="str">
        <f>""</f>
        <v/>
      </c>
      <c r="AS11" s="10" t="str">
        <f>IF(emailsInternationalOngoingToAdd_Working[[#This Row],[Validated and cleaned up]]="","",IF(NOT(ISERROR(MATCH(emailsInternationalOngoingToAdd_Working[[#This Row],[Validated and cleaned up]],InternationalsIO[Primary Email],0))),"IO Sheet",
IF(NOT(ISERROR(MATCH(emailsInternationalOngoingToAdd_Working[[#This Row],[Validated and cleaned up]],InternationalsIO[Institute Email],0))),"IO Sheet",
IF(NOT(ISERROR(MATCH(emailsInternationalOngoingToAdd_Working[[#This Row],[Validated and cleaned up]],InternationalsStrataAccepted[Institute Email Address],0))),"InternationalsStratAccepted",
IF(NOT(ISERROR(MATCH(emailsInternationalOngoingToAdd_Working[[#This Row],[Validated and cleaned up]],InternationalsStrataAccepted[Primary Email],0))),"InternationalsStratAccepted",
IF(NOT(ISERROR(MATCH(emailsInternationalOngoingToAdd_Working[[#This Row],[Validated and cleaned up]],StrataApplications[Email Address],0))),"Strata Application",
IF(NOT(ISERROR(MATCH(emailsInternationalOngoingToAdd_Working[[#This Row],[Validated and cleaned up]],CurrentStudents[Institute Email Address],0))),"Currently Enrolled",
IF(NOT(ISERROR(MATCH(emailsInternationalOngoingToAdd_Working[[#This Row],[Validated and cleaned up]],CurrentStudents[Primary Email],0))),"Currently Enrolled",
IF(NOT(ISERROR(MATCH(emailsInternationalOngoingToAdd_Working[[#This Row],[Validated and cleaned up]],MPDiplomaGraduates[Institute Email],0))),"Diploma Graduating","")))
))))
))</f>
        <v/>
      </c>
      <c r="AT11" s="528" t="str">
        <f>IF(emailsInternationalOngoingToAdd_Working[[#This Row],[Validated and cleaned up]]="","",IF(emailsInternationalOngoingToAdd_Working[[#This Row],[hello, hello. ]]&lt;&gt;"","",emailsInternationalOngoingToAdd_Working[[#This Row],[Validated and cleaned up]]&amp;";"))</f>
        <v/>
      </c>
      <c r="AV11" s="331"/>
      <c r="AW11" s="10" t="str">
 